  <v>154.72</v>
      </c>
      <c r="H73505">
        <v>148.26</v>
      </c>
      <c r="I73505">
        <v>1280100</v>
      </c>
    </row>
    <row r="73506" spans="1:9" x14ac:dyDescent="0.25">
      <c r="A73506" s="1" t="s">
        <v>73572</v>
      </c>
      <c r="B73506" s="1" t="s">
        <v>73090</v>
      </c>
      <c r="C73506" s="2">
        <v>44435</v>
      </c>
      <c r="D73506">
        <v>155.16999999999999</v>
      </c>
      <c r="E73506">
        <v>156.53</v>
      </c>
      <c r="F73506">
        <v>154.61000000000001</v>
      </c>
      <c r="G73506">
        <v>156.35</v>
      </c>
      <c r="H73506">
        <v>149.82</v>
      </c>
      <c r="I73506">
        <v>1334800</v>
      </c>
    </row>
    <row r="73507" spans="1:9" x14ac:dyDescent="0.25">
      <c r="A73507" s="1" t="s">
        <v>73573</v>
      </c>
      <c r="B73507" s="1" t="s">
        <v>73090</v>
      </c>
      <c r="C73507" s="2">
        <v>44438</v>
      </c>
      <c r="D73507">
        <v>156.35</v>
      </c>
      <c r="E73507">
        <v>157.27000000000001</v>
      </c>
      <c r="F73507">
        <v>156.01</v>
      </c>
      <c r="G73507">
        <v>156.41</v>
      </c>
      <c r="H73507">
        <v>149.88</v>
      </c>
      <c r="I73507">
        <v>1531700</v>
      </c>
    </row>
    <row r="73508" spans="1:9" x14ac:dyDescent="0.25">
      <c r="A73508" s="1" t="s">
        <v>73574</v>
      </c>
      <c r="B73508" s="1" t="s">
        <v>73090</v>
      </c>
      <c r="C73508" s="2">
        <v>44439</v>
      </c>
      <c r="D73508">
        <v>156.36000000000001</v>
      </c>
      <c r="E73508">
        <v>157.68</v>
      </c>
      <c r="F73508">
        <v>156.19999999999999</v>
      </c>
      <c r="G73508">
        <v>157.19999999999999</v>
      </c>
      <c r="H73508">
        <v>150.63999999999999</v>
      </c>
      <c r="I73508">
        <v>2096800</v>
      </c>
    </row>
    <row r="73509" spans="1:9" x14ac:dyDescent="0.25">
      <c r="A73509" s="1" t="s">
        <v>73575</v>
      </c>
      <c r="B73509" s="1" t="s">
        <v>73090</v>
      </c>
      <c r="C73509" s="2">
        <v>44440</v>
      </c>
      <c r="D73509">
        <v>156.87</v>
      </c>
      <c r="E73509">
        <v>158.43</v>
      </c>
      <c r="F73509">
        <v>156.29</v>
      </c>
      <c r="G73509">
        <v>158.05000000000001</v>
      </c>
      <c r="H73509">
        <v>151.44999999999999</v>
      </c>
      <c r="I73509">
        <v>1335000</v>
      </c>
    </row>
    <row r="73510" spans="1:9" x14ac:dyDescent="0.25">
      <c r="A73510" s="1" t="s">
        <v>73576</v>
      </c>
      <c r="B73510" s="1" t="s">
        <v>73090</v>
      </c>
      <c r="C73510" s="2">
        <v>44441</v>
      </c>
      <c r="D73510">
        <v>158.59</v>
      </c>
      <c r="E73510">
        <v>159.71</v>
      </c>
      <c r="F73510">
        <v>158.46</v>
      </c>
      <c r="G73510">
        <v>159.41999999999999</v>
      </c>
      <c r="H73510">
        <v>152.76</v>
      </c>
      <c r="I73510">
        <v>1680000</v>
      </c>
    </row>
    <row r="73511" spans="1:9" x14ac:dyDescent="0.25">
      <c r="A73511" s="1" t="s">
        <v>73577</v>
      </c>
      <c r="B73511" s="1" t="s">
        <v>73090</v>
      </c>
      <c r="C73511" s="2">
        <v>44442</v>
      </c>
      <c r="D73511">
        <v>158.96</v>
      </c>
      <c r="E73511">
        <v>159.97999999999999</v>
      </c>
      <c r="F73511">
        <v>158.74</v>
      </c>
      <c r="G73511">
        <v>159.5</v>
      </c>
      <c r="H73511">
        <v>152.84</v>
      </c>
      <c r="I73511">
        <v>1078500</v>
      </c>
    </row>
    <row r="73512" spans="1:9" x14ac:dyDescent="0.25">
      <c r="A73512" s="1" t="s">
        <v>73578</v>
      </c>
      <c r="B73512" s="1" t="s">
        <v>73090</v>
      </c>
      <c r="C73512" s="2">
        <v>44446</v>
      </c>
      <c r="D73512">
        <v>158.97999999999999</v>
      </c>
      <c r="E73512">
        <v>159</v>
      </c>
      <c r="F73512">
        <v>157.30000000000001</v>
      </c>
      <c r="G73512">
        <v>157.88999999999999</v>
      </c>
      <c r="H73512">
        <v>151.30000000000001</v>
      </c>
      <c r="I73512">
        <v>1314900</v>
      </c>
    </row>
    <row r="73513" spans="1:9" x14ac:dyDescent="0.25">
      <c r="A73513" s="1" t="s">
        <v>73579</v>
      </c>
      <c r="B73513" s="1" t="s">
        <v>73090</v>
      </c>
      <c r="C73513" s="2">
        <v>44447</v>
      </c>
      <c r="D73513">
        <v>157.99</v>
      </c>
      <c r="E73513">
        <v>159.30000000000001</v>
      </c>
      <c r="F73513">
        <v>157.61000000000001</v>
      </c>
      <c r="G73513">
        <v>159</v>
      </c>
      <c r="H73513">
        <v>152.36000000000001</v>
      </c>
      <c r="I73513">
        <v>1239100</v>
      </c>
    </row>
    <row r="73514" spans="1:9" x14ac:dyDescent="0.25">
      <c r="A73514" s="1" t="s">
        <v>73580</v>
      </c>
      <c r="B73514" s="1" t="s">
        <v>73090</v>
      </c>
      <c r="C73514" s="2">
        <v>44448</v>
      </c>
      <c r="D73514">
        <v>159.16</v>
      </c>
      <c r="E73514">
        <v>162.26</v>
      </c>
      <c r="F73514">
        <v>159.16</v>
      </c>
      <c r="G73514">
        <v>160.29</v>
      </c>
      <c r="H73514">
        <v>153.6</v>
      </c>
      <c r="I73514">
        <v>2022700</v>
      </c>
    </row>
    <row r="73515" spans="1:9" x14ac:dyDescent="0.25">
      <c r="A73515" s="1" t="s">
        <v>73581</v>
      </c>
      <c r="B73515" s="1" t="s">
        <v>73090</v>
      </c>
      <c r="C73515" s="2">
        <v>44449</v>
      </c>
      <c r="D73515">
        <v>160.94</v>
      </c>
      <c r="E73515">
        <v>161.77000000000001</v>
      </c>
      <c r="F73515">
        <v>160.27000000000001</v>
      </c>
      <c r="G73515">
        <v>160.47999999999999</v>
      </c>
      <c r="H73515">
        <v>153.78</v>
      </c>
      <c r="I73515">
        <v>1112700</v>
      </c>
    </row>
    <row r="73516" spans="1:9" x14ac:dyDescent="0.25">
      <c r="A73516" s="1" t="s">
        <v>73582</v>
      </c>
      <c r="B73516" s="1" t="s">
        <v>73090</v>
      </c>
      <c r="C73516" s="2">
        <v>44452</v>
      </c>
      <c r="D73516">
        <v>161.81</v>
      </c>
      <c r="E73516">
        <v>161.86000000000001</v>
      </c>
      <c r="F73516">
        <v>158.34</v>
      </c>
      <c r="G73516">
        <v>159.13999999999999</v>
      </c>
      <c r="H73516">
        <v>152.5</v>
      </c>
      <c r="I73516">
        <v>1727200</v>
      </c>
    </row>
    <row r="73517" spans="1:9" x14ac:dyDescent="0.25">
      <c r="A73517" s="1" t="s">
        <v>73583</v>
      </c>
      <c r="B73517" s="1" t="s">
        <v>73090</v>
      </c>
      <c r="C73517" s="2">
        <v>44453</v>
      </c>
      <c r="D73517">
        <v>159.69</v>
      </c>
      <c r="E73517">
        <v>159.76</v>
      </c>
      <c r="F73517">
        <v>157.53</v>
      </c>
      <c r="G73517">
        <v>157.61000000000001</v>
      </c>
      <c r="H73517">
        <v>151.03</v>
      </c>
      <c r="I73517">
        <v>2021300</v>
      </c>
    </row>
    <row r="73518" spans="1:9" x14ac:dyDescent="0.25">
      <c r="A73518" s="1" t="s">
        <v>73584</v>
      </c>
      <c r="B73518" s="1" t="s">
        <v>73090</v>
      </c>
      <c r="C73518" s="2">
        <v>44454</v>
      </c>
      <c r="D73518">
        <v>158.07</v>
      </c>
      <c r="E73518">
        <v>159.85</v>
      </c>
      <c r="F73518">
        <v>157.02000000000001</v>
      </c>
      <c r="G73518">
        <v>158.80000000000001</v>
      </c>
      <c r="H73518">
        <v>152.16999999999999</v>
      </c>
      <c r="I73518">
        <v>2281200</v>
      </c>
    </row>
    <row r="73519" spans="1:9" x14ac:dyDescent="0.25">
      <c r="A73519" s="1" t="s">
        <v>73585</v>
      </c>
      <c r="B73519" s="1" t="s">
        <v>73090</v>
      </c>
      <c r="C73519" s="2">
        <v>44455</v>
      </c>
      <c r="D73519">
        <v>159</v>
      </c>
      <c r="E73519">
        <v>159.5</v>
      </c>
      <c r="F73519">
        <v>157.13999999999999</v>
      </c>
      <c r="G73519">
        <v>158.22</v>
      </c>
      <c r="H73519">
        <v>151.61000000000001</v>
      </c>
      <c r="I73519">
        <v>1659600</v>
      </c>
    </row>
    <row r="73520" spans="1:9" x14ac:dyDescent="0.25">
      <c r="A73520" s="1" t="s">
        <v>73586</v>
      </c>
      <c r="B73520" s="1" t="s">
        <v>73090</v>
      </c>
      <c r="C73520" s="2">
        <v>44456</v>
      </c>
      <c r="D73520">
        <v>157.46</v>
      </c>
      <c r="E73520">
        <v>158.61000000000001</v>
      </c>
      <c r="F73520">
        <v>155.36000000000001</v>
      </c>
      <c r="G73520">
        <v>155.83000000000001</v>
      </c>
      <c r="H73520">
        <v>149.32</v>
      </c>
      <c r="I73520">
        <v>3865000</v>
      </c>
    </row>
    <row r="73521" spans="1:9" x14ac:dyDescent="0.25">
      <c r="A73521" s="1" t="s">
        <v>73587</v>
      </c>
      <c r="B73521" s="1" t="s">
        <v>73090</v>
      </c>
      <c r="C73521" s="2">
        <v>44459</v>
      </c>
      <c r="D73521">
        <v>154</v>
      </c>
      <c r="E73521">
        <v>155.13999999999999</v>
      </c>
      <c r="F73521">
        <v>152.72</v>
      </c>
      <c r="G73521">
        <v>154.88999999999999</v>
      </c>
      <c r="H73521">
        <v>148.41999999999999</v>
      </c>
      <c r="I73521">
        <v>1775100</v>
      </c>
    </row>
    <row r="73522" spans="1:9" x14ac:dyDescent="0.25">
      <c r="A73522" s="1" t="s">
        <v>73588</v>
      </c>
      <c r="B73522" s="1" t="s">
        <v>73090</v>
      </c>
      <c r="C73522" s="2">
        <v>44460</v>
      </c>
      <c r="D73522">
        <v>155.82</v>
      </c>
      <c r="E73522">
        <v>156.24</v>
      </c>
      <c r="F73522">
        <v>155.1</v>
      </c>
      <c r="G73522">
        <v>155.59</v>
      </c>
      <c r="H73522">
        <v>149.09</v>
      </c>
      <c r="I73522">
        <v>1435300</v>
      </c>
    </row>
    <row r="73523" spans="1:9" x14ac:dyDescent="0.25">
      <c r="A73523" s="1" t="s">
        <v>73589</v>
      </c>
      <c r="B73523" s="1" t="s">
        <v>73090</v>
      </c>
      <c r="C73523" s="2">
        <v>44461</v>
      </c>
      <c r="D73523">
        <v>156.71</v>
      </c>
      <c r="E73523">
        <v>157.82</v>
      </c>
      <c r="F73523">
        <v>155.16</v>
      </c>
      <c r="G73523">
        <v>157.08000000000001</v>
      </c>
      <c r="H73523">
        <v>150.52000000000001</v>
      </c>
      <c r="I73523">
        <v>2106400</v>
      </c>
    </row>
    <row r="73524" spans="1:9" x14ac:dyDescent="0.25">
      <c r="A73524" s="1" t="s">
        <v>73590</v>
      </c>
      <c r="B73524" s="1" t="s">
        <v>73090</v>
      </c>
      <c r="C73524" s="2">
        <v>44462</v>
      </c>
      <c r="D73524">
        <v>157.61000000000001</v>
      </c>
      <c r="E73524">
        <v>159.30000000000001</v>
      </c>
      <c r="F73524">
        <v>157.61000000000001</v>
      </c>
      <c r="G73524">
        <v>158.53</v>
      </c>
      <c r="H73524">
        <v>151.91</v>
      </c>
      <c r="I73524">
        <v>2339700</v>
      </c>
    </row>
    <row r="73525" spans="1:9" x14ac:dyDescent="0.25">
      <c r="A73525" s="1" t="s">
        <v>73591</v>
      </c>
      <c r="B73525" s="1" t="s">
        <v>73090</v>
      </c>
      <c r="C73525" s="2">
        <v>44463</v>
      </c>
      <c r="D73525">
        <v>158.72</v>
      </c>
      <c r="E73525">
        <v>159.82</v>
      </c>
      <c r="F73525">
        <v>158.36000000000001</v>
      </c>
      <c r="G73525">
        <v>159.46</v>
      </c>
      <c r="H73525">
        <v>152.80000000000001</v>
      </c>
      <c r="I73525">
        <v>1486600</v>
      </c>
    </row>
    <row r="73526" spans="1:9" x14ac:dyDescent="0.25">
      <c r="A73526" s="1" t="s">
        <v>73592</v>
      </c>
      <c r="B73526" s="1" t="s">
        <v>73090</v>
      </c>
      <c r="C73526" s="2">
        <v>44466</v>
      </c>
      <c r="D73526">
        <v>159.65</v>
      </c>
      <c r="E73526">
        <v>159.72</v>
      </c>
      <c r="F73526">
        <v>156</v>
      </c>
      <c r="G73526">
        <v>156.57</v>
      </c>
      <c r="H73526">
        <v>150.03</v>
      </c>
      <c r="I73526">
        <v>1571100</v>
      </c>
    </row>
    <row r="73527" spans="1:9" x14ac:dyDescent="0.25">
      <c r="A73527" s="1" t="s">
        <v>73593</v>
      </c>
      <c r="B73527" s="1" t="s">
        <v>73090</v>
      </c>
      <c r="C73527" s="2">
        <v>44467</v>
      </c>
      <c r="D73527">
        <v>155.87</v>
      </c>
      <c r="E73527">
        <v>156.47</v>
      </c>
      <c r="F73527">
        <v>152.5</v>
      </c>
      <c r="G73527">
        <v>153.27000000000001</v>
      </c>
      <c r="H73527">
        <v>146.87</v>
      </c>
      <c r="I73527">
        <v>1848200</v>
      </c>
    </row>
    <row r="73528" spans="1:9" x14ac:dyDescent="0.25">
      <c r="A73528" s="1" t="s">
        <v>73594</v>
      </c>
      <c r="B73528" s="1" t="s">
        <v>73090</v>
      </c>
      <c r="C73528" s="2">
        <v>44468</v>
      </c>
      <c r="D73528">
        <v>153.94</v>
      </c>
      <c r="E73528">
        <v>155.21</v>
      </c>
      <c r="F73528">
        <v>153.5</v>
      </c>
      <c r="G73528">
        <v>154.47999999999999</v>
      </c>
      <c r="H73528">
        <v>148.03</v>
      </c>
      <c r="I73528">
        <v>1242100</v>
      </c>
    </row>
    <row r="73529" spans="1:9" x14ac:dyDescent="0.25">
      <c r="A73529" s="1" t="s">
        <v>73595</v>
      </c>
      <c r="B73529" s="1" t="s">
        <v>73090</v>
      </c>
      <c r="C73529" s="2">
        <v>44469</v>
      </c>
      <c r="D73529">
        <v>154.78</v>
      </c>
      <c r="E73529">
        <v>155.38</v>
      </c>
      <c r="F73529">
        <v>151.36000000000001</v>
      </c>
      <c r="G73529">
        <v>151.43</v>
      </c>
      <c r="H73529">
        <v>145.11000000000001</v>
      </c>
      <c r="I73529">
        <v>2448300</v>
      </c>
    </row>
    <row r="73530" spans="1:9" x14ac:dyDescent="0.25">
      <c r="A73530" s="1" t="s">
        <v>73596</v>
      </c>
      <c r="B73530" s="1" t="s">
        <v>73090</v>
      </c>
      <c r="C73530" s="2">
        <v>44470</v>
      </c>
      <c r="D73530">
        <v>152.15</v>
      </c>
      <c r="E73530">
        <v>155.78</v>
      </c>
      <c r="F73530">
        <v>151.63</v>
      </c>
      <c r="G73530">
        <v>154.13</v>
      </c>
      <c r="H73530">
        <v>147.69</v>
      </c>
      <c r="I73530">
        <v>1737400</v>
      </c>
    </row>
    <row r="73531" spans="1:9" x14ac:dyDescent="0.25">
      <c r="A73531" s="1" t="s">
        <v>73597</v>
      </c>
      <c r="B73531" s="1" t="s">
        <v>73090</v>
      </c>
      <c r="C73531" s="2">
        <v>44473</v>
      </c>
      <c r="D73531">
        <v>153.63</v>
      </c>
      <c r="E73531">
        <v>154.9</v>
      </c>
      <c r="F73531">
        <v>151.37</v>
      </c>
      <c r="G73531">
        <v>151.74</v>
      </c>
      <c r="H73531">
        <v>145.4</v>
      </c>
      <c r="I73531">
        <v>1711300</v>
      </c>
    </row>
    <row r="73532" spans="1:9" x14ac:dyDescent="0.25">
      <c r="A73532" s="1" t="s">
        <v>73598</v>
      </c>
      <c r="B73532" s="1" t="s">
        <v>73090</v>
      </c>
      <c r="C73532" s="2">
        <v>44474</v>
      </c>
      <c r="D73532">
        <v>152.81</v>
      </c>
      <c r="E73532">
        <v>155.86000000000001</v>
      </c>
      <c r="F73532">
        <v>152.27000000000001</v>
      </c>
      <c r="G73532">
        <v>154.54</v>
      </c>
      <c r="H73532">
        <v>148.09</v>
      </c>
      <c r="I73532">
        <v>2266600</v>
      </c>
    </row>
    <row r="73533" spans="1:9" x14ac:dyDescent="0.25">
      <c r="A73533" s="1" t="s">
        <v>73599</v>
      </c>
      <c r="B73533" s="1" t="s">
        <v>73090</v>
      </c>
      <c r="C73533" s="2">
        <v>44475</v>
      </c>
      <c r="D73533">
        <v>153.12</v>
      </c>
      <c r="E73533">
        <v>155.32</v>
      </c>
      <c r="F73533">
        <v>152.22</v>
      </c>
      <c r="G73533">
        <v>155.25</v>
      </c>
      <c r="H73533">
        <v>148.77000000000001</v>
      </c>
      <c r="I73533">
        <v>1896400</v>
      </c>
    </row>
    <row r="73534" spans="1:9" x14ac:dyDescent="0.25">
      <c r="A73534" s="1" t="s">
        <v>73600</v>
      </c>
      <c r="B73534" s="1" t="s">
        <v>73090</v>
      </c>
      <c r="C73534" s="2">
        <v>44476</v>
      </c>
      <c r="D73534">
        <v>156.16</v>
      </c>
      <c r="E73534">
        <v>157.44</v>
      </c>
      <c r="F73534">
        <v>155.86000000000001</v>
      </c>
      <c r="G73534">
        <v>156.6</v>
      </c>
      <c r="H73534">
        <v>150.58000000000001</v>
      </c>
      <c r="I73534">
        <v>1741300</v>
      </c>
    </row>
    <row r="73535" spans="1:9" x14ac:dyDescent="0.25">
      <c r="A73535" s="1" t="s">
        <v>73601</v>
      </c>
      <c r="B73535" s="1" t="s">
        <v>73090</v>
      </c>
      <c r="C73535" s="2">
        <v>44477</v>
      </c>
      <c r="D73535">
        <v>156.65</v>
      </c>
      <c r="E73535">
        <v>157.25</v>
      </c>
      <c r="F73535">
        <v>155.86000000000001</v>
      </c>
      <c r="G73535">
        <v>156.66</v>
      </c>
      <c r="H73535">
        <v>150.63999999999999</v>
      </c>
      <c r="I73535">
        <v>1029600</v>
      </c>
    </row>
    <row r="73536" spans="1:9" x14ac:dyDescent="0.25">
      <c r="A73536" s="1" t="s">
        <v>73602</v>
      </c>
      <c r="B73536" s="1" t="s">
        <v>73090</v>
      </c>
      <c r="C73536" s="2">
        <v>44480</v>
      </c>
      <c r="D73536">
        <v>156.69</v>
      </c>
      <c r="E73536">
        <v>157.97999999999999</v>
      </c>
      <c r="F73536">
        <v>156.21</v>
      </c>
      <c r="G73536">
        <v>156.82</v>
      </c>
      <c r="H73536">
        <v>150.79</v>
      </c>
      <c r="I73536">
        <v>1730600</v>
      </c>
    </row>
    <row r="73537" spans="1:9" x14ac:dyDescent="0.25">
      <c r="A73537" s="1" t="s">
        <v>73603</v>
      </c>
      <c r="B73537" s="1" t="s">
        <v>73090</v>
      </c>
      <c r="C73537" s="2">
        <v>44481</v>
      </c>
      <c r="D73537">
        <v>157</v>
      </c>
      <c r="E73537">
        <v>157.84</v>
      </c>
      <c r="F73537">
        <v>155.88999999999999</v>
      </c>
      <c r="G73537">
        <v>157</v>
      </c>
      <c r="H73537">
        <v>150.96</v>
      </c>
      <c r="I73537">
        <v>1563400</v>
      </c>
    </row>
    <row r="73538" spans="1:9" x14ac:dyDescent="0.25">
      <c r="A73538" s="1" t="s">
        <v>73604</v>
      </c>
      <c r="B73538" s="1" t="s">
        <v>73090</v>
      </c>
      <c r="C73538" s="2">
        <v>44482</v>
      </c>
      <c r="D73538">
        <v>157.30000000000001</v>
      </c>
      <c r="E73538">
        <v>157.82</v>
      </c>
      <c r="F73538">
        <v>155.6</v>
      </c>
      <c r="G73538">
        <v>157.41999999999999</v>
      </c>
      <c r="H73538">
        <v>151.37</v>
      </c>
      <c r="I73538">
        <v>1927700</v>
      </c>
    </row>
    <row r="73539" spans="1:9" x14ac:dyDescent="0.25">
      <c r="A73539" s="1" t="s">
        <v>73605</v>
      </c>
      <c r="B73539" s="1" t="s">
        <v>73090</v>
      </c>
      <c r="C73539" s="2">
        <v>44483</v>
      </c>
      <c r="D73539">
        <v>158.57</v>
      </c>
      <c r="E73539">
        <v>160.99</v>
      </c>
      <c r="F73539">
        <v>157.99</v>
      </c>
      <c r="G73539">
        <v>160.66999999999999</v>
      </c>
      <c r="H73539">
        <v>154.49</v>
      </c>
      <c r="I73539">
        <v>1853000</v>
      </c>
    </row>
    <row r="73540" spans="1:9" x14ac:dyDescent="0.25">
      <c r="A73540" s="1" t="s">
        <v>73606</v>
      </c>
      <c r="B73540" s="1" t="s">
        <v>73090</v>
      </c>
      <c r="C73540" s="2">
        <v>44484</v>
      </c>
      <c r="D73540">
        <v>161.59</v>
      </c>
      <c r="E73540">
        <v>162.63</v>
      </c>
      <c r="F73540">
        <v>161.09</v>
      </c>
      <c r="G73540">
        <v>162</v>
      </c>
      <c r="H73540">
        <v>155.77000000000001</v>
      </c>
      <c r="I73540">
        <v>3956600</v>
      </c>
    </row>
    <row r="73541" spans="1:9" x14ac:dyDescent="0.25">
      <c r="A73541" s="1" t="s">
        <v>73607</v>
      </c>
      <c r="B73541" s="1" t="s">
        <v>73090</v>
      </c>
      <c r="C73541" s="2">
        <v>44487</v>
      </c>
      <c r="D73541">
        <v>161.5</v>
      </c>
      <c r="E73541">
        <v>162.72</v>
      </c>
      <c r="F73541">
        <v>160.85</v>
      </c>
      <c r="G73541">
        <v>161.81</v>
      </c>
      <c r="H73541">
        <v>155.59</v>
      </c>
      <c r="I73541">
        <v>2756500</v>
      </c>
    </row>
    <row r="73542" spans="1:9" x14ac:dyDescent="0.25">
      <c r="A73542" s="1" t="s">
        <v>73608</v>
      </c>
      <c r="B73542" s="1" t="s">
        <v>73090</v>
      </c>
      <c r="C73542" s="2">
        <v>44488</v>
      </c>
      <c r="D73542">
        <v>162.94999999999999</v>
      </c>
      <c r="E73542">
        <v>164.75</v>
      </c>
      <c r="F73542">
        <v>162.09</v>
      </c>
      <c r="G73542">
        <v>164.66</v>
      </c>
      <c r="H73542">
        <v>158.33000000000001</v>
      </c>
      <c r="I73542">
        <v>2036200</v>
      </c>
    </row>
    <row r="73543" spans="1:9" x14ac:dyDescent="0.25">
      <c r="A73543" s="1" t="s">
        <v>73609</v>
      </c>
      <c r="B73543" s="1" t="s">
        <v>73090</v>
      </c>
      <c r="C73543" s="2">
        <v>44489</v>
      </c>
      <c r="D73543">
        <v>164.79</v>
      </c>
      <c r="E73543">
        <v>166.83</v>
      </c>
      <c r="F73543">
        <v>164.79</v>
      </c>
      <c r="G73543">
        <v>165.85</v>
      </c>
      <c r="H73543">
        <v>159.47</v>
      </c>
      <c r="I73543">
        <v>2048900</v>
      </c>
    </row>
    <row r="73544" spans="1:9" x14ac:dyDescent="0.25">
      <c r="A73544" s="1" t="s">
        <v>73610</v>
      </c>
      <c r="B73544" s="1" t="s">
        <v>73090</v>
      </c>
      <c r="C73544" s="2">
        <v>44490</v>
      </c>
      <c r="D73544">
        <v>166.85</v>
      </c>
      <c r="E73544">
        <v>168.9</v>
      </c>
      <c r="F73544">
        <v>165.32</v>
      </c>
      <c r="G73544">
        <v>168.43</v>
      </c>
      <c r="H73544">
        <v>161.96</v>
      </c>
      <c r="I73544">
        <v>2856300</v>
      </c>
    </row>
    <row r="73545" spans="1:9" x14ac:dyDescent="0.25">
      <c r="A73545" s="1" t="s">
        <v>73611</v>
      </c>
      <c r="B73545" s="1" t="s">
        <v>73090</v>
      </c>
      <c r="C73545" s="2">
        <v>44491</v>
      </c>
      <c r="D73545">
        <v>169.1</v>
      </c>
      <c r="E73545">
        <v>169.77</v>
      </c>
      <c r="F73545">
        <v>167.97</v>
      </c>
      <c r="G73545">
        <v>169.57</v>
      </c>
      <c r="H73545">
        <v>163.05000000000001</v>
      </c>
      <c r="I73545">
        <v>2168600</v>
      </c>
    </row>
    <row r="73546" spans="1:9" x14ac:dyDescent="0.25">
      <c r="A73546" s="1" t="s">
        <v>73612</v>
      </c>
      <c r="B73546" s="1" t="s">
        <v>73090</v>
      </c>
      <c r="C73546" s="2">
        <v>44494</v>
      </c>
      <c r="D73546">
        <v>169.56</v>
      </c>
      <c r="E73546">
        <v>171.13</v>
      </c>
      <c r="F73546">
        <v>168.87</v>
      </c>
      <c r="G73546">
        <v>169.13</v>
      </c>
      <c r="H73546">
        <v>162.63</v>
      </c>
      <c r="I73546">
        <v>1476500</v>
      </c>
    </row>
    <row r="73547" spans="1:9" x14ac:dyDescent="0.25">
      <c r="A73547" s="1" t="s">
        <v>73613</v>
      </c>
      <c r="B73547" s="1" t="s">
        <v>73090</v>
      </c>
      <c r="C73547" s="2">
        <v>44495</v>
      </c>
      <c r="D73547">
        <v>169.71</v>
      </c>
      <c r="E73547">
        <v>169.91</v>
      </c>
      <c r="F73547">
        <v>168.14</v>
      </c>
      <c r="G73547">
        <v>168.91</v>
      </c>
      <c r="H73547">
        <v>162.41999999999999</v>
      </c>
      <c r="I73547">
        <v>1945400</v>
      </c>
    </row>
    <row r="73548" spans="1:9" x14ac:dyDescent="0.25">
      <c r="A73548" s="1" t="s">
        <v>73614</v>
      </c>
      <c r="B73548" s="1" t="s">
        <v>73090</v>
      </c>
      <c r="C73548" s="2">
        <v>44496</v>
      </c>
      <c r="D73548">
        <v>169.03</v>
      </c>
      <c r="E73548">
        <v>169.85</v>
      </c>
      <c r="F73548">
        <v>167.31</v>
      </c>
      <c r="G73548">
        <v>167.64</v>
      </c>
      <c r="H73548">
        <v>161.19999999999999</v>
      </c>
      <c r="I73548">
        <v>2124500</v>
      </c>
    </row>
    <row r="73549" spans="1:9" x14ac:dyDescent="0.25">
      <c r="A73549" s="1" t="s">
        <v>73615</v>
      </c>
      <c r="B73549" s="1" t="s">
        <v>73090</v>
      </c>
      <c r="C73549" s="2">
        <v>44497</v>
      </c>
      <c r="D73549">
        <v>168.18</v>
      </c>
      <c r="E73549">
        <v>168.75</v>
      </c>
      <c r="F73549">
        <v>166.8</v>
      </c>
      <c r="G73549">
        <v>167.45</v>
      </c>
      <c r="H73549">
        <v>161.01</v>
      </c>
      <c r="I73549">
        <v>1651700</v>
      </c>
    </row>
    <row r="73550" spans="1:9" x14ac:dyDescent="0.25">
      <c r="A73550" s="1" t="s">
        <v>73616</v>
      </c>
      <c r="B73550" s="1" t="s">
        <v>73090</v>
      </c>
      <c r="C73550" s="2">
        <v>44498</v>
      </c>
      <c r="D73550">
        <v>167.1</v>
      </c>
      <c r="E73550">
        <v>168.32</v>
      </c>
      <c r="F73550">
        <v>166.44</v>
      </c>
      <c r="G73550">
        <v>166.8</v>
      </c>
      <c r="H73550">
        <v>160.38999999999999</v>
      </c>
      <c r="I73550">
        <v>2924800</v>
      </c>
    </row>
    <row r="73551" spans="1:9" x14ac:dyDescent="0.25">
      <c r="A73551" s="1" t="s">
        <v>73617</v>
      </c>
      <c r="B73551" s="1" t="s">
        <v>73090</v>
      </c>
      <c r="C73551" s="2">
        <v>44501</v>
      </c>
      <c r="D73551">
        <v>167</v>
      </c>
      <c r="E73551">
        <v>167.42</v>
      </c>
      <c r="F73551">
        <v>161.74</v>
      </c>
      <c r="G73551">
        <v>162.79</v>
      </c>
      <c r="H73551">
        <v>156.53</v>
      </c>
      <c r="I73551">
        <v>2038400</v>
      </c>
    </row>
    <row r="73552" spans="1:9" x14ac:dyDescent="0.25">
      <c r="A73552" s="1" t="s">
        <v>73618</v>
      </c>
      <c r="B73552" s="1" t="s">
        <v>73090</v>
      </c>
      <c r="C73552" s="2">
        <v>44502</v>
      </c>
      <c r="D73552">
        <v>163.28</v>
      </c>
      <c r="E73552">
        <v>164.79</v>
      </c>
      <c r="F73552">
        <v>162.9</v>
      </c>
      <c r="G73552">
        <v>164.09</v>
      </c>
      <c r="H73552">
        <v>157.78</v>
      </c>
      <c r="I73552">
        <v>2565900</v>
      </c>
    </row>
    <row r="73553" spans="1:9" x14ac:dyDescent="0.25">
      <c r="A73553" s="1" t="s">
        <v>73619</v>
      </c>
      <c r="B73553" s="1" t="s">
        <v>73090</v>
      </c>
      <c r="C73553" s="2">
        <v>44503</v>
      </c>
      <c r="D73553">
        <v>164.01</v>
      </c>
      <c r="E73553">
        <v>164.15</v>
      </c>
      <c r="F73553">
        <v>160.63999999999999</v>
      </c>
      <c r="G73553">
        <v>162.62</v>
      </c>
      <c r="H73553">
        <v>156.37</v>
      </c>
      <c r="I73553">
        <v>1656100</v>
      </c>
    </row>
    <row r="73554" spans="1:9" x14ac:dyDescent="0.25">
      <c r="A73554" s="1" t="s">
        <v>73620</v>
      </c>
      <c r="B73554" s="1" t="s">
        <v>73090</v>
      </c>
      <c r="C73554" s="2">
        <v>44504</v>
      </c>
      <c r="D73554">
        <v>162.68</v>
      </c>
      <c r="E73554">
        <v>162.88</v>
      </c>
      <c r="F73554">
        <v>160.34</v>
      </c>
      <c r="G73554">
        <v>161.18</v>
      </c>
      <c r="H73554">
        <v>154.97999999999999</v>
      </c>
      <c r="I73554">
        <v>1629900</v>
      </c>
    </row>
    <row r="73555" spans="1:9" x14ac:dyDescent="0.25">
      <c r="A73555" s="1" t="s">
        <v>73621</v>
      </c>
      <c r="B73555" s="1" t="s">
        <v>73090</v>
      </c>
      <c r="C73555" s="2">
        <v>44505</v>
      </c>
      <c r="D73555">
        <v>162.41</v>
      </c>
      <c r="E73555">
        <v>162.6</v>
      </c>
      <c r="F73555">
        <v>160.19</v>
      </c>
      <c r="G73555">
        <v>161.44999999999999</v>
      </c>
      <c r="H73555">
        <v>155.24</v>
      </c>
      <c r="I73555">
        <v>1458900</v>
      </c>
    </row>
    <row r="73556" spans="1:9" x14ac:dyDescent="0.25">
      <c r="A73556" s="1" t="s">
        <v>73622</v>
      </c>
      <c r="B73556" s="1" t="s">
        <v>73090</v>
      </c>
      <c r="C73556" s="2">
        <v>44508</v>
      </c>
      <c r="D73556">
        <v>162.47</v>
      </c>
      <c r="E73556">
        <v>164.58</v>
      </c>
      <c r="F73556">
        <v>161</v>
      </c>
      <c r="G73556">
        <v>164</v>
      </c>
      <c r="H73556">
        <v>157.69999999999999</v>
      </c>
      <c r="I73556">
        <v>1722800</v>
      </c>
    </row>
    <row r="73557" spans="1:9" x14ac:dyDescent="0.25">
      <c r="A73557" s="1" t="s">
        <v>73623</v>
      </c>
      <c r="B73557" s="1" t="s">
        <v>73090</v>
      </c>
      <c r="C73557" s="2">
        <v>44509</v>
      </c>
      <c r="D73557">
        <v>163.68</v>
      </c>
      <c r="E73557">
        <v>165.11</v>
      </c>
      <c r="F73557">
        <v>163.29</v>
      </c>
      <c r="G73557">
        <v>164.92</v>
      </c>
      <c r="H73557">
        <v>158.58000000000001</v>
      </c>
      <c r="I73557">
        <v>1877800</v>
      </c>
    </row>
    <row r="73558" spans="1:9" x14ac:dyDescent="0.25">
      <c r="A73558" s="1" t="s">
        <v>73624</v>
      </c>
      <c r="B73558" s="1" t="s">
        <v>73090</v>
      </c>
      <c r="C73558" s="2">
        <v>44510</v>
      </c>
      <c r="D73558">
        <v>164.62</v>
      </c>
      <c r="E73558">
        <v>166.08</v>
      </c>
      <c r="F73558">
        <v>162.91</v>
      </c>
      <c r="G73558">
        <v>165.15</v>
      </c>
      <c r="H73558">
        <v>158.80000000000001</v>
      </c>
      <c r="I73558">
        <v>1466700</v>
      </c>
    </row>
    <row r="73559" spans="1:9" x14ac:dyDescent="0.25">
      <c r="A73559" s="1" t="s">
        <v>73625</v>
      </c>
      <c r="B73559" s="1" t="s">
        <v>73090</v>
      </c>
      <c r="C73559" s="2">
        <v>44511</v>
      </c>
      <c r="D73559">
        <v>165.2</v>
      </c>
      <c r="E73559">
        <v>165.29</v>
      </c>
      <c r="F73559">
        <v>163.34</v>
      </c>
      <c r="G73559">
        <v>164.92</v>
      </c>
      <c r="H73559">
        <v>158.58000000000001</v>
      </c>
      <c r="I73559">
        <v>1078000</v>
      </c>
    </row>
    <row r="73560" spans="1:9" x14ac:dyDescent="0.25">
      <c r="A73560" s="1" t="s">
        <v>73626</v>
      </c>
      <c r="B73560" s="1" t="s">
        <v>73090</v>
      </c>
      <c r="C73560" s="2">
        <v>44512</v>
      </c>
      <c r="D73560">
        <v>165.43</v>
      </c>
      <c r="E73560">
        <v>167.04</v>
      </c>
      <c r="F73560">
        <v>164.99</v>
      </c>
      <c r="G73560">
        <v>166.7</v>
      </c>
      <c r="H73560">
        <v>160.29</v>
      </c>
      <c r="I73560">
        <v>1203400</v>
      </c>
    </row>
    <row r="73561" spans="1:9" x14ac:dyDescent="0.25">
      <c r="A73561" s="1" t="s">
        <v>73627</v>
      </c>
      <c r="B73561" s="1" t="s">
        <v>73090</v>
      </c>
      <c r="C73561" s="2">
        <v>44515</v>
      </c>
      <c r="D73561">
        <v>166.94</v>
      </c>
      <c r="E73561">
        <v>167.97</v>
      </c>
      <c r="F73561">
        <v>166</v>
      </c>
      <c r="G73561">
        <v>167.35</v>
      </c>
      <c r="H73561">
        <v>160.91999999999999</v>
      </c>
      <c r="I73561">
        <v>1526200</v>
      </c>
    </row>
    <row r="73562" spans="1:9" x14ac:dyDescent="0.25">
      <c r="A73562" s="1" t="s">
        <v>73628</v>
      </c>
      <c r="B73562" s="1" t="s">
        <v>73090</v>
      </c>
      <c r="C73562" s="2">
        <v>44516</v>
      </c>
      <c r="D73562">
        <v>167.54</v>
      </c>
      <c r="E73562">
        <v>169.09</v>
      </c>
      <c r="F73562">
        <v>167</v>
      </c>
      <c r="G73562">
        <v>168.56</v>
      </c>
      <c r="H73562">
        <v>162.08000000000001</v>
      </c>
      <c r="I73562">
        <v>1593000</v>
      </c>
    </row>
    <row r="73563" spans="1:9" x14ac:dyDescent="0.25">
      <c r="A73563" s="1" t="s">
        <v>73629</v>
      </c>
      <c r="B73563" s="1" t="s">
        <v>73090</v>
      </c>
      <c r="C73563" s="2">
        <v>44517</v>
      </c>
      <c r="D73563">
        <v>168.23</v>
      </c>
      <c r="E73563">
        <v>168.73</v>
      </c>
      <c r="F73563">
        <v>167.04</v>
      </c>
      <c r="G73563">
        <v>167.79</v>
      </c>
      <c r="H73563">
        <v>161.34</v>
      </c>
      <c r="I73563">
        <v>1326300</v>
      </c>
    </row>
    <row r="73564" spans="1:9" x14ac:dyDescent="0.25">
      <c r="A73564" s="1" t="s">
        <v>73630</v>
      </c>
      <c r="B73564" s="1" t="s">
        <v>73090</v>
      </c>
      <c r="C73564" s="2">
        <v>44518</v>
      </c>
      <c r="D73564">
        <v>168.13</v>
      </c>
      <c r="E73564">
        <v>168.38</v>
      </c>
      <c r="F73564">
        <v>167.01</v>
      </c>
      <c r="G73564">
        <v>167.5</v>
      </c>
      <c r="H73564">
        <v>161.06</v>
      </c>
      <c r="I73564">
        <v>1233800</v>
      </c>
    </row>
    <row r="73565" spans="1:9" x14ac:dyDescent="0.25">
      <c r="A73565" s="1" t="s">
        <v>73631</v>
      </c>
      <c r="B73565" s="1" t="s">
        <v>73090</v>
      </c>
      <c r="C73565" s="2">
        <v>44519</v>
      </c>
      <c r="D73565">
        <v>168.15</v>
      </c>
      <c r="E73565">
        <v>169.61</v>
      </c>
      <c r="F73565">
        <v>166.66</v>
      </c>
      <c r="G73565">
        <v>169.32</v>
      </c>
      <c r="H73565">
        <v>162.81</v>
      </c>
      <c r="I73565">
        <v>1393500</v>
      </c>
    </row>
    <row r="73566" spans="1:9" x14ac:dyDescent="0.25">
      <c r="A73566" s="1" t="s">
        <v>73632</v>
      </c>
      <c r="B73566" s="1" t="s">
        <v>73090</v>
      </c>
      <c r="C73566" s="2">
        <v>44522</v>
      </c>
      <c r="D73566">
        <v>169.67</v>
      </c>
      <c r="E73566">
        <v>170.81</v>
      </c>
      <c r="F73566">
        <v>168.46</v>
      </c>
      <c r="G73566">
        <v>169.27</v>
      </c>
      <c r="H73566">
        <v>162.76</v>
      </c>
      <c r="I73566">
        <v>1698500</v>
      </c>
    </row>
    <row r="73567" spans="1:9" x14ac:dyDescent="0.25">
      <c r="A73567" s="1" t="s">
        <v>73633</v>
      </c>
      <c r="B73567" s="1" t="s">
        <v>73090</v>
      </c>
      <c r="C73567" s="2">
        <v>44523</v>
      </c>
      <c r="D73567">
        <v>169.37</v>
      </c>
      <c r="E73567">
        <v>170.13</v>
      </c>
      <c r="F73567">
        <v>166.98</v>
      </c>
      <c r="G73567">
        <v>169.05</v>
      </c>
      <c r="H73567">
        <v>162.55000000000001</v>
      </c>
      <c r="I73567">
        <v>1731600</v>
      </c>
    </row>
    <row r="73568" spans="1:9" x14ac:dyDescent="0.25">
      <c r="A73568" s="1" t="s">
        <v>73634</v>
      </c>
      <c r="B73568" s="1" t="s">
        <v>73090</v>
      </c>
      <c r="C73568" s="2">
        <v>44524</v>
      </c>
      <c r="D73568">
        <v>168.65</v>
      </c>
      <c r="E73568">
        <v>170.15</v>
      </c>
      <c r="F73568">
        <v>168.1</v>
      </c>
      <c r="G73568">
        <v>169.78</v>
      </c>
      <c r="H73568">
        <v>163.25</v>
      </c>
      <c r="I73568">
        <v>1568600</v>
      </c>
    </row>
    <row r="73569" spans="1:9" x14ac:dyDescent="0.25">
      <c r="A73569" s="1" t="s">
        <v>73635</v>
      </c>
      <c r="B73569" s="1" t="s">
        <v>73090</v>
      </c>
      <c r="C73569" s="2">
        <v>44526</v>
      </c>
      <c r="D73569">
        <v>166.51</v>
      </c>
      <c r="E73569">
        <v>168.35</v>
      </c>
      <c r="F73569">
        <v>164.52</v>
      </c>
      <c r="G73569">
        <v>166.41</v>
      </c>
      <c r="H73569">
        <v>160.01</v>
      </c>
      <c r="I73569">
        <v>1398500</v>
      </c>
    </row>
    <row r="73570" spans="1:9" x14ac:dyDescent="0.25">
      <c r="A73570" s="1" t="s">
        <v>73636</v>
      </c>
      <c r="B73570" s="1" t="s">
        <v>73090</v>
      </c>
      <c r="C73570" s="2">
        <v>44529</v>
      </c>
      <c r="D73570">
        <v>167.88</v>
      </c>
      <c r="E73570">
        <v>168.38</v>
      </c>
      <c r="F73570">
        <v>166.65</v>
      </c>
      <c r="G73570">
        <v>167.03</v>
      </c>
      <c r="H73570">
        <v>160.61000000000001</v>
      </c>
      <c r="I73570">
        <v>2004500</v>
      </c>
    </row>
    <row r="73571" spans="1:9" x14ac:dyDescent="0.25">
      <c r="A73571" s="1" t="s">
        <v>73637</v>
      </c>
      <c r="B73571" s="1" t="s">
        <v>73090</v>
      </c>
      <c r="C73571" s="2">
        <v>44530</v>
      </c>
      <c r="D73571">
        <v>165.5</v>
      </c>
      <c r="E73571">
        <v>168.02</v>
      </c>
      <c r="F73571">
        <v>163.99</v>
      </c>
      <c r="G73571">
        <v>164.02</v>
      </c>
      <c r="H73571">
        <v>157.71</v>
      </c>
      <c r="I73571">
        <v>4614500</v>
      </c>
    </row>
    <row r="73572" spans="1:9" x14ac:dyDescent="0.25">
      <c r="A73572" s="1" t="s">
        <v>73638</v>
      </c>
      <c r="B73572" s="1" t="s">
        <v>73090</v>
      </c>
      <c r="C73572" s="2">
        <v>44531</v>
      </c>
      <c r="D73572">
        <v>166.13</v>
      </c>
      <c r="E73572">
        <v>168.78</v>
      </c>
      <c r="F73572">
        <v>163.63</v>
      </c>
      <c r="G73572">
        <v>163.74</v>
      </c>
      <c r="H73572">
        <v>157.44999999999999</v>
      </c>
      <c r="I73572">
        <v>1730600</v>
      </c>
    </row>
    <row r="73573" spans="1:9" x14ac:dyDescent="0.25">
      <c r="A73573" s="1" t="s">
        <v>73639</v>
      </c>
      <c r="B73573" s="1" t="s">
        <v>73090</v>
      </c>
      <c r="C73573" s="2">
        <v>44532</v>
      </c>
      <c r="D73573">
        <v>164.17</v>
      </c>
      <c r="E73573">
        <v>168.97</v>
      </c>
      <c r="F73573">
        <v>164.16</v>
      </c>
      <c r="G73573">
        <v>168.47</v>
      </c>
      <c r="H73573">
        <v>161.99</v>
      </c>
      <c r="I73573">
        <v>1798800</v>
      </c>
    </row>
    <row r="73574" spans="1:9" x14ac:dyDescent="0.25">
      <c r="A73574" s="1" t="s">
        <v>73640</v>
      </c>
      <c r="B73574" s="1" t="s">
        <v>73090</v>
      </c>
      <c r="C73574" s="2">
        <v>44533</v>
      </c>
      <c r="D73574">
        <v>169.43</v>
      </c>
      <c r="E73574">
        <v>169.92</v>
      </c>
      <c r="F73574">
        <v>165.85</v>
      </c>
      <c r="G73574">
        <v>167.79</v>
      </c>
      <c r="H73574">
        <v>161.34</v>
      </c>
      <c r="I73574">
        <v>1989000</v>
      </c>
    </row>
    <row r="73575" spans="1:9" x14ac:dyDescent="0.25">
      <c r="A73575" s="1" t="s">
        <v>73641</v>
      </c>
      <c r="B73575" s="1" t="s">
        <v>73090</v>
      </c>
      <c r="C73575" s="2">
        <v>44536</v>
      </c>
      <c r="D73575">
        <v>169.53</v>
      </c>
      <c r="E73575">
        <v>171.58</v>
      </c>
      <c r="F73575">
        <v>168.7</v>
      </c>
      <c r="G73575">
        <v>170.46</v>
      </c>
      <c r="H73575">
        <v>163.91</v>
      </c>
      <c r="I73575">
        <v>1763800</v>
      </c>
    </row>
    <row r="73576" spans="1:9" x14ac:dyDescent="0.25">
      <c r="A73576" s="1" t="s">
        <v>73642</v>
      </c>
      <c r="B73576" s="1" t="s">
        <v>73090</v>
      </c>
      <c r="C73576" s="2">
        <v>44537</v>
      </c>
      <c r="D73576">
        <v>172.07</v>
      </c>
      <c r="E73576">
        <v>173.44</v>
      </c>
      <c r="F73576">
        <v>171.77</v>
      </c>
      <c r="G73576">
        <v>172.58</v>
      </c>
      <c r="H73576">
        <v>165.95</v>
      </c>
      <c r="I73576">
        <v>1475200</v>
      </c>
    </row>
    <row r="73577" spans="1:9" x14ac:dyDescent="0.25">
      <c r="A73577" s="1" t="s">
        <v>73643</v>
      </c>
      <c r="B73577" s="1" t="s">
        <v>73090</v>
      </c>
      <c r="C73577" s="2">
        <v>44538</v>
      </c>
      <c r="D73577">
        <v>173.5</v>
      </c>
      <c r="E73577">
        <v>174.9</v>
      </c>
      <c r="F73577">
        <v>172.05</v>
      </c>
      <c r="G73577">
        <v>172.91</v>
      </c>
      <c r="H73577">
        <v>166.26</v>
      </c>
      <c r="I73577">
        <v>1266900</v>
      </c>
    </row>
    <row r="73578" spans="1:9" x14ac:dyDescent="0.25">
      <c r="A73578" s="1" t="s">
        <v>73644</v>
      </c>
      <c r="B73578" s="1" t="s">
        <v>73090</v>
      </c>
      <c r="C73578" s="2">
        <v>44539</v>
      </c>
      <c r="D73578">
        <v>170.21</v>
      </c>
      <c r="E73578">
        <v>172.48</v>
      </c>
      <c r="F73578">
        <v>169.07</v>
      </c>
      <c r="G73578">
        <v>171.05</v>
      </c>
      <c r="H73578">
        <v>164.47</v>
      </c>
      <c r="I73578">
        <v>1392500</v>
      </c>
    </row>
    <row r="73579" spans="1:9" x14ac:dyDescent="0.25">
      <c r="A73579" s="1" t="s">
        <v>73645</v>
      </c>
      <c r="B73579" s="1" t="s">
        <v>73090</v>
      </c>
      <c r="C73579" s="2">
        <v>44540</v>
      </c>
      <c r="D73579">
        <v>172.19</v>
      </c>
      <c r="E73579">
        <v>172.55</v>
      </c>
      <c r="F73579">
        <v>170.68</v>
      </c>
      <c r="G73579">
        <v>171.8</v>
      </c>
      <c r="H73579">
        <v>165.2</v>
      </c>
      <c r="I73579">
        <v>1203600</v>
      </c>
    </row>
    <row r="73580" spans="1:9" x14ac:dyDescent="0.25">
      <c r="A73580" s="1" t="s">
        <v>73646</v>
      </c>
      <c r="B73580" s="1" t="s">
        <v>73090</v>
      </c>
      <c r="C73580" s="2">
        <v>44543</v>
      </c>
      <c r="D73580">
        <v>172.05</v>
      </c>
      <c r="E73580">
        <v>172.05</v>
      </c>
      <c r="F73580">
        <v>170.06</v>
      </c>
      <c r="G73580">
        <v>170.65</v>
      </c>
      <c r="H73580">
        <v>164.09</v>
      </c>
      <c r="I73580">
        <v>1451400</v>
      </c>
    </row>
    <row r="73581" spans="1:9" x14ac:dyDescent="0.25">
      <c r="A73581" s="1" t="s">
        <v>73647</v>
      </c>
      <c r="B73581" s="1" t="s">
        <v>73090</v>
      </c>
      <c r="C73581" s="2">
        <v>44544</v>
      </c>
      <c r="D73581">
        <v>170.71</v>
      </c>
      <c r="E73581">
        <v>171.02</v>
      </c>
      <c r="F73581">
        <v>167.44</v>
      </c>
      <c r="G73581">
        <v>168.98</v>
      </c>
      <c r="H73581">
        <v>162.47999999999999</v>
      </c>
      <c r="I73581">
        <v>2011000</v>
      </c>
    </row>
    <row r="73582" spans="1:9" x14ac:dyDescent="0.25">
      <c r="A73582" s="1" t="s">
        <v>73648</v>
      </c>
      <c r="B73582" s="1" t="s">
        <v>73090</v>
      </c>
      <c r="C73582" s="2">
        <v>44545</v>
      </c>
      <c r="D73582">
        <v>168.98</v>
      </c>
      <c r="E73582">
        <v>170.7</v>
      </c>
      <c r="F73582">
        <v>168.02</v>
      </c>
      <c r="G73582">
        <v>170.42</v>
      </c>
      <c r="H73582">
        <v>163.87</v>
      </c>
      <c r="I73582">
        <v>1820100</v>
      </c>
    </row>
    <row r="73583" spans="1:9" x14ac:dyDescent="0.25">
      <c r="A73583" s="1" t="s">
        <v>73649</v>
      </c>
      <c r="B73583" s="1" t="s">
        <v>73090</v>
      </c>
      <c r="C73583" s="2">
        <v>44546</v>
      </c>
      <c r="D73583">
        <v>171.16</v>
      </c>
      <c r="E73583">
        <v>171.67</v>
      </c>
      <c r="F73583">
        <v>168.5</v>
      </c>
      <c r="G73583">
        <v>170</v>
      </c>
      <c r="H73583">
        <v>163.47</v>
      </c>
      <c r="I73583">
        <v>1992400</v>
      </c>
    </row>
    <row r="73584" spans="1:9" x14ac:dyDescent="0.25">
      <c r="A73584" s="1" t="s">
        <v>73650</v>
      </c>
      <c r="B73584" s="1" t="s">
        <v>73090</v>
      </c>
      <c r="C73584" s="2">
        <v>44547</v>
      </c>
      <c r="D73584">
        <v>169.81</v>
      </c>
      <c r="E73584">
        <v>170.06</v>
      </c>
      <c r="F73584">
        <v>167.03</v>
      </c>
      <c r="G73584">
        <v>168.3</v>
      </c>
      <c r="H73584">
        <v>161.83000000000001</v>
      </c>
      <c r="I73584">
        <v>2541200</v>
      </c>
    </row>
    <row r="73585" spans="1:9" x14ac:dyDescent="0.25">
      <c r="A73585" s="1" t="s">
        <v>73651</v>
      </c>
      <c r="B73585" s="1" t="s">
        <v>73090</v>
      </c>
      <c r="C73585" s="2">
        <v>44550</v>
      </c>
      <c r="D73585">
        <v>166.7</v>
      </c>
      <c r="E73585">
        <v>168.42</v>
      </c>
      <c r="F73585">
        <v>164.97</v>
      </c>
      <c r="G73585">
        <v>168.3</v>
      </c>
      <c r="H73585">
        <v>161.83000000000001</v>
      </c>
      <c r="I73585">
        <v>1344800</v>
      </c>
    </row>
    <row r="73586" spans="1:9" x14ac:dyDescent="0.25">
      <c r="A73586" s="1" t="s">
        <v>73652</v>
      </c>
      <c r="B73586" s="1" t="s">
        <v>73090</v>
      </c>
      <c r="C73586" s="2">
        <v>44551</v>
      </c>
      <c r="D73586">
        <v>169.63</v>
      </c>
      <c r="E73586">
        <v>169.63</v>
      </c>
      <c r="F73586">
        <v>167.63</v>
      </c>
      <c r="G73586">
        <v>168.85</v>
      </c>
      <c r="H73586">
        <v>162.36000000000001</v>
      </c>
      <c r="I73586">
        <v>1566700</v>
      </c>
    </row>
    <row r="73587" spans="1:9" x14ac:dyDescent="0.25">
      <c r="A73587" s="1" t="s">
        <v>73653</v>
      </c>
      <c r="B73587" s="1" t="s">
        <v>73090</v>
      </c>
      <c r="C73587" s="2">
        <v>44552</v>
      </c>
      <c r="D73587">
        <v>168.92</v>
      </c>
      <c r="E73587">
        <v>170.71</v>
      </c>
      <c r="F73587">
        <v>168.63</v>
      </c>
      <c r="G73587">
        <v>170.48</v>
      </c>
      <c r="H73587">
        <v>163.93</v>
      </c>
      <c r="I73587">
        <v>1045700</v>
      </c>
    </row>
    <row r="73588" spans="1:9" x14ac:dyDescent="0.25">
      <c r="A73588" s="1" t="s">
        <v>73654</v>
      </c>
      <c r="B73588" s="1" t="s">
        <v>73090</v>
      </c>
      <c r="C73588" s="2">
        <v>44553</v>
      </c>
      <c r="D73588">
        <v>171.09</v>
      </c>
      <c r="E73588">
        <v>171.84</v>
      </c>
      <c r="F73588">
        <v>170.42</v>
      </c>
      <c r="G73588">
        <v>170.57</v>
      </c>
      <c r="H73588">
        <v>164.01</v>
      </c>
      <c r="I73588">
        <v>1309400</v>
      </c>
    </row>
    <row r="73589" spans="1:9" x14ac:dyDescent="0.25">
      <c r="A73589" s="1" t="s">
        <v>73655</v>
      </c>
      <c r="B73589" s="1" t="s">
        <v>73090</v>
      </c>
      <c r="C73589" s="2">
        <v>44557</v>
      </c>
      <c r="D73589">
        <v>170.92</v>
      </c>
      <c r="E73589">
        <v>173.92</v>
      </c>
      <c r="F73589">
        <v>170.92</v>
      </c>
      <c r="G73589">
        <v>173.89</v>
      </c>
      <c r="H73589">
        <v>167.21</v>
      </c>
      <c r="I73589">
        <v>1899600</v>
      </c>
    </row>
    <row r="73590" spans="1:9" x14ac:dyDescent="0.25">
      <c r="A73590" s="1" t="s">
        <v>73656</v>
      </c>
      <c r="B73590" s="1" t="s">
        <v>73090</v>
      </c>
      <c r="C73590" s="2">
        <v>44558</v>
      </c>
      <c r="D73590">
        <v>173.9</v>
      </c>
      <c r="E73590">
        <v>175.12</v>
      </c>
      <c r="F73590">
        <v>173.42</v>
      </c>
      <c r="G73590">
        <v>173.77</v>
      </c>
      <c r="H73590">
        <v>167.09</v>
      </c>
      <c r="I73590">
        <v>863800</v>
      </c>
    </row>
    <row r="73591" spans="1:9" x14ac:dyDescent="0.25">
      <c r="A73591" s="1" t="s">
        <v>73657</v>
      </c>
      <c r="B73591" s="1" t="s">
        <v>73090</v>
      </c>
      <c r="C73591" s="2">
        <v>44559</v>
      </c>
      <c r="D73591">
        <v>173.9</v>
      </c>
      <c r="E73591">
        <v>174.9</v>
      </c>
      <c r="F73591">
        <v>173.78</v>
      </c>
      <c r="G73591">
        <v>173.89</v>
      </c>
      <c r="H73591">
        <v>167.21</v>
      </c>
      <c r="I73591">
        <v>1092300</v>
      </c>
    </row>
    <row r="73592" spans="1:9" x14ac:dyDescent="0.25">
      <c r="A73592" s="1" t="s">
        <v>73658</v>
      </c>
      <c r="B73592" s="1" t="s">
        <v>73090</v>
      </c>
      <c r="C73592" s="2">
        <v>44560</v>
      </c>
      <c r="D73592">
        <v>174.43</v>
      </c>
      <c r="E73592">
        <v>175</v>
      </c>
      <c r="F73592">
        <v>173.27</v>
      </c>
      <c r="G73592">
        <v>173.49</v>
      </c>
      <c r="H73592">
        <v>166.82</v>
      </c>
      <c r="I73592">
        <v>678700</v>
      </c>
    </row>
    <row r="73593" spans="1:9" x14ac:dyDescent="0.25">
      <c r="A73593" s="1" t="s">
        <v>73659</v>
      </c>
      <c r="B73593" s="1" t="s">
        <v>73090</v>
      </c>
      <c r="C73593" s="2">
        <v>44561</v>
      </c>
      <c r="D73593">
        <v>173.07</v>
      </c>
      <c r="E73593">
        <v>174.35</v>
      </c>
      <c r="F73593">
        <v>172.81</v>
      </c>
      <c r="G73593">
        <v>173.82</v>
      </c>
      <c r="H73593">
        <v>167.14</v>
      </c>
      <c r="I73593">
        <v>953400</v>
      </c>
    </row>
    <row r="73594" spans="1:9" x14ac:dyDescent="0.25">
      <c r="A73594" s="1" t="s">
        <v>73660</v>
      </c>
      <c r="B73594" s="1" t="s">
        <v>73090</v>
      </c>
      <c r="C73594" s="2">
        <v>44564</v>
      </c>
      <c r="D73594">
        <v>172.04</v>
      </c>
      <c r="E73594">
        <v>173</v>
      </c>
      <c r="F73594">
        <v>167.16</v>
      </c>
      <c r="G73594">
        <v>167.23</v>
      </c>
      <c r="H73594">
        <v>160.80000000000001</v>
      </c>
      <c r="I73594">
        <v>2395900</v>
      </c>
    </row>
    <row r="73595" spans="1:9" x14ac:dyDescent="0.25">
      <c r="A73595" s="1" t="s">
        <v>73661</v>
      </c>
      <c r="B73595" s="1" t="s">
        <v>73090</v>
      </c>
      <c r="C73595" s="2">
        <v>44565</v>
      </c>
      <c r="D73595">
        <v>167.77</v>
      </c>
      <c r="E73595">
        <v>168.29</v>
      </c>
      <c r="F73595">
        <v>164.56</v>
      </c>
      <c r="G73595">
        <v>167.15</v>
      </c>
      <c r="H73595">
        <v>160.72</v>
      </c>
      <c r="I73595">
        <v>2940200</v>
      </c>
    </row>
    <row r="73596" spans="1:9" x14ac:dyDescent="0.25">
      <c r="A73596" s="1" t="s">
        <v>73662</v>
      </c>
      <c r="B73596" s="1" t="s">
        <v>73090</v>
      </c>
      <c r="C73596" s="2">
        <v>44566</v>
      </c>
      <c r="D73596">
        <v>167.58</v>
      </c>
      <c r="E73596">
        <v>168.07</v>
      </c>
      <c r="F73596">
        <v>164.83</v>
      </c>
      <c r="G73596">
        <v>164.83</v>
      </c>
      <c r="H73596">
        <v>158.49</v>
      </c>
      <c r="I73596">
        <v>1749500</v>
      </c>
    </row>
    <row r="73597" spans="1:9" x14ac:dyDescent="0.25">
      <c r="A73597" s="1" t="s">
        <v>73663</v>
      </c>
      <c r="B73597" s="1" t="s">
        <v>73090</v>
      </c>
      <c r="C73597" s="2">
        <v>44567</v>
      </c>
      <c r="D73597">
        <v>165.29</v>
      </c>
      <c r="E73597">
        <v>167.17</v>
      </c>
      <c r="F73597">
        <v>164.19</v>
      </c>
      <c r="G73597">
        <v>166.69</v>
      </c>
      <c r="H73597">
        <v>160.28</v>
      </c>
      <c r="I73597">
        <v>1580400</v>
      </c>
    </row>
    <row r="73598" spans="1:9" x14ac:dyDescent="0.25">
      <c r="A73598" s="1" t="s">
        <v>73664</v>
      </c>
      <c r="B73598" s="1" t="s">
        <v>73090</v>
      </c>
      <c r="C73598" s="2">
        <v>44568</v>
      </c>
      <c r="D73598">
        <v>166.81</v>
      </c>
      <c r="E73598">
        <v>167.12</v>
      </c>
      <c r="F73598">
        <v>163.13</v>
      </c>
      <c r="G73598">
        <v>163.81</v>
      </c>
      <c r="H73598">
        <v>157.51</v>
      </c>
      <c r="I73598">
        <v>2798900</v>
      </c>
    </row>
    <row r="73599" spans="1:9" x14ac:dyDescent="0.25">
      <c r="A73599" s="1" t="s">
        <v>73665</v>
      </c>
      <c r="B73599" s="1" t="s">
        <v>73090</v>
      </c>
      <c r="C73599" s="2">
        <v>44571</v>
      </c>
      <c r="D73599">
        <v>163.1</v>
      </c>
      <c r="E73599">
        <v>165.29</v>
      </c>
      <c r="F73599">
        <v>160.09</v>
      </c>
      <c r="G73599">
        <v>165.18</v>
      </c>
      <c r="H73599">
        <v>158.83000000000001</v>
      </c>
      <c r="I73599">
        <v>2403900</v>
      </c>
    </row>
    <row r="73600" spans="1:9" x14ac:dyDescent="0.25">
      <c r="A73600" s="1" t="s">
        <v>73666</v>
      </c>
      <c r="B73600" s="1" t="s">
        <v>73090</v>
      </c>
      <c r="C73600" s="2">
        <v>44572</v>
      </c>
      <c r="D73600">
        <v>165.57</v>
      </c>
      <c r="E73600">
        <v>165.93</v>
      </c>
      <c r="F73600">
        <v>163</v>
      </c>
      <c r="G73600">
        <v>165.73</v>
      </c>
      <c r="H73600">
        <v>159.36000000000001</v>
      </c>
      <c r="I73600">
        <v>2304900</v>
      </c>
    </row>
    <row r="73601" spans="1:9" x14ac:dyDescent="0.25">
      <c r="A73601" s="1" t="s">
        <v>73667</v>
      </c>
      <c r="B73601" s="1" t="s">
        <v>73090</v>
      </c>
      <c r="C73601" s="2">
        <v>44573</v>
      </c>
      <c r="D73601">
        <v>166.39</v>
      </c>
      <c r="E73601">
        <v>167.52</v>
      </c>
      <c r="F73601">
        <v>165.76</v>
      </c>
      <c r="G73601">
        <v>166.37</v>
      </c>
      <c r="H73601">
        <v>159.97</v>
      </c>
      <c r="I73601">
        <v>2555800</v>
      </c>
    </row>
    <row r="73602" spans="1:9" x14ac:dyDescent="0.25">
      <c r="A73602" s="1" t="s">
        <v>73668</v>
      </c>
      <c r="B73602" s="1" t="s">
        <v>73090</v>
      </c>
      <c r="C73602" s="2">
        <v>44574</v>
      </c>
      <c r="D73602">
        <v>166.33</v>
      </c>
      <c r="E73602">
        <v>167.16</v>
      </c>
      <c r="F73602">
        <v>163.51</v>
      </c>
      <c r="G73602">
        <v>163.95</v>
      </c>
      <c r="H73602">
        <v>157.65</v>
      </c>
      <c r="I73602">
        <v>1453100</v>
      </c>
    </row>
    <row r="73603" spans="1:9" x14ac:dyDescent="0.25">
      <c r="A73603" s="1" t="s">
        <v>73669</v>
      </c>
      <c r="B73603" s="1" t="s">
        <v>73090</v>
      </c>
      <c r="C73603" s="2">
        <v>44575</v>
      </c>
      <c r="D73603">
        <v>162.87</v>
      </c>
      <c r="E73603">
        <v>163.1</v>
      </c>
      <c r="F73603">
        <v>158.72</v>
      </c>
      <c r="G73603">
        <v>161.19999999999999</v>
      </c>
      <c r="H73603">
        <v>155</v>
      </c>
      <c r="I73603">
        <v>2311300</v>
      </c>
    </row>
    <row r="73604" spans="1:9" x14ac:dyDescent="0.25">
      <c r="A73604" s="1" t="s">
        <v>73670</v>
      </c>
      <c r="B73604" s="1" t="s">
        <v>73090</v>
      </c>
      <c r="C73604" s="2">
        <v>44579</v>
      </c>
      <c r="D73604">
        <v>159.51</v>
      </c>
      <c r="E73604">
        <v>160.13999999999999</v>
      </c>
      <c r="F73604">
        <v>157.13</v>
      </c>
      <c r="G73604">
        <v>158.74</v>
      </c>
      <c r="H73604">
        <v>152.63999999999999</v>
      </c>
      <c r="I73604">
        <v>2847600</v>
      </c>
    </row>
    <row r="73605" spans="1:9" x14ac:dyDescent="0.25">
      <c r="A73605" s="1" t="s">
        <v>73671</v>
      </c>
      <c r="B73605" s="1" t="s">
        <v>73090</v>
      </c>
      <c r="C73605" s="2">
        <v>44580</v>
      </c>
      <c r="D73605">
        <v>159.68</v>
      </c>
      <c r="E73605">
        <v>161.30000000000001</v>
      </c>
      <c r="F73605">
        <v>158.12</v>
      </c>
      <c r="G73605">
        <v>158.27000000000001</v>
      </c>
      <c r="H73605">
        <v>152.19</v>
      </c>
      <c r="I73605">
        <v>2107600</v>
      </c>
    </row>
    <row r="73606" spans="1:9" x14ac:dyDescent="0.25">
      <c r="A73606" s="1" t="s">
        <v>73672</v>
      </c>
      <c r="B73606" s="1" t="s">
        <v>73090</v>
      </c>
      <c r="C73606" s="2">
        <v>44581</v>
      </c>
      <c r="D73606">
        <v>158.53</v>
      </c>
      <c r="E73606">
        <v>161.27000000000001</v>
      </c>
      <c r="F73606">
        <v>158.05000000000001</v>
      </c>
      <c r="G73606">
        <v>158.19</v>
      </c>
      <c r="H73606">
        <v>152.11000000000001</v>
      </c>
      <c r="I73606">
        <v>1906300</v>
      </c>
    </row>
    <row r="73607" spans="1:9" x14ac:dyDescent="0.25">
      <c r="A73607" s="1" t="s">
        <v>73673</v>
      </c>
      <c r="B73607" s="1" t="s">
        <v>73090</v>
      </c>
      <c r="C73607" s="2">
        <v>44582</v>
      </c>
      <c r="D73607">
        <v>158.77000000000001</v>
      </c>
      <c r="E73607">
        <v>160.05000000000001</v>
      </c>
      <c r="F73607">
        <v>156.72999999999999</v>
      </c>
      <c r="G73607">
        <v>157.05000000000001</v>
      </c>
      <c r="H73607">
        <v>151.01</v>
      </c>
      <c r="I73607">
        <v>3901300</v>
      </c>
    </row>
    <row r="73608" spans="1:9" x14ac:dyDescent="0.25">
      <c r="A73608" s="1" t="s">
        <v>73674</v>
      </c>
      <c r="B73608" s="1" t="s">
        <v>73090</v>
      </c>
      <c r="C73608" s="2">
        <v>44585</v>
      </c>
      <c r="D73608">
        <v>155.81</v>
      </c>
      <c r="E73608">
        <v>158.15</v>
      </c>
      <c r="F73608">
        <v>153.21</v>
      </c>
      <c r="G73608">
        <v>157.96</v>
      </c>
      <c r="H73608">
        <v>151.88999999999999</v>
      </c>
      <c r="I73608">
        <v>3755300</v>
      </c>
    </row>
    <row r="73609" spans="1:9" x14ac:dyDescent="0.25">
      <c r="A73609" s="1" t="s">
        <v>73675</v>
      </c>
      <c r="B73609" s="1" t="s">
        <v>73090</v>
      </c>
      <c r="C73609" s="2">
        <v>44586</v>
      </c>
      <c r="D73609">
        <v>156.53</v>
      </c>
      <c r="E73609">
        <v>157.91</v>
      </c>
      <c r="F73609">
        <v>154</v>
      </c>
      <c r="G73609">
        <v>156.65</v>
      </c>
      <c r="H73609">
        <v>150.63</v>
      </c>
      <c r="I73609">
        <v>2905000</v>
      </c>
    </row>
    <row r="73610" spans="1:9" x14ac:dyDescent="0.25">
      <c r="A73610" s="1" t="s">
        <v>73676</v>
      </c>
      <c r="B73610" s="1" t="s">
        <v>73090</v>
      </c>
      <c r="C73610" s="2">
        <v>44587</v>
      </c>
      <c r="D73610">
        <v>156.82</v>
      </c>
      <c r="E73610">
        <v>158.30000000000001</v>
      </c>
      <c r="F73610">
        <v>153.16</v>
      </c>
      <c r="G73610">
        <v>154</v>
      </c>
      <c r="H73610">
        <v>148.59</v>
      </c>
      <c r="I73610">
        <v>3101600</v>
      </c>
    </row>
    <row r="73611" spans="1:9" x14ac:dyDescent="0.25">
      <c r="A73611" s="1" t="s">
        <v>73677</v>
      </c>
      <c r="B73611" s="1" t="s">
        <v>73090</v>
      </c>
      <c r="C73611" s="2">
        <v>44588</v>
      </c>
      <c r="D73611">
        <v>149</v>
      </c>
      <c r="E73611">
        <v>151.11000000000001</v>
      </c>
      <c r="F73611">
        <v>146.96</v>
      </c>
      <c r="G73611">
        <v>147.31</v>
      </c>
      <c r="H73611">
        <v>142.13</v>
      </c>
      <c r="I73611">
        <v>5038100</v>
      </c>
    </row>
    <row r="73612" spans="1:9" x14ac:dyDescent="0.25">
      <c r="A73612" s="1" t="s">
        <v>73678</v>
      </c>
      <c r="B73612" s="1" t="s">
        <v>73090</v>
      </c>
      <c r="C73612" s="2">
        <v>44589</v>
      </c>
      <c r="D73612">
        <v>146.87</v>
      </c>
      <c r="E73612">
        <v>150.47999999999999</v>
      </c>
      <c r="F73612">
        <v>142.80000000000001</v>
      </c>
      <c r="G73612">
        <v>150.27000000000001</v>
      </c>
      <c r="H73612">
        <v>144.99</v>
      </c>
      <c r="I73612">
        <v>4058900</v>
      </c>
    </row>
    <row r="73613" spans="1:9" x14ac:dyDescent="0.25">
      <c r="A73613" s="1" t="s">
        <v>73679</v>
      </c>
      <c r="B73613" s="1" t="s">
        <v>73090</v>
      </c>
      <c r="C73613" s="2">
        <v>44592</v>
      </c>
      <c r="D73613">
        <v>150.22999999999999</v>
      </c>
      <c r="E73613">
        <v>154</v>
      </c>
      <c r="F73613">
        <v>149.16999999999999</v>
      </c>
      <c r="G73613">
        <v>153.63999999999999</v>
      </c>
      <c r="H73613">
        <v>148.24</v>
      </c>
      <c r="I73613">
        <v>3020200</v>
      </c>
    </row>
    <row r="73614" spans="1:9" x14ac:dyDescent="0.25">
      <c r="A73614" s="1" t="s">
        <v>73680</v>
      </c>
      <c r="B73614" s="1" t="s">
        <v>73090</v>
      </c>
      <c r="C73614" s="2">
        <v>44593</v>
      </c>
      <c r="D73614">
        <v>153.69</v>
      </c>
      <c r="E73614">
        <v>154.68</v>
      </c>
      <c r="F73614">
        <v>151.04</v>
      </c>
      <c r="G73614">
        <v>153.52000000000001</v>
      </c>
      <c r="H73614">
        <v>148.12</v>
      </c>
      <c r="I73614">
        <v>2117400</v>
      </c>
    </row>
    <row r="73615" spans="1:9" x14ac:dyDescent="0.25">
      <c r="A73615" s="1" t="s">
        <v>73681</v>
      </c>
      <c r="B73615" s="1" t="s">
        <v>73090</v>
      </c>
      <c r="C73615" s="2">
        <v>44594</v>
      </c>
      <c r="D73615">
        <v>153.19999999999999</v>
      </c>
      <c r="E73615">
        <v>155.04</v>
      </c>
      <c r="F73615">
        <v>153.18</v>
      </c>
      <c r="G73615">
        <v>154.77000000000001</v>
      </c>
      <c r="H73615">
        <v>149.33000000000001</v>
      </c>
      <c r="I73615">
        <v>1845500</v>
      </c>
    </row>
    <row r="73616" spans="1:9" x14ac:dyDescent="0.25">
      <c r="A73616" s="1" t="s">
        <v>73682</v>
      </c>
      <c r="B73616" s="1" t="s">
        <v>73090</v>
      </c>
      <c r="C73616" s="2">
        <v>44595</v>
      </c>
      <c r="D73616">
        <v>153.94</v>
      </c>
      <c r="E73616">
        <v>154.77000000000001</v>
      </c>
      <c r="F73616">
        <v>151.6</v>
      </c>
      <c r="G73616">
        <v>152.03</v>
      </c>
      <c r="H73616">
        <v>146.69</v>
      </c>
      <c r="I73616">
        <v>1914700</v>
      </c>
    </row>
    <row r="73617" spans="1:9" x14ac:dyDescent="0.25">
      <c r="A73617" s="1" t="s">
        <v>73683</v>
      </c>
      <c r="B73617" s="1" t="s">
        <v>73090</v>
      </c>
      <c r="C73617" s="2">
        <v>44596</v>
      </c>
      <c r="D73617">
        <v>151</v>
      </c>
      <c r="E73617">
        <v>154.76</v>
      </c>
      <c r="F73617">
        <v>150.41</v>
      </c>
      <c r="G73617">
        <v>153.25</v>
      </c>
      <c r="H73617">
        <v>147.86000000000001</v>
      </c>
      <c r="I73617">
        <v>1881000</v>
      </c>
    </row>
    <row r="73618" spans="1:9" x14ac:dyDescent="0.25">
      <c r="A73618" s="1" t="s">
        <v>73684</v>
      </c>
      <c r="B73618" s="1" t="s">
        <v>73090</v>
      </c>
      <c r="C73618" s="2">
        <v>44599</v>
      </c>
      <c r="D73618">
        <v>153.09</v>
      </c>
      <c r="E73618">
        <v>154.35</v>
      </c>
      <c r="F73618">
        <v>152.4</v>
      </c>
      <c r="G73618">
        <v>153.32</v>
      </c>
      <c r="H73618">
        <v>147.93</v>
      </c>
      <c r="I73618">
        <v>1904400</v>
      </c>
    </row>
    <row r="73619" spans="1:9" x14ac:dyDescent="0.25">
      <c r="A73619" s="1" t="s">
        <v>73685</v>
      </c>
      <c r="B73619" s="1" t="s">
        <v>73090</v>
      </c>
      <c r="C73619" s="2">
        <v>44600</v>
      </c>
      <c r="D73619">
        <v>152.88</v>
      </c>
      <c r="E73619">
        <v>154.46</v>
      </c>
      <c r="F73619">
        <v>150.88</v>
      </c>
      <c r="G73619">
        <v>153.88</v>
      </c>
      <c r="H73619">
        <v>148.47</v>
      </c>
      <c r="I73619">
        <v>2058100</v>
      </c>
    </row>
    <row r="73620" spans="1:9" x14ac:dyDescent="0.25">
      <c r="A73620" s="1" t="s">
        <v>73686</v>
      </c>
      <c r="B73620" s="1" t="s">
        <v>73090</v>
      </c>
      <c r="C73620" s="2">
        <v>44601</v>
      </c>
      <c r="D73620">
        <v>155.22999999999999</v>
      </c>
      <c r="E73620">
        <v>157.21</v>
      </c>
      <c r="F73620">
        <v>154.99</v>
      </c>
      <c r="G73620">
        <v>156.44</v>
      </c>
      <c r="H73620">
        <v>150.94</v>
      </c>
      <c r="I73620">
        <v>1698100</v>
      </c>
    </row>
    <row r="73621" spans="1:9" x14ac:dyDescent="0.25">
      <c r="A73621" s="1" t="s">
        <v>73687</v>
      </c>
      <c r="B73621" s="1" t="s">
        <v>73090</v>
      </c>
      <c r="C73621" s="2">
        <v>44602</v>
      </c>
      <c r="D73621">
        <v>153.88999999999999</v>
      </c>
      <c r="E73621">
        <v>156.30000000000001</v>
      </c>
      <c r="F73621">
        <v>152.69999999999999</v>
      </c>
      <c r="G73621">
        <v>153.51</v>
      </c>
      <c r="H73621">
        <v>148.11000000000001</v>
      </c>
      <c r="I73621">
        <v>1818300</v>
      </c>
    </row>
    <row r="73622" spans="1:9" x14ac:dyDescent="0.25">
      <c r="A73622" s="1" t="s">
        <v>73688</v>
      </c>
      <c r="B73622" s="1" t="s">
        <v>73090</v>
      </c>
      <c r="C73622" s="2">
        <v>44603</v>
      </c>
      <c r="D73622">
        <v>153.44</v>
      </c>
      <c r="E73622">
        <v>154.94</v>
      </c>
      <c r="F73622">
        <v>151.51</v>
      </c>
      <c r="G73622">
        <v>152.21</v>
      </c>
      <c r="H73622">
        <v>146.86000000000001</v>
      </c>
      <c r="I73622">
        <v>2862900</v>
      </c>
    </row>
    <row r="73623" spans="1:9" x14ac:dyDescent="0.25">
      <c r="A73623" s="1" t="s">
        <v>73689</v>
      </c>
      <c r="B73623" s="1" t="s">
        <v>73090</v>
      </c>
      <c r="C73623" s="2">
        <v>44606</v>
      </c>
      <c r="D73623">
        <v>152.04</v>
      </c>
      <c r="E73623">
        <v>153.76</v>
      </c>
      <c r="F73623">
        <v>150.43</v>
      </c>
      <c r="G73623">
        <v>151.71</v>
      </c>
      <c r="H73623">
        <v>146.38</v>
      </c>
      <c r="I73623">
        <v>2527100</v>
      </c>
    </row>
    <row r="73624" spans="1:9" x14ac:dyDescent="0.25">
      <c r="A73624" s="1" t="s">
        <v>73690</v>
      </c>
      <c r="B73624" s="1" t="s">
        <v>73090</v>
      </c>
      <c r="C73624" s="2">
        <v>44607</v>
      </c>
      <c r="D73624">
        <v>153.41999999999999</v>
      </c>
      <c r="E73624">
        <v>154.30000000000001</v>
      </c>
      <c r="F73624">
        <v>152.62</v>
      </c>
      <c r="G73624">
        <v>153.54</v>
      </c>
      <c r="H73624">
        <v>148.13999999999999</v>
      </c>
      <c r="I73624">
        <v>1779900</v>
      </c>
    </row>
    <row r="73625" spans="1:9" x14ac:dyDescent="0.25">
      <c r="A73625" s="1" t="s">
        <v>73691</v>
      </c>
      <c r="B73625" s="1" t="s">
        <v>73090</v>
      </c>
      <c r="C73625" s="2">
        <v>44608</v>
      </c>
      <c r="D73625">
        <v>153.07</v>
      </c>
      <c r="E73625">
        <v>154.61000000000001</v>
      </c>
      <c r="F73625">
        <v>152.29</v>
      </c>
      <c r="G73625">
        <v>153.94</v>
      </c>
      <c r="H73625">
        <v>148.53</v>
      </c>
      <c r="I73625">
        <v>1734900</v>
      </c>
    </row>
    <row r="73626" spans="1:9" x14ac:dyDescent="0.25">
      <c r="A73626" s="1" t="s">
        <v>73692</v>
      </c>
      <c r="B73626" s="1" t="s">
        <v>73090</v>
      </c>
      <c r="C73626" s="2">
        <v>44609</v>
      </c>
      <c r="D73626">
        <v>152.88</v>
      </c>
      <c r="E73626">
        <v>152.99</v>
      </c>
      <c r="F73626">
        <v>150.88</v>
      </c>
      <c r="G73626">
        <v>151.15</v>
      </c>
      <c r="H73626">
        <v>145.84</v>
      </c>
      <c r="I73626">
        <v>1556800</v>
      </c>
    </row>
    <row r="73627" spans="1:9" x14ac:dyDescent="0.25">
      <c r="A73627" s="1" t="s">
        <v>73693</v>
      </c>
      <c r="B73627" s="1" t="s">
        <v>73090</v>
      </c>
      <c r="C73627" s="2">
        <v>44610</v>
      </c>
      <c r="D73627">
        <v>151.24</v>
      </c>
      <c r="E73627">
        <v>152.75</v>
      </c>
      <c r="F73627">
        <v>150.9</v>
      </c>
      <c r="G73627">
        <v>152.19</v>
      </c>
      <c r="H73627">
        <v>146.84</v>
      </c>
      <c r="I73627">
        <v>1523600</v>
      </c>
    </row>
    <row r="73628" spans="1:9" x14ac:dyDescent="0.25">
      <c r="A73628" s="1" t="s">
        <v>73694</v>
      </c>
      <c r="B73628" s="1" t="s">
        <v>73090</v>
      </c>
      <c r="C73628" s="2">
        <v>44614</v>
      </c>
      <c r="D73628">
        <v>152.15</v>
      </c>
      <c r="E73628">
        <v>152.71</v>
      </c>
      <c r="F73628">
        <v>150.03</v>
      </c>
      <c r="G73628">
        <v>151.13999999999999</v>
      </c>
      <c r="H73628">
        <v>145.83000000000001</v>
      </c>
      <c r="I73628">
        <v>1816900</v>
      </c>
    </row>
    <row r="73629" spans="1:9" x14ac:dyDescent="0.25">
      <c r="A73629" s="1" t="s">
        <v>73695</v>
      </c>
      <c r="B73629" s="1" t="s">
        <v>73090</v>
      </c>
      <c r="C73629" s="2">
        <v>44615</v>
      </c>
      <c r="D73629">
        <v>151.71</v>
      </c>
      <c r="E73629">
        <v>152.49</v>
      </c>
      <c r="F73629">
        <v>148.63</v>
      </c>
      <c r="G73629">
        <v>148.74</v>
      </c>
      <c r="H73629">
        <v>143.51</v>
      </c>
      <c r="I73629">
        <v>2005900</v>
      </c>
    </row>
    <row r="73630" spans="1:9" x14ac:dyDescent="0.25">
      <c r="A73630" s="1" t="s">
        <v>73696</v>
      </c>
      <c r="B73630" s="1" t="s">
        <v>73090</v>
      </c>
      <c r="C73630" s="2">
        <v>44616</v>
      </c>
      <c r="D73630">
        <v>146.13</v>
      </c>
      <c r="E73630">
        <v>152.55000000000001</v>
      </c>
      <c r="F73630">
        <v>145.54</v>
      </c>
      <c r="G73630">
        <v>151.78</v>
      </c>
      <c r="H73630">
        <v>146.44999999999999</v>
      </c>
      <c r="I73630">
        <v>2725600</v>
      </c>
    </row>
    <row r="73631" spans="1:9" x14ac:dyDescent="0.25">
      <c r="A73631" s="1" t="s">
        <v>73697</v>
      </c>
      <c r="B73631" s="1" t="s">
        <v>73090</v>
      </c>
      <c r="C73631" s="2">
        <v>44617</v>
      </c>
      <c r="D73631">
        <v>152.24</v>
      </c>
      <c r="E73631">
        <v>155.87</v>
      </c>
      <c r="F73631">
        <v>152.1</v>
      </c>
      <c r="G73631">
        <v>155.5</v>
      </c>
      <c r="H73631">
        <v>150.03</v>
      </c>
      <c r="I73631">
        <v>1829300</v>
      </c>
    </row>
    <row r="73632" spans="1:9" x14ac:dyDescent="0.25">
      <c r="A73632" s="1" t="s">
        <v>73698</v>
      </c>
      <c r="B73632" s="1" t="s">
        <v>73090</v>
      </c>
      <c r="C73632" s="2">
        <v>44620</v>
      </c>
      <c r="D73632">
        <v>153.32</v>
      </c>
      <c r="E73632">
        <v>156.18</v>
      </c>
      <c r="F73632">
        <v>152.88999999999999</v>
      </c>
      <c r="G73632">
        <v>155.41</v>
      </c>
      <c r="H73632">
        <v>149.94999999999999</v>
      </c>
      <c r="I73632">
        <v>2822900</v>
      </c>
    </row>
    <row r="73633" spans="1:9" x14ac:dyDescent="0.25">
      <c r="A73633" s="1" t="s">
        <v>73699</v>
      </c>
      <c r="B73633" s="1" t="s">
        <v>73090</v>
      </c>
      <c r="C73633" s="2">
        <v>44621</v>
      </c>
      <c r="D73633">
        <v>155.12</v>
      </c>
      <c r="E73633">
        <v>156.38999999999999</v>
      </c>
      <c r="F73633">
        <v>153.19999999999999</v>
      </c>
      <c r="G73633">
        <v>153.74</v>
      </c>
      <c r="H73633">
        <v>148.34</v>
      </c>
      <c r="I73633">
        <v>2486300</v>
      </c>
    </row>
    <row r="73634" spans="1:9" x14ac:dyDescent="0.25">
      <c r="A73634" s="1" t="s">
        <v>73700</v>
      </c>
      <c r="B73634" s="1" t="s">
        <v>73090</v>
      </c>
      <c r="C73634" s="2">
        <v>44622</v>
      </c>
      <c r="D73634">
        <v>154.97999999999999</v>
      </c>
      <c r="E73634">
        <v>156.56</v>
      </c>
      <c r="F73634">
        <v>153.97</v>
      </c>
      <c r="G73634">
        <v>155.54</v>
      </c>
      <c r="H73634">
        <v>150.07</v>
      </c>
      <c r="I73634">
        <v>1907600</v>
      </c>
    </row>
    <row r="73635" spans="1:9" x14ac:dyDescent="0.25">
      <c r="A73635" s="1" t="s">
        <v>73701</v>
      </c>
      <c r="B73635" s="1" t="s">
        <v>73090</v>
      </c>
      <c r="C73635" s="2">
        <v>44623</v>
      </c>
      <c r="D73635">
        <v>156.43</v>
      </c>
      <c r="E73635">
        <v>157.54</v>
      </c>
      <c r="F73635">
        <v>155.22999999999999</v>
      </c>
      <c r="G73635">
        <v>155.84</v>
      </c>
      <c r="H73635">
        <v>150.36000000000001</v>
      </c>
      <c r="I73635">
        <v>1595900</v>
      </c>
    </row>
    <row r="73636" spans="1:9" x14ac:dyDescent="0.25">
      <c r="A73636" s="1" t="s">
        <v>73702</v>
      </c>
      <c r="B73636" s="1" t="s">
        <v>73090</v>
      </c>
      <c r="C73636" s="2">
        <v>44624</v>
      </c>
      <c r="D73636">
        <v>154.43</v>
      </c>
      <c r="E73636">
        <v>156.75</v>
      </c>
      <c r="F73636">
        <v>153</v>
      </c>
      <c r="G73636">
        <v>156.49</v>
      </c>
      <c r="H73636">
        <v>150.99</v>
      </c>
      <c r="I73636">
        <v>1593700</v>
      </c>
    </row>
    <row r="73637" spans="1:9" x14ac:dyDescent="0.25">
      <c r="A73637" s="1" t="s">
        <v>73703</v>
      </c>
      <c r="B73637" s="1" t="s">
        <v>73090</v>
      </c>
      <c r="C73637" s="2">
        <v>44627</v>
      </c>
      <c r="D73637">
        <v>155.19</v>
      </c>
      <c r="E73637">
        <v>156.26</v>
      </c>
      <c r="F73637">
        <v>151.66999999999999</v>
      </c>
      <c r="G73637">
        <v>151.81</v>
      </c>
      <c r="H73637">
        <v>146.47</v>
      </c>
      <c r="I73637">
        <v>2347200</v>
      </c>
    </row>
    <row r="73638" spans="1:9" x14ac:dyDescent="0.25">
      <c r="A73638" s="1" t="s">
        <v>73704</v>
      </c>
      <c r="B73638" s="1" t="s">
        <v>73090</v>
      </c>
      <c r="C73638" s="2">
        <v>44628</v>
      </c>
      <c r="D73638">
        <v>151.74</v>
      </c>
      <c r="E73638">
        <v>152.83000000000001</v>
      </c>
      <c r="F73638">
        <v>147.52000000000001</v>
      </c>
      <c r="G73638">
        <v>147.93</v>
      </c>
      <c r="H73638">
        <v>142.72999999999999</v>
      </c>
      <c r="I73638">
        <v>2519900</v>
      </c>
    </row>
    <row r="73639" spans="1:9" x14ac:dyDescent="0.25">
      <c r="A73639" s="1" t="s">
        <v>73705</v>
      </c>
      <c r="B73639" s="1" t="s">
        <v>73090</v>
      </c>
      <c r="C73639" s="2">
        <v>44629</v>
      </c>
      <c r="D73639">
        <v>150.84</v>
      </c>
      <c r="E73639">
        <v>154.6</v>
      </c>
      <c r="F73639">
        <v>150.54</v>
      </c>
      <c r="G73639">
        <v>152.32</v>
      </c>
      <c r="H73639">
        <v>146.97</v>
      </c>
      <c r="I73639">
        <v>2125400</v>
      </c>
    </row>
    <row r="73640" spans="1:9" x14ac:dyDescent="0.25">
      <c r="A73640" s="1" t="s">
        <v>73706</v>
      </c>
      <c r="B73640" s="1" t="s">
        <v>73090</v>
      </c>
      <c r="C73640" s="2">
        <v>44630</v>
      </c>
      <c r="D73640">
        <v>150.01</v>
      </c>
      <c r="E73640">
        <v>151.78</v>
      </c>
      <c r="F73640">
        <v>150.01</v>
      </c>
      <c r="G73640">
        <v>151.49</v>
      </c>
      <c r="H73640">
        <v>146.16999999999999</v>
      </c>
      <c r="I73640">
        <v>1704300</v>
      </c>
    </row>
    <row r="73641" spans="1:9" x14ac:dyDescent="0.25">
      <c r="A73641" s="1" t="s">
        <v>73707</v>
      </c>
      <c r="B73641" s="1" t="s">
        <v>73090</v>
      </c>
      <c r="C73641" s="2">
        <v>44631</v>
      </c>
      <c r="D73641">
        <v>152.13</v>
      </c>
      <c r="E73641">
        <v>152.79</v>
      </c>
      <c r="F73641">
        <v>149.43</v>
      </c>
      <c r="G73641">
        <v>149.59</v>
      </c>
      <c r="H73641">
        <v>144.33000000000001</v>
      </c>
      <c r="I73641">
        <v>1775200</v>
      </c>
    </row>
    <row r="73642" spans="1:9" x14ac:dyDescent="0.25">
      <c r="A73642" s="1" t="s">
        <v>73708</v>
      </c>
      <c r="B73642" s="1" t="s">
        <v>73090</v>
      </c>
      <c r="C73642" s="2">
        <v>44634</v>
      </c>
      <c r="D73642">
        <v>150.85</v>
      </c>
      <c r="E73642">
        <v>152.49</v>
      </c>
      <c r="F73642">
        <v>149.03</v>
      </c>
      <c r="G73642">
        <v>150.04</v>
      </c>
      <c r="H73642">
        <v>144.77000000000001</v>
      </c>
      <c r="I73642">
        <v>1974200</v>
      </c>
    </row>
    <row r="73643" spans="1:9" x14ac:dyDescent="0.25">
      <c r="A73643" s="1" t="s">
        <v>73709</v>
      </c>
      <c r="B73643" s="1" t="s">
        <v>73090</v>
      </c>
      <c r="C73643" s="2">
        <v>44635</v>
      </c>
      <c r="D73643">
        <v>151.9</v>
      </c>
      <c r="E73643">
        <v>155.97</v>
      </c>
      <c r="F73643">
        <v>151.38</v>
      </c>
      <c r="G73643">
        <v>155.30000000000001</v>
      </c>
      <c r="H73643">
        <v>149.84</v>
      </c>
      <c r="I73643">
        <v>2105200</v>
      </c>
    </row>
    <row r="73644" spans="1:9" x14ac:dyDescent="0.25">
      <c r="A73644" s="1" t="s">
        <v>73710</v>
      </c>
      <c r="B73644" s="1" t="s">
        <v>73090</v>
      </c>
      <c r="C73644" s="2">
        <v>44636</v>
      </c>
      <c r="D73644">
        <v>156.16999999999999</v>
      </c>
      <c r="E73644">
        <v>158.5</v>
      </c>
      <c r="F73644">
        <v>155.02000000000001</v>
      </c>
      <c r="G73644">
        <v>158</v>
      </c>
      <c r="H73644">
        <v>152.44999999999999</v>
      </c>
      <c r="I73644">
        <v>2196800</v>
      </c>
    </row>
    <row r="73645" spans="1:9" x14ac:dyDescent="0.25">
      <c r="A73645" s="1" t="s">
        <v>73711</v>
      </c>
      <c r="B73645" s="1" t="s">
        <v>73090</v>
      </c>
      <c r="C73645" s="2">
        <v>44637</v>
      </c>
      <c r="D73645">
        <v>157.75</v>
      </c>
      <c r="E73645">
        <v>160.80000000000001</v>
      </c>
      <c r="F73645">
        <v>156.21</v>
      </c>
      <c r="G73645">
        <v>160.79</v>
      </c>
      <c r="H73645">
        <v>155.13999999999999</v>
      </c>
      <c r="I73645">
        <v>2488300</v>
      </c>
    </row>
    <row r="73646" spans="1:9" x14ac:dyDescent="0.25">
      <c r="A73646" s="1" t="s">
        <v>73712</v>
      </c>
      <c r="B73646" s="1" t="s">
        <v>73090</v>
      </c>
      <c r="C73646" s="2">
        <v>44638</v>
      </c>
      <c r="D73646">
        <v>158.28</v>
      </c>
      <c r="E73646">
        <v>163.16999999999999</v>
      </c>
      <c r="F73646">
        <v>157.24</v>
      </c>
      <c r="G73646">
        <v>162.33000000000001</v>
      </c>
      <c r="H73646">
        <v>156.62</v>
      </c>
      <c r="I73646">
        <v>3665700</v>
      </c>
    </row>
    <row r="73647" spans="1:9" x14ac:dyDescent="0.25">
      <c r="A73647" s="1" t="s">
        <v>73713</v>
      </c>
      <c r="B73647" s="1" t="s">
        <v>73090</v>
      </c>
      <c r="C73647" s="2">
        <v>44641</v>
      </c>
      <c r="D73647">
        <v>162.36000000000001</v>
      </c>
      <c r="E73647">
        <v>163.4</v>
      </c>
      <c r="F73647">
        <v>161.04</v>
      </c>
      <c r="G73647">
        <v>161.85</v>
      </c>
      <c r="H73647">
        <v>156.16</v>
      </c>
      <c r="I73647">
        <v>1487200</v>
      </c>
    </row>
    <row r="73648" spans="1:9" x14ac:dyDescent="0.25">
      <c r="A73648" s="1" t="s">
        <v>73714</v>
      </c>
      <c r="B73648" s="1" t="s">
        <v>73090</v>
      </c>
      <c r="C73648" s="2">
        <v>44642</v>
      </c>
      <c r="D73648">
        <v>162.03</v>
      </c>
      <c r="E73648">
        <v>163.21</v>
      </c>
      <c r="F73648">
        <v>160.97999999999999</v>
      </c>
      <c r="G73648">
        <v>162.80000000000001</v>
      </c>
      <c r="H73648">
        <v>157.08000000000001</v>
      </c>
      <c r="I73648">
        <v>1935900</v>
      </c>
    </row>
    <row r="73649" spans="1:9" x14ac:dyDescent="0.25">
      <c r="A73649" s="1" t="s">
        <v>73715</v>
      </c>
      <c r="B73649" s="1" t="s">
        <v>73090</v>
      </c>
      <c r="C73649" s="2">
        <v>44643</v>
      </c>
      <c r="D73649">
        <v>162.44999999999999</v>
      </c>
      <c r="E73649">
        <v>164.18</v>
      </c>
      <c r="F73649">
        <v>161.44999999999999</v>
      </c>
      <c r="G73649">
        <v>162.55000000000001</v>
      </c>
      <c r="H73649">
        <v>156.84</v>
      </c>
      <c r="I73649">
        <v>2285100</v>
      </c>
    </row>
    <row r="73650" spans="1:9" x14ac:dyDescent="0.25">
      <c r="A73650" s="1" t="s">
        <v>73716</v>
      </c>
      <c r="B73650" s="1" t="s">
        <v>73090</v>
      </c>
      <c r="C73650" s="2">
        <v>44644</v>
      </c>
      <c r="D73650">
        <v>163.09</v>
      </c>
      <c r="E73650">
        <v>164.43</v>
      </c>
      <c r="F73650">
        <v>162.86000000000001</v>
      </c>
      <c r="G73650">
        <v>164.17</v>
      </c>
      <c r="H73650">
        <v>158.4</v>
      </c>
      <c r="I73650">
        <v>1298900</v>
      </c>
    </row>
    <row r="73651" spans="1:9" x14ac:dyDescent="0.25">
      <c r="A73651" s="1" t="s">
        <v>73717</v>
      </c>
      <c r="B73651" s="1" t="s">
        <v>73090</v>
      </c>
      <c r="C73651" s="2">
        <v>44645</v>
      </c>
      <c r="D73651">
        <v>164.5</v>
      </c>
      <c r="E73651">
        <v>166.22</v>
      </c>
      <c r="F73651">
        <v>163.95</v>
      </c>
      <c r="G73651">
        <v>166.11</v>
      </c>
      <c r="H73651">
        <v>160.27000000000001</v>
      </c>
      <c r="I73651">
        <v>1448400</v>
      </c>
    </row>
    <row r="73652" spans="1:9" x14ac:dyDescent="0.25">
      <c r="A73652" s="1" t="s">
        <v>73718</v>
      </c>
      <c r="B73652" s="1" t="s">
        <v>73090</v>
      </c>
      <c r="C73652" s="2">
        <v>44648</v>
      </c>
      <c r="D73652">
        <v>166.81</v>
      </c>
      <c r="E73652">
        <v>169.37</v>
      </c>
      <c r="F73652">
        <v>166</v>
      </c>
      <c r="G73652">
        <v>169.22</v>
      </c>
      <c r="H73652">
        <v>163.27000000000001</v>
      </c>
      <c r="I73652">
        <v>2161700</v>
      </c>
    </row>
    <row r="73653" spans="1:9" x14ac:dyDescent="0.25">
      <c r="A73653" s="1" t="s">
        <v>73719</v>
      </c>
      <c r="B73653" s="1" t="s">
        <v>73090</v>
      </c>
      <c r="C73653" s="2">
        <v>44649</v>
      </c>
      <c r="D73653">
        <v>171.21</v>
      </c>
      <c r="E73653">
        <v>171.87</v>
      </c>
      <c r="F73653">
        <v>170.16</v>
      </c>
      <c r="G73653">
        <v>171.45</v>
      </c>
      <c r="H73653">
        <v>165.42</v>
      </c>
      <c r="I73653">
        <v>2164000</v>
      </c>
    </row>
    <row r="73654" spans="1:9" x14ac:dyDescent="0.25">
      <c r="A73654" s="1" t="s">
        <v>73720</v>
      </c>
      <c r="B73654" s="1" t="s">
        <v>73090</v>
      </c>
      <c r="C73654" s="2">
        <v>44650</v>
      </c>
      <c r="D73654">
        <v>171.63</v>
      </c>
      <c r="E73654">
        <v>172.04</v>
      </c>
      <c r="F73654">
        <v>169.65</v>
      </c>
      <c r="G73654">
        <v>171.84</v>
      </c>
      <c r="H73654">
        <v>165.8</v>
      </c>
      <c r="I73654">
        <v>2259400</v>
      </c>
    </row>
    <row r="73655" spans="1:9" x14ac:dyDescent="0.25">
      <c r="A73655" s="1" t="s">
        <v>73721</v>
      </c>
      <c r="B73655" s="1" t="s">
        <v>73090</v>
      </c>
      <c r="C73655" s="2">
        <v>44651</v>
      </c>
      <c r="D73655">
        <v>172.91</v>
      </c>
      <c r="E73655">
        <v>173.34</v>
      </c>
      <c r="F73655">
        <v>170.42</v>
      </c>
      <c r="G73655">
        <v>170.42</v>
      </c>
      <c r="H73655">
        <v>164.43</v>
      </c>
      <c r="I73655">
        <v>2704700</v>
      </c>
    </row>
    <row r="73656" spans="1:9" x14ac:dyDescent="0.25">
      <c r="A73656" s="1" t="s">
        <v>73722</v>
      </c>
      <c r="B73656" s="1" t="s">
        <v>73090</v>
      </c>
      <c r="C73656" s="2">
        <v>44652</v>
      </c>
      <c r="D73656">
        <v>171.51</v>
      </c>
      <c r="E73656">
        <v>172.37</v>
      </c>
      <c r="F73656">
        <v>170.51</v>
      </c>
      <c r="G73656">
        <v>171.68</v>
      </c>
      <c r="H73656">
        <v>165.65</v>
      </c>
      <c r="I73656">
        <v>1492300</v>
      </c>
    </row>
    <row r="73657" spans="1:9" x14ac:dyDescent="0.25">
      <c r="A73657" s="1" t="s">
        <v>73723</v>
      </c>
      <c r="B73657" s="1" t="s">
        <v>73090</v>
      </c>
      <c r="C73657" s="2">
        <v>44655</v>
      </c>
      <c r="D73657">
        <v>171.25</v>
      </c>
      <c r="E73657">
        <v>171.88</v>
      </c>
      <c r="F73657">
        <v>169.93</v>
      </c>
      <c r="G73657">
        <v>171.1</v>
      </c>
      <c r="H73657">
        <v>165.09</v>
      </c>
      <c r="I73657">
        <v>1477000</v>
      </c>
    </row>
    <row r="73658" spans="1:9" x14ac:dyDescent="0.25">
      <c r="A73658" s="1" t="s">
        <v>73724</v>
      </c>
      <c r="B73658" s="1" t="s">
        <v>73090</v>
      </c>
      <c r="C73658" s="2">
        <v>44656</v>
      </c>
      <c r="D73658">
        <v>170.39</v>
      </c>
      <c r="E73658">
        <v>172.6</v>
      </c>
      <c r="F73658">
        <v>169.72</v>
      </c>
      <c r="G73658">
        <v>169.94</v>
      </c>
      <c r="H73658">
        <v>164.48</v>
      </c>
      <c r="I73658">
        <v>1826000</v>
      </c>
    </row>
    <row r="73659" spans="1:9" x14ac:dyDescent="0.25">
      <c r="A73659" s="1" t="s">
        <v>73725</v>
      </c>
      <c r="B73659" s="1" t="s">
        <v>73090</v>
      </c>
      <c r="C73659" s="2">
        <v>44657</v>
      </c>
      <c r="D73659">
        <v>169.49</v>
      </c>
      <c r="E73659">
        <v>172.03</v>
      </c>
      <c r="F73659">
        <v>168.35</v>
      </c>
      <c r="G73659">
        <v>171.68</v>
      </c>
      <c r="H73659">
        <v>166.17</v>
      </c>
      <c r="I73659">
        <v>2639400</v>
      </c>
    </row>
    <row r="73660" spans="1:9" x14ac:dyDescent="0.25">
      <c r="A73660" s="1" t="s">
        <v>73726</v>
      </c>
      <c r="B73660" s="1" t="s">
        <v>73090</v>
      </c>
      <c r="C73660" s="2">
        <v>44658</v>
      </c>
      <c r="D73660">
        <v>171.43</v>
      </c>
      <c r="E73660">
        <v>174.06</v>
      </c>
      <c r="F73660">
        <v>170.5</v>
      </c>
      <c r="G73660">
        <v>173.23</v>
      </c>
      <c r="H73660">
        <v>167.67</v>
      </c>
      <c r="I73660">
        <v>2545800</v>
      </c>
    </row>
    <row r="73661" spans="1:9" x14ac:dyDescent="0.25">
      <c r="A73661" s="1" t="s">
        <v>73727</v>
      </c>
      <c r="B73661" s="1" t="s">
        <v>73090</v>
      </c>
      <c r="C73661" s="2">
        <v>44659</v>
      </c>
      <c r="D73661">
        <v>173.35</v>
      </c>
      <c r="E73661">
        <v>174.33</v>
      </c>
      <c r="F73661">
        <v>171.99</v>
      </c>
      <c r="G73661">
        <v>172.57</v>
      </c>
      <c r="H73661">
        <v>167.03</v>
      </c>
      <c r="I73661">
        <v>2869400</v>
      </c>
    </row>
    <row r="73662" spans="1:9" x14ac:dyDescent="0.25">
      <c r="A73662" s="1" t="s">
        <v>73728</v>
      </c>
      <c r="B73662" s="1" t="s">
        <v>73090</v>
      </c>
      <c r="C73662" s="2">
        <v>44662</v>
      </c>
      <c r="D73662">
        <v>172.6</v>
      </c>
      <c r="E73662">
        <v>172.87</v>
      </c>
      <c r="F73662">
        <v>170.11</v>
      </c>
      <c r="G73662">
        <v>170.74</v>
      </c>
      <c r="H73662">
        <v>165.26</v>
      </c>
      <c r="I73662">
        <v>2193000</v>
      </c>
    </row>
    <row r="73663" spans="1:9" x14ac:dyDescent="0.25">
      <c r="A73663" s="1" t="s">
        <v>73729</v>
      </c>
      <c r="B73663" s="1" t="s">
        <v>73090</v>
      </c>
      <c r="C73663" s="2">
        <v>44663</v>
      </c>
      <c r="D73663">
        <v>171.52</v>
      </c>
      <c r="E73663">
        <v>172.04</v>
      </c>
      <c r="F73663">
        <v>168.02</v>
      </c>
      <c r="G73663">
        <v>168.64</v>
      </c>
      <c r="H73663">
        <v>163.22</v>
      </c>
      <c r="I73663">
        <v>1517800</v>
      </c>
    </row>
    <row r="73664" spans="1:9" x14ac:dyDescent="0.25">
      <c r="A73664" s="1" t="s">
        <v>73730</v>
      </c>
      <c r="B73664" s="1" t="s">
        <v>73090</v>
      </c>
      <c r="C73664" s="2">
        <v>44664</v>
      </c>
      <c r="D73664">
        <v>168.35</v>
      </c>
      <c r="E73664">
        <v>170.14</v>
      </c>
      <c r="F73664">
        <v>168.2</v>
      </c>
      <c r="G73664">
        <v>169.89</v>
      </c>
      <c r="H73664">
        <v>164.43</v>
      </c>
      <c r="I73664">
        <v>1442500</v>
      </c>
    </row>
    <row r="73665" spans="1:9" x14ac:dyDescent="0.25">
      <c r="A73665" s="1" t="s">
        <v>73731</v>
      </c>
      <c r="B73665" s="1" t="s">
        <v>73090</v>
      </c>
      <c r="C73665" s="2">
        <v>44665</v>
      </c>
      <c r="D73665">
        <v>170.28</v>
      </c>
      <c r="E73665">
        <v>171.21</v>
      </c>
      <c r="F73665">
        <v>169.41</v>
      </c>
      <c r="G73665">
        <v>169.76</v>
      </c>
      <c r="H73665">
        <v>164.31</v>
      </c>
      <c r="I73665">
        <v>1971100</v>
      </c>
    </row>
    <row r="73666" spans="1:9" x14ac:dyDescent="0.25">
      <c r="A73666" s="1" t="s">
        <v>73732</v>
      </c>
      <c r="B73666" s="1" t="s">
        <v>73090</v>
      </c>
      <c r="C73666" s="2">
        <v>44669</v>
      </c>
      <c r="D73666">
        <v>169.42</v>
      </c>
      <c r="E73666">
        <v>170.89</v>
      </c>
      <c r="F73666">
        <v>169.31</v>
      </c>
      <c r="G73666">
        <v>170.45</v>
      </c>
      <c r="H73666">
        <v>164.98</v>
      </c>
      <c r="I73666">
        <v>1743000</v>
      </c>
    </row>
    <row r="73667" spans="1:9" x14ac:dyDescent="0.25">
      <c r="A73667" s="1" t="s">
        <v>73733</v>
      </c>
      <c r="B73667" s="1" t="s">
        <v>73090</v>
      </c>
      <c r="C73667" s="2">
        <v>44670</v>
      </c>
      <c r="D73667">
        <v>170.43</v>
      </c>
      <c r="E73667">
        <v>172.38</v>
      </c>
      <c r="F73667">
        <v>170.26</v>
      </c>
      <c r="G73667">
        <v>172.06</v>
      </c>
      <c r="H73667">
        <v>166.53</v>
      </c>
      <c r="I73667">
        <v>1994700</v>
      </c>
    </row>
    <row r="73668" spans="1:9" x14ac:dyDescent="0.25">
      <c r="A73668" s="1" t="s">
        <v>73734</v>
      </c>
      <c r="B73668" s="1" t="s">
        <v>73090</v>
      </c>
      <c r="C73668" s="2">
        <v>44671</v>
      </c>
      <c r="D73668">
        <v>173.03</v>
      </c>
      <c r="E73668">
        <v>175.03</v>
      </c>
      <c r="F73668">
        <v>173.03</v>
      </c>
      <c r="G73668">
        <v>174.41</v>
      </c>
      <c r="H73668">
        <v>168.81</v>
      </c>
      <c r="I73668">
        <v>2435900</v>
      </c>
    </row>
    <row r="73669" spans="1:9" x14ac:dyDescent="0.25">
      <c r="A73669" s="1" t="s">
        <v>73735</v>
      </c>
      <c r="B73669" s="1" t="s">
        <v>73090</v>
      </c>
      <c r="C73669" s="2">
        <v>44672</v>
      </c>
      <c r="D73669">
        <v>176.71</v>
      </c>
      <c r="E73669">
        <v>183.14</v>
      </c>
      <c r="F73669">
        <v>175.92</v>
      </c>
      <c r="G73669">
        <v>178.7</v>
      </c>
      <c r="H73669">
        <v>172.96</v>
      </c>
      <c r="I73669">
        <v>4878200</v>
      </c>
    </row>
    <row r="73670" spans="1:9" x14ac:dyDescent="0.25">
      <c r="A73670" s="1" t="s">
        <v>73736</v>
      </c>
      <c r="B73670" s="1" t="s">
        <v>73090</v>
      </c>
      <c r="C73670" s="2">
        <v>44673</v>
      </c>
      <c r="D73670">
        <v>177.35</v>
      </c>
      <c r="E73670">
        <v>177.36</v>
      </c>
      <c r="F73670">
        <v>170.49</v>
      </c>
      <c r="G73670">
        <v>170.83</v>
      </c>
      <c r="H73670">
        <v>165.34</v>
      </c>
      <c r="I73670">
        <v>2648800</v>
      </c>
    </row>
    <row r="73671" spans="1:9" x14ac:dyDescent="0.25">
      <c r="A73671" s="1" t="s">
        <v>73737</v>
      </c>
      <c r="B73671" s="1" t="s">
        <v>73090</v>
      </c>
      <c r="C73671" s="2">
        <v>44676</v>
      </c>
      <c r="D73671">
        <v>170.2</v>
      </c>
      <c r="E73671">
        <v>171.9</v>
      </c>
      <c r="F73671">
        <v>168.05</v>
      </c>
      <c r="G73671">
        <v>171.7</v>
      </c>
      <c r="H73671">
        <v>166.19</v>
      </c>
      <c r="I73671">
        <v>2921400</v>
      </c>
    </row>
    <row r="73672" spans="1:9" x14ac:dyDescent="0.25">
      <c r="A73672" s="1" t="s">
        <v>73738</v>
      </c>
      <c r="B73672" s="1" t="s">
        <v>73090</v>
      </c>
      <c r="C73672" s="2">
        <v>44677</v>
      </c>
      <c r="D73672">
        <v>171.38</v>
      </c>
      <c r="E73672">
        <v>171.58</v>
      </c>
      <c r="F73672">
        <v>168.32</v>
      </c>
      <c r="G73672">
        <v>168.38</v>
      </c>
      <c r="H73672">
        <v>162.97</v>
      </c>
      <c r="I73672">
        <v>2368700</v>
      </c>
    </row>
    <row r="73673" spans="1:9" x14ac:dyDescent="0.25">
      <c r="A73673" s="1" t="s">
        <v>73739</v>
      </c>
      <c r="B73673" s="1" t="s">
        <v>73090</v>
      </c>
      <c r="C73673" s="2">
        <v>44678</v>
      </c>
      <c r="D73673">
        <v>168.77</v>
      </c>
      <c r="E73673">
        <v>170.75</v>
      </c>
      <c r="F73673">
        <v>167.91</v>
      </c>
      <c r="G73673">
        <v>168.42</v>
      </c>
      <c r="H73673">
        <v>163.01</v>
      </c>
      <c r="I73673">
        <v>1677300</v>
      </c>
    </row>
    <row r="73674" spans="1:9" x14ac:dyDescent="0.25">
      <c r="A73674" s="1" t="s">
        <v>73740</v>
      </c>
      <c r="B73674" s="1" t="s">
        <v>73090</v>
      </c>
      <c r="C73674" s="2">
        <v>44679</v>
      </c>
      <c r="D73674">
        <v>169.92</v>
      </c>
      <c r="E73674">
        <v>172.49</v>
      </c>
      <c r="F73674">
        <v>167.62</v>
      </c>
      <c r="G73674">
        <v>171.71</v>
      </c>
      <c r="H73674">
        <v>166.19</v>
      </c>
      <c r="I73674">
        <v>2139600</v>
      </c>
    </row>
    <row r="73675" spans="1:9" x14ac:dyDescent="0.25">
      <c r="A73675" s="1" t="s">
        <v>73741</v>
      </c>
      <c r="B73675" s="1" t="s">
        <v>73090</v>
      </c>
      <c r="C73675" s="2">
        <v>44680</v>
      </c>
      <c r="D73675">
        <v>170.38</v>
      </c>
      <c r="E73675">
        <v>170.44</v>
      </c>
      <c r="F73675">
        <v>161.16999999999999</v>
      </c>
      <c r="G73675">
        <v>161.69999999999999</v>
      </c>
      <c r="H73675">
        <v>156.51</v>
      </c>
      <c r="I73675">
        <v>2704900</v>
      </c>
    </row>
    <row r="73676" spans="1:9" x14ac:dyDescent="0.25">
      <c r="A73676" s="1" t="s">
        <v>73742</v>
      </c>
      <c r="B73676" s="1" t="s">
        <v>73090</v>
      </c>
      <c r="C73676" s="2">
        <v>44683</v>
      </c>
      <c r="D73676">
        <v>162.91</v>
      </c>
      <c r="E73676">
        <v>163.44</v>
      </c>
      <c r="F73676">
        <v>154.94999999999999</v>
      </c>
      <c r="G73676">
        <v>157.93</v>
      </c>
      <c r="H73676">
        <v>152.86000000000001</v>
      </c>
      <c r="I73676">
        <v>2522500</v>
      </c>
    </row>
    <row r="73677" spans="1:9" x14ac:dyDescent="0.25">
      <c r="A73677" s="1" t="s">
        <v>73743</v>
      </c>
      <c r="B73677" s="1" t="s">
        <v>73090</v>
      </c>
      <c r="C73677" s="2">
        <v>44684</v>
      </c>
      <c r="D73677">
        <v>159.63999999999999</v>
      </c>
      <c r="E73677">
        <v>162.28</v>
      </c>
      <c r="F73677">
        <v>159</v>
      </c>
      <c r="G73677">
        <v>159.38</v>
      </c>
      <c r="H73677">
        <v>154.26</v>
      </c>
      <c r="I73677">
        <v>1739300</v>
      </c>
    </row>
    <row r="73678" spans="1:9" x14ac:dyDescent="0.25">
      <c r="A73678" s="1" t="s">
        <v>73744</v>
      </c>
      <c r="B73678" s="1" t="s">
        <v>73090</v>
      </c>
      <c r="C73678" s="2">
        <v>44685</v>
      </c>
      <c r="D73678">
        <v>158.99</v>
      </c>
      <c r="E73678">
        <v>163.84</v>
      </c>
      <c r="F73678">
        <v>157.84</v>
      </c>
      <c r="G73678">
        <v>163.44</v>
      </c>
      <c r="H73678">
        <v>158.19</v>
      </c>
      <c r="I73678">
        <v>1725700</v>
      </c>
    </row>
    <row r="73679" spans="1:9" x14ac:dyDescent="0.25">
      <c r="A73679" s="1" t="s">
        <v>73745</v>
      </c>
      <c r="B73679" s="1" t="s">
        <v>73090</v>
      </c>
      <c r="C73679" s="2">
        <v>44686</v>
      </c>
      <c r="D73679">
        <v>162.47999999999999</v>
      </c>
      <c r="E73679">
        <v>163.13999999999999</v>
      </c>
      <c r="F73679">
        <v>158.68</v>
      </c>
      <c r="G73679">
        <v>161.19999999999999</v>
      </c>
      <c r="H73679">
        <v>156.02000000000001</v>
      </c>
      <c r="I73679">
        <v>1979200</v>
      </c>
    </row>
    <row r="73680" spans="1:9" x14ac:dyDescent="0.25">
      <c r="A73680" s="1" t="s">
        <v>73746</v>
      </c>
      <c r="B73680" s="1" t="s">
        <v>73090</v>
      </c>
      <c r="C73680" s="2">
        <v>44687</v>
      </c>
      <c r="D73680">
        <v>160.47999999999999</v>
      </c>
      <c r="E73680">
        <v>162.44</v>
      </c>
      <c r="F73680">
        <v>158.86000000000001</v>
      </c>
      <c r="G73680">
        <v>161.77000000000001</v>
      </c>
      <c r="H73680">
        <v>156.57</v>
      </c>
      <c r="I73680">
        <v>1820400</v>
      </c>
    </row>
    <row r="73681" spans="1:9" x14ac:dyDescent="0.25">
      <c r="A73681" s="1" t="s">
        <v>73747</v>
      </c>
      <c r="B73681" s="1" t="s">
        <v>73090</v>
      </c>
      <c r="C73681" s="2">
        <v>44690</v>
      </c>
      <c r="D73681">
        <v>160.13</v>
      </c>
      <c r="E73681">
        <v>161.19999999999999</v>
      </c>
      <c r="F73681">
        <v>156.59</v>
      </c>
      <c r="G73681">
        <v>157.05000000000001</v>
      </c>
      <c r="H73681">
        <v>152.01</v>
      </c>
      <c r="I73681">
        <v>2338700</v>
      </c>
    </row>
    <row r="73682" spans="1:9" x14ac:dyDescent="0.25">
      <c r="A73682" s="1" t="s">
        <v>73748</v>
      </c>
      <c r="B73682" s="1" t="s">
        <v>73090</v>
      </c>
      <c r="C73682" s="2">
        <v>44691</v>
      </c>
      <c r="D73682">
        <v>158.97</v>
      </c>
      <c r="E73682">
        <v>160.13</v>
      </c>
      <c r="F73682">
        <v>155.83000000000001</v>
      </c>
      <c r="G73682">
        <v>157.96</v>
      </c>
      <c r="H73682">
        <v>152.88999999999999</v>
      </c>
      <c r="I73682">
        <v>1633600</v>
      </c>
    </row>
    <row r="73683" spans="1:9" x14ac:dyDescent="0.25">
      <c r="A73683" s="1" t="s">
        <v>73749</v>
      </c>
      <c r="B73683" s="1" t="s">
        <v>73090</v>
      </c>
      <c r="C73683" s="2">
        <v>44692</v>
      </c>
      <c r="D73683">
        <v>157.16</v>
      </c>
      <c r="E73683">
        <v>159.9</v>
      </c>
      <c r="F73683">
        <v>155.94</v>
      </c>
      <c r="G73683">
        <v>156.31</v>
      </c>
      <c r="H73683">
        <v>151.29</v>
      </c>
      <c r="I73683">
        <v>1407500</v>
      </c>
    </row>
    <row r="73684" spans="1:9" x14ac:dyDescent="0.25">
      <c r="A73684" s="1" t="s">
        <v>73750</v>
      </c>
      <c r="B73684" s="1" t="s">
        <v>73090</v>
      </c>
      <c r="C73684" s="2">
        <v>44693</v>
      </c>
      <c r="D73684">
        <v>156</v>
      </c>
      <c r="E73684">
        <v>157.69999999999999</v>
      </c>
      <c r="F73684">
        <v>153.57</v>
      </c>
      <c r="G73684">
        <v>155.97</v>
      </c>
      <c r="H73684">
        <v>150.96</v>
      </c>
      <c r="I73684">
        <v>1493700</v>
      </c>
    </row>
    <row r="73685" spans="1:9" x14ac:dyDescent="0.25">
      <c r="A73685" s="1" t="s">
        <v>73751</v>
      </c>
      <c r="B73685" s="1" t="s">
        <v>73090</v>
      </c>
      <c r="C73685" s="2">
        <v>44694</v>
      </c>
      <c r="D73685">
        <v>157.31</v>
      </c>
      <c r="E73685">
        <v>159.99</v>
      </c>
      <c r="F73685">
        <v>156.82</v>
      </c>
      <c r="G73685">
        <v>159.94999999999999</v>
      </c>
      <c r="H73685">
        <v>154.81</v>
      </c>
      <c r="I73685">
        <v>1493600</v>
      </c>
    </row>
    <row r="73686" spans="1:9" x14ac:dyDescent="0.25">
      <c r="A73686" s="1" t="s">
        <v>73752</v>
      </c>
      <c r="B73686" s="1" t="s">
        <v>73090</v>
      </c>
      <c r="C73686" s="2">
        <v>44697</v>
      </c>
      <c r="D73686">
        <v>159.52000000000001</v>
      </c>
      <c r="E73686">
        <v>160.77000000000001</v>
      </c>
      <c r="F73686">
        <v>158.47</v>
      </c>
      <c r="G73686">
        <v>159.03</v>
      </c>
      <c r="H73686">
        <v>153.91999999999999</v>
      </c>
      <c r="I73686">
        <v>1291600</v>
      </c>
    </row>
    <row r="73687" spans="1:9" x14ac:dyDescent="0.25">
      <c r="A73687" s="1" t="s">
        <v>73753</v>
      </c>
      <c r="B73687" s="1" t="s">
        <v>73090</v>
      </c>
      <c r="C73687" s="2">
        <v>44698</v>
      </c>
      <c r="D73687">
        <v>160.68</v>
      </c>
      <c r="E73687">
        <v>161.66</v>
      </c>
      <c r="F73687">
        <v>157.97999999999999</v>
      </c>
      <c r="G73687">
        <v>159.33000000000001</v>
      </c>
      <c r="H73687">
        <v>154.21</v>
      </c>
      <c r="I73687">
        <v>1474500</v>
      </c>
    </row>
    <row r="73688" spans="1:9" x14ac:dyDescent="0.25">
      <c r="A73688" s="1" t="s">
        <v>73754</v>
      </c>
      <c r="B73688" s="1" t="s">
        <v>73090</v>
      </c>
      <c r="C73688" s="2">
        <v>44699</v>
      </c>
      <c r="D73688">
        <v>158.30000000000001</v>
      </c>
      <c r="E73688">
        <v>158.34</v>
      </c>
      <c r="F73688">
        <v>152.02000000000001</v>
      </c>
      <c r="G73688">
        <v>152.44999999999999</v>
      </c>
      <c r="H73688">
        <v>147.55000000000001</v>
      </c>
      <c r="I73688">
        <v>1530100</v>
      </c>
    </row>
    <row r="73689" spans="1:9" x14ac:dyDescent="0.25">
      <c r="A73689" s="1" t="s">
        <v>73755</v>
      </c>
      <c r="B73689" s="1" t="s">
        <v>73090</v>
      </c>
      <c r="C73689" s="2">
        <v>44700</v>
      </c>
      <c r="D73689">
        <v>151.04</v>
      </c>
      <c r="E73689">
        <v>152.44999999999999</v>
      </c>
      <c r="F73689">
        <v>149.37</v>
      </c>
      <c r="G73689">
        <v>151.87</v>
      </c>
      <c r="H73689">
        <v>146.99</v>
      </c>
      <c r="I73689">
        <v>1899700</v>
      </c>
    </row>
    <row r="73690" spans="1:9" x14ac:dyDescent="0.25">
      <c r="A73690" s="1" t="s">
        <v>73756</v>
      </c>
      <c r="B73690" s="1" t="s">
        <v>73090</v>
      </c>
      <c r="C73690" s="2">
        <v>44701</v>
      </c>
      <c r="D73690">
        <v>152.6</v>
      </c>
      <c r="E73690">
        <v>153.62</v>
      </c>
      <c r="F73690">
        <v>146.87</v>
      </c>
      <c r="G73690">
        <v>149.85</v>
      </c>
      <c r="H73690">
        <v>145.04</v>
      </c>
      <c r="I73690">
        <v>2307600</v>
      </c>
    </row>
    <row r="73691" spans="1:9" x14ac:dyDescent="0.25">
      <c r="A73691" s="1" t="s">
        <v>73757</v>
      </c>
      <c r="B73691" s="1" t="s">
        <v>73090</v>
      </c>
      <c r="C73691" s="2">
        <v>44704</v>
      </c>
      <c r="D73691">
        <v>150.77000000000001</v>
      </c>
      <c r="E73691">
        <v>152.93</v>
      </c>
      <c r="F73691">
        <v>148.82</v>
      </c>
      <c r="G73691">
        <v>152.32</v>
      </c>
      <c r="H73691">
        <v>147.43</v>
      </c>
      <c r="I73691">
        <v>1527700</v>
      </c>
    </row>
    <row r="73692" spans="1:9" x14ac:dyDescent="0.25">
      <c r="A73692" s="1" t="s">
        <v>73758</v>
      </c>
      <c r="B73692" s="1" t="s">
        <v>73090</v>
      </c>
      <c r="C73692" s="2">
        <v>44705</v>
      </c>
      <c r="D73692">
        <v>151.94</v>
      </c>
      <c r="E73692">
        <v>154.21</v>
      </c>
      <c r="F73692">
        <v>151.26</v>
      </c>
      <c r="G73692">
        <v>153.6</v>
      </c>
      <c r="H73692">
        <v>148.66999999999999</v>
      </c>
      <c r="I73692">
        <v>1203400</v>
      </c>
    </row>
    <row r="73693" spans="1:9" x14ac:dyDescent="0.25">
      <c r="A73693" s="1" t="s">
        <v>73759</v>
      </c>
      <c r="B73693" s="1" t="s">
        <v>73090</v>
      </c>
      <c r="C73693" s="2">
        <v>44706</v>
      </c>
      <c r="D73693">
        <v>153.12</v>
      </c>
      <c r="E73693">
        <v>153.78</v>
      </c>
      <c r="F73693">
        <v>151.35</v>
      </c>
      <c r="G73693">
        <v>152.49</v>
      </c>
      <c r="H73693">
        <v>147.59</v>
      </c>
      <c r="I73693">
        <v>1477200</v>
      </c>
    </row>
    <row r="73694" spans="1:9" x14ac:dyDescent="0.25">
      <c r="A73694" s="1" t="s">
        <v>73760</v>
      </c>
      <c r="B73694" s="1" t="s">
        <v>73090</v>
      </c>
      <c r="C73694" s="2">
        <v>44707</v>
      </c>
      <c r="D73694">
        <v>154.32</v>
      </c>
      <c r="E73694">
        <v>157.77000000000001</v>
      </c>
      <c r="F73694">
        <v>153.01</v>
      </c>
      <c r="G73694">
        <v>157.09</v>
      </c>
      <c r="H73694">
        <v>152.04</v>
      </c>
      <c r="I73694">
        <v>2156000</v>
      </c>
    </row>
    <row r="73695" spans="1:9" x14ac:dyDescent="0.25">
      <c r="A73695" s="1" t="s">
        <v>73761</v>
      </c>
      <c r="B73695" s="1" t="s">
        <v>73090</v>
      </c>
      <c r="C73695" s="2">
        <v>44708</v>
      </c>
      <c r="D73695">
        <v>157.58000000000001</v>
      </c>
      <c r="E73695">
        <v>161.22</v>
      </c>
      <c r="F73695">
        <v>157.58000000000001</v>
      </c>
      <c r="G73695">
        <v>161.19</v>
      </c>
      <c r="H73695">
        <v>156.01</v>
      </c>
      <c r="I73695">
        <v>1605300</v>
      </c>
    </row>
    <row r="73696" spans="1:9" x14ac:dyDescent="0.25">
      <c r="A73696" s="1" t="s">
        <v>73762</v>
      </c>
      <c r="B73696" s="1" t="s">
        <v>73090</v>
      </c>
      <c r="C73696" s="2">
        <v>44712</v>
      </c>
      <c r="D73696">
        <v>160.35</v>
      </c>
      <c r="E73696">
        <v>161.30000000000001</v>
      </c>
      <c r="F73696">
        <v>158.07</v>
      </c>
      <c r="G73696">
        <v>159.94999999999999</v>
      </c>
      <c r="H73696">
        <v>154.81</v>
      </c>
      <c r="I73696">
        <v>2862100</v>
      </c>
    </row>
    <row r="73697" spans="1:9" x14ac:dyDescent="0.25">
      <c r="A73697" s="1" t="s">
        <v>73763</v>
      </c>
      <c r="B73697" s="1" t="s">
        <v>73090</v>
      </c>
      <c r="C73697" s="2">
        <v>44713</v>
      </c>
      <c r="D73697">
        <v>160.02000000000001</v>
      </c>
      <c r="E73697">
        <v>160.58000000000001</v>
      </c>
      <c r="F73697">
        <v>156.34</v>
      </c>
      <c r="G73697">
        <v>156.41</v>
      </c>
      <c r="H73697">
        <v>151.38999999999999</v>
      </c>
      <c r="I73697">
        <v>1591800</v>
      </c>
    </row>
    <row r="73698" spans="1:9" x14ac:dyDescent="0.25">
      <c r="A73698" s="1" t="s">
        <v>73764</v>
      </c>
      <c r="B73698" s="1" t="s">
        <v>73090</v>
      </c>
      <c r="C73698" s="2">
        <v>44714</v>
      </c>
      <c r="D73698">
        <v>156.19999999999999</v>
      </c>
      <c r="E73698">
        <v>160.19</v>
      </c>
      <c r="F73698">
        <v>155.03</v>
      </c>
      <c r="G73698">
        <v>160.09</v>
      </c>
      <c r="H73698">
        <v>154.94999999999999</v>
      </c>
      <c r="I73698">
        <v>1509900</v>
      </c>
    </row>
    <row r="73699" spans="1:9" x14ac:dyDescent="0.25">
      <c r="A73699" s="1" t="s">
        <v>73765</v>
      </c>
      <c r="B73699" s="1" t="s">
        <v>73090</v>
      </c>
      <c r="C73699" s="2">
        <v>44715</v>
      </c>
      <c r="D73699">
        <v>154.88</v>
      </c>
      <c r="E73699">
        <v>158.27000000000001</v>
      </c>
      <c r="F73699">
        <v>153.88</v>
      </c>
      <c r="G73699">
        <v>157.26</v>
      </c>
      <c r="H73699">
        <v>152.21</v>
      </c>
      <c r="I73699">
        <v>1907100</v>
      </c>
    </row>
    <row r="73700" spans="1:9" x14ac:dyDescent="0.25">
      <c r="A73700" s="1" t="s">
        <v>73766</v>
      </c>
      <c r="B73700" s="1" t="s">
        <v>73090</v>
      </c>
      <c r="C73700" s="2">
        <v>44718</v>
      </c>
      <c r="D73700">
        <v>158.63999999999999</v>
      </c>
      <c r="E73700">
        <v>159.22999999999999</v>
      </c>
      <c r="F73700">
        <v>157.62</v>
      </c>
      <c r="G73700">
        <v>157.97999999999999</v>
      </c>
      <c r="H73700">
        <v>152.91</v>
      </c>
      <c r="I73700">
        <v>1015900</v>
      </c>
    </row>
    <row r="73701" spans="1:9" x14ac:dyDescent="0.25">
      <c r="A73701" s="1" t="s">
        <v>73767</v>
      </c>
      <c r="B73701" s="1" t="s">
        <v>73090</v>
      </c>
      <c r="C73701" s="2">
        <v>44719</v>
      </c>
      <c r="D73701">
        <v>157.30000000000001</v>
      </c>
      <c r="E73701">
        <v>158.80000000000001</v>
      </c>
      <c r="F73701">
        <v>156.5</v>
      </c>
      <c r="G73701">
        <v>158.65</v>
      </c>
      <c r="H73701">
        <v>153.55000000000001</v>
      </c>
      <c r="I73701">
        <v>1080400</v>
      </c>
    </row>
    <row r="73702" spans="1:9" x14ac:dyDescent="0.25">
      <c r="A73702" s="1" t="s">
        <v>73768</v>
      </c>
      <c r="B73702" s="1" t="s">
        <v>73090</v>
      </c>
      <c r="C73702" s="2">
        <v>44720</v>
      </c>
      <c r="D73702">
        <v>157.31</v>
      </c>
      <c r="E73702">
        <v>158.63999999999999</v>
      </c>
      <c r="F73702">
        <v>155.87</v>
      </c>
      <c r="G73702">
        <v>156.34</v>
      </c>
      <c r="H73702">
        <v>151.32</v>
      </c>
      <c r="I73702">
        <v>944200</v>
      </c>
    </row>
    <row r="73703" spans="1:9" x14ac:dyDescent="0.25">
      <c r="A73703" s="1" t="s">
        <v>73769</v>
      </c>
      <c r="B73703" s="1" t="s">
        <v>73090</v>
      </c>
      <c r="C73703" s="2">
        <v>44721</v>
      </c>
      <c r="D73703">
        <v>156.72</v>
      </c>
      <c r="E73703">
        <v>156.83000000000001</v>
      </c>
      <c r="F73703">
        <v>152.94</v>
      </c>
      <c r="G73703">
        <v>153</v>
      </c>
      <c r="H73703">
        <v>148.09</v>
      </c>
      <c r="I73703">
        <v>1187600</v>
      </c>
    </row>
    <row r="73704" spans="1:9" x14ac:dyDescent="0.25">
      <c r="A73704" s="1" t="s">
        <v>73770</v>
      </c>
      <c r="B73704" s="1" t="s">
        <v>73090</v>
      </c>
      <c r="C73704" s="2">
        <v>44722</v>
      </c>
      <c r="D73704">
        <v>149.71</v>
      </c>
      <c r="E73704">
        <v>151.88999999999999</v>
      </c>
      <c r="F73704">
        <v>148.76</v>
      </c>
      <c r="G73704">
        <v>150.04</v>
      </c>
      <c r="H73704">
        <v>145.22</v>
      </c>
      <c r="I73704">
        <v>1726700</v>
      </c>
    </row>
    <row r="73705" spans="1:9" x14ac:dyDescent="0.25">
      <c r="A73705" s="1" t="s">
        <v>73771</v>
      </c>
      <c r="B73705" s="1" t="s">
        <v>73090</v>
      </c>
      <c r="C73705" s="2">
        <v>44725</v>
      </c>
      <c r="D73705">
        <v>146.62</v>
      </c>
      <c r="E73705">
        <v>149.91999999999999</v>
      </c>
      <c r="F73705">
        <v>146.05000000000001</v>
      </c>
      <c r="G73705">
        <v>147.31</v>
      </c>
      <c r="H73705">
        <v>142.58000000000001</v>
      </c>
      <c r="I73705">
        <v>1585300</v>
      </c>
    </row>
    <row r="73706" spans="1:9" x14ac:dyDescent="0.25">
      <c r="A73706" s="1" t="s">
        <v>73772</v>
      </c>
      <c r="B73706" s="1" t="s">
        <v>73090</v>
      </c>
      <c r="C73706" s="2">
        <v>44726</v>
      </c>
      <c r="D73706">
        <v>147.28</v>
      </c>
      <c r="E73706">
        <v>148.81</v>
      </c>
      <c r="F73706">
        <v>146.41999999999999</v>
      </c>
      <c r="G73706">
        <v>147.26</v>
      </c>
      <c r="H73706">
        <v>142.53</v>
      </c>
      <c r="I73706">
        <v>1435400</v>
      </c>
    </row>
    <row r="73707" spans="1:9" x14ac:dyDescent="0.25">
      <c r="A73707" s="1" t="s">
        <v>73773</v>
      </c>
      <c r="B73707" s="1" t="s">
        <v>73090</v>
      </c>
      <c r="C73707" s="2">
        <v>44727</v>
      </c>
      <c r="D73707">
        <v>149.22999999999999</v>
      </c>
      <c r="E73707">
        <v>150.4</v>
      </c>
      <c r="F73707">
        <v>146.13999999999999</v>
      </c>
      <c r="G73707">
        <v>148.38999999999999</v>
      </c>
      <c r="H73707">
        <v>143.62</v>
      </c>
      <c r="I73707">
        <v>1414700</v>
      </c>
    </row>
    <row r="73708" spans="1:9" x14ac:dyDescent="0.25">
      <c r="A73708" s="1" t="s">
        <v>73774</v>
      </c>
      <c r="B73708" s="1" t="s">
        <v>73090</v>
      </c>
      <c r="C73708" s="2">
        <v>44728</v>
      </c>
      <c r="D73708">
        <v>145.97</v>
      </c>
      <c r="E73708">
        <v>146.22</v>
      </c>
      <c r="F73708">
        <v>143.63999999999999</v>
      </c>
      <c r="G73708">
        <v>144.34</v>
      </c>
      <c r="H73708">
        <v>139.69999999999999</v>
      </c>
      <c r="I73708">
        <v>1571200</v>
      </c>
    </row>
    <row r="73709" spans="1:9" x14ac:dyDescent="0.25">
      <c r="A73709" s="1" t="s">
        <v>73775</v>
      </c>
      <c r="B73709" s="1" t="s">
        <v>73090</v>
      </c>
      <c r="C73709" s="2">
        <v>44729</v>
      </c>
      <c r="D73709">
        <v>144.63999999999999</v>
      </c>
      <c r="E73709">
        <v>146.41</v>
      </c>
      <c r="F73709">
        <v>143.33000000000001</v>
      </c>
      <c r="G73709">
        <v>144.44</v>
      </c>
      <c r="H73709">
        <v>139.80000000000001</v>
      </c>
      <c r="I73709">
        <v>3098000</v>
      </c>
    </row>
    <row r="73710" spans="1:9" x14ac:dyDescent="0.25">
      <c r="A73710" s="1" t="s">
        <v>73776</v>
      </c>
      <c r="B73710" s="1" t="s">
        <v>73090</v>
      </c>
      <c r="C73710" s="2">
        <v>44733</v>
      </c>
      <c r="D73710">
        <v>146.5</v>
      </c>
      <c r="E73710">
        <v>149.56</v>
      </c>
      <c r="F73710">
        <v>146.15</v>
      </c>
      <c r="G73710">
        <v>148.9</v>
      </c>
      <c r="H73710">
        <v>144.12</v>
      </c>
      <c r="I73710">
        <v>2131000</v>
      </c>
    </row>
    <row r="73711" spans="1:9" x14ac:dyDescent="0.25">
      <c r="A73711" s="1" t="s">
        <v>73777</v>
      </c>
      <c r="B73711" s="1" t="s">
        <v>73090</v>
      </c>
      <c r="C73711" s="2">
        <v>44734</v>
      </c>
      <c r="D73711">
        <v>147.53</v>
      </c>
      <c r="E73711">
        <v>152.01</v>
      </c>
      <c r="F73711">
        <v>147.26</v>
      </c>
      <c r="G73711">
        <v>150.49</v>
      </c>
      <c r="H73711">
        <v>145.66</v>
      </c>
      <c r="I73711">
        <v>1796900</v>
      </c>
    </row>
    <row r="73712" spans="1:9" x14ac:dyDescent="0.25">
      <c r="A73712" s="1" t="s">
        <v>73778</v>
      </c>
      <c r="B73712" s="1" t="s">
        <v>73090</v>
      </c>
      <c r="C73712" s="2">
        <v>44735</v>
      </c>
      <c r="D73712">
        <v>151.6</v>
      </c>
      <c r="E73712">
        <v>154.88</v>
      </c>
      <c r="F73712">
        <v>151.08000000000001</v>
      </c>
      <c r="G73712">
        <v>154.58000000000001</v>
      </c>
      <c r="H73712">
        <v>149.62</v>
      </c>
      <c r="I73712">
        <v>1804900</v>
      </c>
    </row>
    <row r="73713" spans="1:9" x14ac:dyDescent="0.25">
      <c r="A73713" s="1" t="s">
        <v>73779</v>
      </c>
      <c r="B73713" s="1" t="s">
        <v>73090</v>
      </c>
      <c r="C73713" s="2">
        <v>44736</v>
      </c>
      <c r="D73713">
        <v>155.25</v>
      </c>
      <c r="E73713">
        <v>159.77000000000001</v>
      </c>
      <c r="F73713">
        <v>155.25</v>
      </c>
      <c r="G73713">
        <v>158.83000000000001</v>
      </c>
      <c r="H73713">
        <v>153.72999999999999</v>
      </c>
      <c r="I73713">
        <v>6889800</v>
      </c>
    </row>
    <row r="73714" spans="1:9" x14ac:dyDescent="0.25">
      <c r="A73714" s="1" t="s">
        <v>73780</v>
      </c>
      <c r="B73714" s="1" t="s">
        <v>73090</v>
      </c>
      <c r="C73714" s="2">
        <v>44739</v>
      </c>
      <c r="D73714">
        <v>158.91</v>
      </c>
      <c r="E73714">
        <v>159.62</v>
      </c>
      <c r="F73714">
        <v>158.06</v>
      </c>
      <c r="G73714">
        <v>158.93</v>
      </c>
      <c r="H73714">
        <v>153.83000000000001</v>
      </c>
      <c r="I73714">
        <v>1585500</v>
      </c>
    </row>
    <row r="73715" spans="1:9" x14ac:dyDescent="0.25">
      <c r="A73715" s="1" t="s">
        <v>73781</v>
      </c>
      <c r="B73715" s="1" t="s">
        <v>73090</v>
      </c>
      <c r="C73715" s="2">
        <v>44740</v>
      </c>
      <c r="D73715">
        <v>159.25</v>
      </c>
      <c r="E73715">
        <v>160.85</v>
      </c>
      <c r="F73715">
        <v>154.66</v>
      </c>
      <c r="G73715">
        <v>154.71</v>
      </c>
      <c r="H73715">
        <v>149.74</v>
      </c>
      <c r="I73715">
        <v>1924700</v>
      </c>
    </row>
    <row r="73716" spans="1:9" x14ac:dyDescent="0.25">
      <c r="A73716" s="1" t="s">
        <v>73782</v>
      </c>
      <c r="B73716" s="1" t="s">
        <v>73090</v>
      </c>
      <c r="C73716" s="2">
        <v>44741</v>
      </c>
      <c r="D73716">
        <v>155.22</v>
      </c>
      <c r="E73716">
        <v>156.19999999999999</v>
      </c>
      <c r="F73716">
        <v>153.88999999999999</v>
      </c>
      <c r="G73716">
        <v>155.03</v>
      </c>
      <c r="H73716">
        <v>150.05000000000001</v>
      </c>
      <c r="I73716">
        <v>1333600</v>
      </c>
    </row>
    <row r="73717" spans="1:9" x14ac:dyDescent="0.25">
      <c r="A73717" s="1" t="s">
        <v>73783</v>
      </c>
      <c r="B73717" s="1" t="s">
        <v>73090</v>
      </c>
      <c r="C73717" s="2">
        <v>44742</v>
      </c>
      <c r="D73717">
        <v>153.94</v>
      </c>
      <c r="E73717">
        <v>155.97</v>
      </c>
      <c r="F73717">
        <v>153.13999999999999</v>
      </c>
      <c r="G73717">
        <v>155.25</v>
      </c>
      <c r="H73717">
        <v>150.26</v>
      </c>
      <c r="I73717">
        <v>2045800</v>
      </c>
    </row>
    <row r="73718" spans="1:9" x14ac:dyDescent="0.25">
      <c r="A73718" s="1" t="s">
        <v>73784</v>
      </c>
      <c r="B73718" s="1" t="s">
        <v>73090</v>
      </c>
      <c r="C73718" s="2">
        <v>44743</v>
      </c>
      <c r="D73718">
        <v>155.55000000000001</v>
      </c>
      <c r="E73718">
        <v>156.61000000000001</v>
      </c>
      <c r="F73718">
        <v>154.22</v>
      </c>
      <c r="G73718">
        <v>156.44999999999999</v>
      </c>
      <c r="H73718">
        <v>151.41999999999999</v>
      </c>
      <c r="I73718">
        <v>1261300</v>
      </c>
    </row>
    <row r="73719" spans="1:9" x14ac:dyDescent="0.25">
      <c r="A73719" s="1" t="s">
        <v>73785</v>
      </c>
      <c r="B73719" s="1" t="s">
        <v>73090</v>
      </c>
      <c r="C73719" s="2">
        <v>44747</v>
      </c>
      <c r="D73719">
        <v>155.07</v>
      </c>
      <c r="E73719">
        <v>156.19999999999999</v>
      </c>
      <c r="F73719">
        <v>152.80000000000001</v>
      </c>
      <c r="G73719">
        <v>156.19999999999999</v>
      </c>
      <c r="H73719">
        <v>151.18</v>
      </c>
      <c r="I73719">
        <v>1667800</v>
      </c>
    </row>
    <row r="73720" spans="1:9" x14ac:dyDescent="0.25">
      <c r="A73720" s="1" t="s">
        <v>73786</v>
      </c>
      <c r="B73720" s="1" t="s">
        <v>73090</v>
      </c>
      <c r="C73720" s="2">
        <v>44748</v>
      </c>
      <c r="D73720">
        <v>157.22</v>
      </c>
      <c r="E73720">
        <v>158.9</v>
      </c>
      <c r="F73720">
        <v>156.02000000000001</v>
      </c>
      <c r="G73720">
        <v>157.62</v>
      </c>
      <c r="H73720">
        <v>152.56</v>
      </c>
      <c r="I73720">
        <v>1621400</v>
      </c>
    </row>
    <row r="73721" spans="1:9" x14ac:dyDescent="0.25">
      <c r="A73721" s="1" t="s">
        <v>73787</v>
      </c>
      <c r="B73721" s="1" t="s">
        <v>73090</v>
      </c>
      <c r="C73721" s="2">
        <v>44749</v>
      </c>
      <c r="D73721">
        <v>157.86000000000001</v>
      </c>
      <c r="E73721">
        <v>158.88</v>
      </c>
      <c r="F73721">
        <v>155.97999999999999</v>
      </c>
      <c r="G73721">
        <v>156.49</v>
      </c>
      <c r="H73721">
        <v>151.46</v>
      </c>
      <c r="I73721">
        <v>1687800</v>
      </c>
    </row>
    <row r="73722" spans="1:9" x14ac:dyDescent="0.25">
      <c r="A73722" s="1" t="s">
        <v>73788</v>
      </c>
      <c r="B73722" s="1" t="s">
        <v>73090</v>
      </c>
      <c r="C73722" s="2">
        <v>44750</v>
      </c>
      <c r="D73722">
        <v>156.22999999999999</v>
      </c>
      <c r="E73722">
        <v>156.72999999999999</v>
      </c>
      <c r="F73722">
        <v>154.83000000000001</v>
      </c>
      <c r="G73722">
        <v>155.59</v>
      </c>
      <c r="H73722">
        <v>150.59</v>
      </c>
      <c r="I73722">
        <v>1145000</v>
      </c>
    </row>
    <row r="73723" spans="1:9" x14ac:dyDescent="0.25">
      <c r="A73723" s="1" t="s">
        <v>73789</v>
      </c>
      <c r="B73723" s="1" t="s">
        <v>73090</v>
      </c>
      <c r="C73723" s="2">
        <v>44753</v>
      </c>
      <c r="D73723">
        <v>155.15</v>
      </c>
      <c r="E73723">
        <v>156.19999999999999</v>
      </c>
      <c r="F73723">
        <v>154.72</v>
      </c>
      <c r="G73723">
        <v>155.38</v>
      </c>
      <c r="H73723">
        <v>150.38999999999999</v>
      </c>
      <c r="I73723">
        <v>1183100</v>
      </c>
    </row>
    <row r="73724" spans="1:9" x14ac:dyDescent="0.25">
      <c r="A73724" s="1" t="s">
        <v>73790</v>
      </c>
      <c r="B73724" s="1" t="s">
        <v>73090</v>
      </c>
      <c r="C73724" s="2">
        <v>44754</v>
      </c>
      <c r="D73724">
        <v>155.38999999999999</v>
      </c>
      <c r="E73724">
        <v>156.93</v>
      </c>
      <c r="F73724">
        <v>152.41999999999999</v>
      </c>
      <c r="G73724">
        <v>153.13999999999999</v>
      </c>
      <c r="H73724">
        <v>148.22</v>
      </c>
      <c r="I73724">
        <v>1703400</v>
      </c>
    </row>
    <row r="73725" spans="1:9" x14ac:dyDescent="0.25">
      <c r="A73725" s="1" t="s">
        <v>73791</v>
      </c>
      <c r="B73725" s="1" t="s">
        <v>73090</v>
      </c>
      <c r="C73725" s="2">
        <v>44755</v>
      </c>
      <c r="D73725">
        <v>151.32</v>
      </c>
      <c r="E73725">
        <v>153.82</v>
      </c>
      <c r="F73725">
        <v>150</v>
      </c>
      <c r="G73725">
        <v>151.59</v>
      </c>
      <c r="H73725">
        <v>146.72</v>
      </c>
      <c r="I73725">
        <v>2124700</v>
      </c>
    </row>
    <row r="73726" spans="1:9" x14ac:dyDescent="0.25">
      <c r="A73726" s="1" t="s">
        <v>73792</v>
      </c>
      <c r="B73726" s="1" t="s">
        <v>73090</v>
      </c>
      <c r="C73726" s="2">
        <v>44756</v>
      </c>
      <c r="D73726">
        <v>149.47999999999999</v>
      </c>
      <c r="E73726">
        <v>149.94</v>
      </c>
      <c r="F73726">
        <v>146.82</v>
      </c>
      <c r="G73726">
        <v>149.03</v>
      </c>
      <c r="H73726">
        <v>144.24</v>
      </c>
      <c r="I73726">
        <v>2421000</v>
      </c>
    </row>
    <row r="73727" spans="1:9" x14ac:dyDescent="0.25">
      <c r="A73727" s="1" t="s">
        <v>73793</v>
      </c>
      <c r="B73727" s="1" t="s">
        <v>73090</v>
      </c>
      <c r="C73727" s="2">
        <v>44757</v>
      </c>
      <c r="D73727">
        <v>151.13</v>
      </c>
      <c r="E73727">
        <v>151.72</v>
      </c>
      <c r="F73727">
        <v>149.97999999999999</v>
      </c>
      <c r="G73727">
        <v>150.97999999999999</v>
      </c>
      <c r="H73727">
        <v>146.13</v>
      </c>
      <c r="I73727">
        <v>4594200</v>
      </c>
    </row>
    <row r="73728" spans="1:9" x14ac:dyDescent="0.25">
      <c r="A73728" s="1" t="s">
        <v>73794</v>
      </c>
      <c r="B73728" s="1" t="s">
        <v>73090</v>
      </c>
      <c r="C73728" s="2">
        <v>44760</v>
      </c>
      <c r="D73728">
        <v>151.52000000000001</v>
      </c>
      <c r="E73728">
        <v>151.88999999999999</v>
      </c>
      <c r="F73728">
        <v>147.61000000000001</v>
      </c>
      <c r="G73728">
        <v>148.35</v>
      </c>
      <c r="H73728">
        <v>143.59</v>
      </c>
      <c r="I73728">
        <v>2270300</v>
      </c>
    </row>
    <row r="73729" spans="1:9" x14ac:dyDescent="0.25">
      <c r="A73729" s="1" t="s">
        <v>73795</v>
      </c>
      <c r="B73729" s="1" t="s">
        <v>73090</v>
      </c>
      <c r="C73729" s="2">
        <v>44761</v>
      </c>
      <c r="D73729">
        <v>149.91</v>
      </c>
      <c r="E73729">
        <v>153.49</v>
      </c>
      <c r="F73729">
        <v>149.71</v>
      </c>
      <c r="G73729">
        <v>153.28</v>
      </c>
      <c r="H73729">
        <v>148.36000000000001</v>
      </c>
      <c r="I73729">
        <v>2287900</v>
      </c>
    </row>
    <row r="73730" spans="1:9" x14ac:dyDescent="0.25">
      <c r="A73730" s="1" t="s">
        <v>73796</v>
      </c>
      <c r="B73730" s="1" t="s">
        <v>73090</v>
      </c>
      <c r="C73730" s="2">
        <v>44762</v>
      </c>
      <c r="D73730">
        <v>153.44</v>
      </c>
      <c r="E73730">
        <v>154.24</v>
      </c>
      <c r="F73730">
        <v>151.07</v>
      </c>
      <c r="G73730">
        <v>153.44999999999999</v>
      </c>
      <c r="H73730">
        <v>148.52000000000001</v>
      </c>
      <c r="I73730">
        <v>1870500</v>
      </c>
    </row>
    <row r="73731" spans="1:9" x14ac:dyDescent="0.25">
      <c r="A73731" s="1" t="s">
        <v>73797</v>
      </c>
      <c r="B73731" s="1" t="s">
        <v>73090</v>
      </c>
      <c r="C73731" s="2">
        <v>44763</v>
      </c>
      <c r="D73731">
        <v>155.26</v>
      </c>
      <c r="E73731">
        <v>160.28</v>
      </c>
      <c r="F73731">
        <v>154.02000000000001</v>
      </c>
      <c r="G73731">
        <v>158.12</v>
      </c>
      <c r="H73731">
        <v>153.04</v>
      </c>
      <c r="I73731">
        <v>3059200</v>
      </c>
    </row>
    <row r="73732" spans="1:9" x14ac:dyDescent="0.25">
      <c r="A73732" s="1" t="s">
        <v>73798</v>
      </c>
      <c r="B73732" s="1" t="s">
        <v>73090</v>
      </c>
      <c r="C73732" s="2">
        <v>44764</v>
      </c>
      <c r="D73732">
        <v>157.81</v>
      </c>
      <c r="E73732">
        <v>159</v>
      </c>
      <c r="F73732">
        <v>154.88999999999999</v>
      </c>
      <c r="G73732">
        <v>156.84</v>
      </c>
      <c r="H73732">
        <v>151.80000000000001</v>
      </c>
      <c r="I73732">
        <v>2366600</v>
      </c>
    </row>
    <row r="73733" spans="1:9" x14ac:dyDescent="0.25">
      <c r="A73733" s="1" t="s">
        <v>73799</v>
      </c>
      <c r="B73733" s="1" t="s">
        <v>73090</v>
      </c>
      <c r="C73733" s="2">
        <v>44767</v>
      </c>
      <c r="D73733">
        <v>157.07</v>
      </c>
      <c r="E73733">
        <v>158.6</v>
      </c>
      <c r="F73733">
        <v>155.58000000000001</v>
      </c>
      <c r="G73733">
        <v>156.82</v>
      </c>
      <c r="H73733">
        <v>151.78</v>
      </c>
      <c r="I73733">
        <v>1860700</v>
      </c>
    </row>
    <row r="73734" spans="1:9" x14ac:dyDescent="0.25">
      <c r="A73734" s="1" t="s">
        <v>73800</v>
      </c>
      <c r="B73734" s="1" t="s">
        <v>73090</v>
      </c>
      <c r="C73734" s="2">
        <v>44768</v>
      </c>
      <c r="D73734">
        <v>156.91999999999999</v>
      </c>
      <c r="E73734">
        <v>158.13</v>
      </c>
      <c r="F73734">
        <v>154.99</v>
      </c>
      <c r="G73734">
        <v>155.81</v>
      </c>
      <c r="H73734">
        <v>150.81</v>
      </c>
      <c r="I73734">
        <v>1749100</v>
      </c>
    </row>
    <row r="73735" spans="1:9" x14ac:dyDescent="0.25">
      <c r="A73735" s="1" t="s">
        <v>73801</v>
      </c>
      <c r="B73735" s="1" t="s">
        <v>73090</v>
      </c>
      <c r="C73735" s="2">
        <v>44769</v>
      </c>
      <c r="D73735">
        <v>155.61000000000001</v>
      </c>
      <c r="E73735">
        <v>158.69999999999999</v>
      </c>
      <c r="F73735">
        <v>155.18</v>
      </c>
      <c r="G73735">
        <v>158.11000000000001</v>
      </c>
      <c r="H73735">
        <v>153.61000000000001</v>
      </c>
      <c r="I73735">
        <v>2126900</v>
      </c>
    </row>
    <row r="73736" spans="1:9" x14ac:dyDescent="0.25">
      <c r="A73736" s="1" t="s">
        <v>73802</v>
      </c>
      <c r="B73736" s="1" t="s">
        <v>73090</v>
      </c>
      <c r="C73736" s="2">
        <v>44770</v>
      </c>
      <c r="D73736">
        <v>158.35</v>
      </c>
      <c r="E73736">
        <v>162.26</v>
      </c>
      <c r="F73736">
        <v>157.85</v>
      </c>
      <c r="G73736">
        <v>161.77000000000001</v>
      </c>
      <c r="H73736">
        <v>157.16999999999999</v>
      </c>
      <c r="I73736">
        <v>2164800</v>
      </c>
    </row>
    <row r="73737" spans="1:9" x14ac:dyDescent="0.25">
      <c r="A73737" s="1" t="s">
        <v>73803</v>
      </c>
      <c r="B73737" s="1" t="s">
        <v>73090</v>
      </c>
      <c r="C73737" s="2">
        <v>44771</v>
      </c>
      <c r="D73737">
        <v>162.66999999999999</v>
      </c>
      <c r="E73737">
        <v>165.63</v>
      </c>
      <c r="F73737">
        <v>162.35</v>
      </c>
      <c r="G73737">
        <v>163.96</v>
      </c>
      <c r="H73737">
        <v>159.30000000000001</v>
      </c>
      <c r="I73737">
        <v>2593600</v>
      </c>
    </row>
    <row r="73738" spans="1:9" x14ac:dyDescent="0.25">
      <c r="A73738" s="1" t="s">
        <v>73804</v>
      </c>
      <c r="B73738" s="1" t="s">
        <v>73090</v>
      </c>
      <c r="C73738" s="2">
        <v>44774</v>
      </c>
      <c r="D73738">
        <v>162.11000000000001</v>
      </c>
      <c r="E73738">
        <v>163.95</v>
      </c>
      <c r="F73738">
        <v>161.38999999999999</v>
      </c>
      <c r="G73738">
        <v>161.96</v>
      </c>
      <c r="H73738">
        <v>157.35</v>
      </c>
      <c r="I73738">
        <v>1723900</v>
      </c>
    </row>
    <row r="73739" spans="1:9" x14ac:dyDescent="0.25">
      <c r="A73739" s="1" t="s">
        <v>73805</v>
      </c>
      <c r="B73739" s="1" t="s">
        <v>73090</v>
      </c>
      <c r="C73739" s="2">
        <v>44775</v>
      </c>
      <c r="D73739">
        <v>161.72</v>
      </c>
      <c r="E73739">
        <v>163.78</v>
      </c>
      <c r="F73739">
        <v>160.82</v>
      </c>
      <c r="G73739">
        <v>161.85</v>
      </c>
      <c r="H73739">
        <v>157.25</v>
      </c>
      <c r="I73739">
        <v>1470100</v>
      </c>
    </row>
    <row r="73740" spans="1:9" x14ac:dyDescent="0.25">
      <c r="A73740" s="1" t="s">
        <v>73806</v>
      </c>
      <c r="B73740" s="1" t="s">
        <v>73090</v>
      </c>
      <c r="C73740" s="2">
        <v>44776</v>
      </c>
      <c r="D73740">
        <v>162.31</v>
      </c>
      <c r="E73740">
        <v>165.72</v>
      </c>
      <c r="F73740">
        <v>161.68</v>
      </c>
      <c r="G73740">
        <v>165.39</v>
      </c>
      <c r="H73740">
        <v>160.69</v>
      </c>
      <c r="I73740">
        <v>1621800</v>
      </c>
    </row>
    <row r="73741" spans="1:9" x14ac:dyDescent="0.25">
      <c r="A73741" s="1" t="s">
        <v>73807</v>
      </c>
      <c r="B73741" s="1" t="s">
        <v>73090</v>
      </c>
      <c r="C73741" s="2">
        <v>44777</v>
      </c>
      <c r="D73741">
        <v>165.41</v>
      </c>
      <c r="E73741">
        <v>166.21</v>
      </c>
      <c r="F73741">
        <v>164.75</v>
      </c>
      <c r="G73741">
        <v>165.31</v>
      </c>
      <c r="H73741">
        <v>160.61000000000001</v>
      </c>
      <c r="I73741">
        <v>1654100</v>
      </c>
    </row>
    <row r="73742" spans="1:9" x14ac:dyDescent="0.25">
      <c r="A73742" s="1" t="s">
        <v>73808</v>
      </c>
      <c r="B73742" s="1" t="s">
        <v>73090</v>
      </c>
      <c r="C73742" s="2">
        <v>44778</v>
      </c>
      <c r="D73742">
        <v>164.34</v>
      </c>
      <c r="E73742">
        <v>165.68</v>
      </c>
      <c r="F73742">
        <v>163.96</v>
      </c>
      <c r="G73742">
        <v>165.6</v>
      </c>
      <c r="H73742">
        <v>160.88999999999999</v>
      </c>
      <c r="I73742">
        <v>1290800</v>
      </c>
    </row>
    <row r="73743" spans="1:9" x14ac:dyDescent="0.25">
      <c r="A73743" s="1" t="s">
        <v>73809</v>
      </c>
      <c r="B73743" s="1" t="s">
        <v>73090</v>
      </c>
      <c r="C73743" s="2">
        <v>44781</v>
      </c>
      <c r="D73743">
        <v>166.47</v>
      </c>
      <c r="E73743">
        <v>167.54</v>
      </c>
      <c r="F73743">
        <v>165.99</v>
      </c>
      <c r="G73743">
        <v>166.97</v>
      </c>
      <c r="H73743">
        <v>162.22</v>
      </c>
      <c r="I73743">
        <v>1821300</v>
      </c>
    </row>
    <row r="73744" spans="1:9" x14ac:dyDescent="0.25">
      <c r="A73744" s="1" t="s">
        <v>73810</v>
      </c>
      <c r="B73744" s="1" t="s">
        <v>73090</v>
      </c>
      <c r="C73744" s="2">
        <v>44782</v>
      </c>
      <c r="D73744">
        <v>167.52</v>
      </c>
      <c r="E73744">
        <v>168.48</v>
      </c>
      <c r="F73744">
        <v>166.5</v>
      </c>
      <c r="G73744">
        <v>167.06</v>
      </c>
      <c r="H73744">
        <v>162.31</v>
      </c>
      <c r="I73744">
        <v>1658300</v>
      </c>
    </row>
    <row r="73745" spans="1:9" x14ac:dyDescent="0.25">
      <c r="A73745" s="1" t="s">
        <v>73811</v>
      </c>
      <c r="B73745" s="1" t="s">
        <v>73090</v>
      </c>
      <c r="C73745" s="2">
        <v>44783</v>
      </c>
      <c r="D73745">
        <v>169.37</v>
      </c>
      <c r="E73745">
        <v>169.93</v>
      </c>
      <c r="F73745">
        <v>168.05</v>
      </c>
      <c r="G73745">
        <v>169.68</v>
      </c>
      <c r="H73745">
        <v>164.85</v>
      </c>
      <c r="I73745">
        <v>1555100</v>
      </c>
    </row>
    <row r="73746" spans="1:9" x14ac:dyDescent="0.25">
      <c r="A73746" s="1" t="s">
        <v>73812</v>
      </c>
      <c r="B73746" s="1" t="s">
        <v>73090</v>
      </c>
      <c r="C73746" s="2">
        <v>44784</v>
      </c>
      <c r="D73746">
        <v>170.35</v>
      </c>
      <c r="E73746">
        <v>171.67</v>
      </c>
      <c r="F73746">
        <v>169.83</v>
      </c>
      <c r="G73746">
        <v>170.23</v>
      </c>
      <c r="H73746">
        <v>165.39</v>
      </c>
      <c r="I73746">
        <v>1426500</v>
      </c>
    </row>
    <row r="73747" spans="1:9" x14ac:dyDescent="0.25">
      <c r="A73747" s="1" t="s">
        <v>73813</v>
      </c>
      <c r="B73747" s="1" t="s">
        <v>73090</v>
      </c>
      <c r="C73747" s="2">
        <v>44785</v>
      </c>
      <c r="D73747">
        <v>171.03</v>
      </c>
      <c r="E73747">
        <v>173.1</v>
      </c>
      <c r="F73747">
        <v>170.5</v>
      </c>
      <c r="G73747">
        <v>172.72</v>
      </c>
      <c r="H73747">
        <v>167.81</v>
      </c>
      <c r="I73747">
        <v>1398800</v>
      </c>
    </row>
    <row r="73748" spans="1:9" x14ac:dyDescent="0.25">
      <c r="A73748" s="1" t="s">
        <v>73814</v>
      </c>
      <c r="B73748" s="1" t="s">
        <v>73090</v>
      </c>
      <c r="C73748" s="2">
        <v>44788</v>
      </c>
      <c r="D73748">
        <v>172</v>
      </c>
      <c r="E73748">
        <v>173.42</v>
      </c>
      <c r="F73748">
        <v>170.86</v>
      </c>
      <c r="G73748">
        <v>173.16</v>
      </c>
      <c r="H73748">
        <v>168.24</v>
      </c>
      <c r="I73748">
        <v>1746600</v>
      </c>
    </row>
    <row r="73749" spans="1:9" x14ac:dyDescent="0.25">
      <c r="A73749" s="1" t="s">
        <v>73815</v>
      </c>
      <c r="B73749" s="1" t="s">
        <v>73090</v>
      </c>
      <c r="C73749" s="2">
        <v>44789</v>
      </c>
      <c r="D73749">
        <v>172.16</v>
      </c>
      <c r="E73749">
        <v>174.23</v>
      </c>
      <c r="F73749">
        <v>172.16</v>
      </c>
      <c r="G73749">
        <v>172.93</v>
      </c>
      <c r="H73749">
        <v>168.01</v>
      </c>
      <c r="I73749">
        <v>1730400</v>
      </c>
    </row>
    <row r="73750" spans="1:9" x14ac:dyDescent="0.25">
      <c r="A73750" s="1" t="s">
        <v>73816</v>
      </c>
      <c r="B73750" s="1" t="s">
        <v>73090</v>
      </c>
      <c r="C73750" s="2">
        <v>44790</v>
      </c>
      <c r="D73750">
        <v>171.79</v>
      </c>
      <c r="E73750">
        <v>173.29</v>
      </c>
      <c r="F73750">
        <v>171.35</v>
      </c>
      <c r="G73750">
        <v>172.83</v>
      </c>
      <c r="H73750">
        <v>167.91</v>
      </c>
      <c r="I73750">
        <v>1241800</v>
      </c>
    </row>
    <row r="73751" spans="1:9" x14ac:dyDescent="0.25">
      <c r="A73751" s="1" t="s">
        <v>73817</v>
      </c>
      <c r="B73751" s="1" t="s">
        <v>73090</v>
      </c>
      <c r="C73751" s="2">
        <v>44791</v>
      </c>
      <c r="D73751">
        <v>172.82</v>
      </c>
      <c r="E73751">
        <v>173.36</v>
      </c>
      <c r="F73751">
        <v>171.97</v>
      </c>
      <c r="G73751">
        <v>173.11</v>
      </c>
      <c r="H73751">
        <v>168.19</v>
      </c>
      <c r="I73751">
        <v>912900</v>
      </c>
    </row>
    <row r="73752" spans="1:9" x14ac:dyDescent="0.25">
      <c r="A73752" s="1" t="s">
        <v>73818</v>
      </c>
      <c r="B73752" s="1" t="s">
        <v>73090</v>
      </c>
      <c r="C73752" s="2">
        <v>44792</v>
      </c>
      <c r="D73752">
        <v>173.06</v>
      </c>
      <c r="E73752">
        <v>173.06</v>
      </c>
      <c r="F73752">
        <v>171.4</v>
      </c>
      <c r="G73752">
        <v>171.78</v>
      </c>
      <c r="H73752">
        <v>166.89</v>
      </c>
      <c r="I73752">
        <v>1604400</v>
      </c>
    </row>
    <row r="73753" spans="1:9" x14ac:dyDescent="0.25">
      <c r="A73753" s="1" t="s">
        <v>73819</v>
      </c>
      <c r="B73753" s="1" t="s">
        <v>73090</v>
      </c>
      <c r="C73753" s="2">
        <v>44795</v>
      </c>
      <c r="D73753">
        <v>170.35</v>
      </c>
      <c r="E73753">
        <v>171.24</v>
      </c>
      <c r="F73753">
        <v>168.05</v>
      </c>
      <c r="G73753">
        <v>168.31</v>
      </c>
      <c r="H73753">
        <v>163.52000000000001</v>
      </c>
      <c r="I73753">
        <v>1266700</v>
      </c>
    </row>
    <row r="73754" spans="1:9" x14ac:dyDescent="0.25">
      <c r="A73754" s="1" t="s">
        <v>73820</v>
      </c>
      <c r="B73754" s="1" t="s">
        <v>73090</v>
      </c>
      <c r="C73754" s="2">
        <v>44796</v>
      </c>
      <c r="D73754">
        <v>167.71</v>
      </c>
      <c r="E73754">
        <v>168.44</v>
      </c>
      <c r="F73754">
        <v>166.78</v>
      </c>
      <c r="G73754">
        <v>166.89</v>
      </c>
      <c r="H73754">
        <v>162.13999999999999</v>
      </c>
      <c r="I73754">
        <v>971100</v>
      </c>
    </row>
    <row r="73755" spans="1:9" x14ac:dyDescent="0.25">
      <c r="A73755" s="1" t="s">
        <v>73821</v>
      </c>
      <c r="B73755" s="1" t="s">
        <v>73090</v>
      </c>
      <c r="C73755" s="2">
        <v>44797</v>
      </c>
      <c r="D73755">
        <v>167.04</v>
      </c>
      <c r="E73755">
        <v>168.49</v>
      </c>
      <c r="F73755">
        <v>166.59</v>
      </c>
      <c r="G73755">
        <v>168.27</v>
      </c>
      <c r="H73755">
        <v>163.47999999999999</v>
      </c>
      <c r="I73755">
        <v>1059200</v>
      </c>
    </row>
    <row r="73756" spans="1:9" x14ac:dyDescent="0.25">
      <c r="A73756" s="1" t="s">
        <v>73822</v>
      </c>
      <c r="B73756" s="1" t="s">
        <v>73090</v>
      </c>
      <c r="C73756" s="2">
        <v>44798</v>
      </c>
      <c r="D73756">
        <v>168.96</v>
      </c>
      <c r="E73756">
        <v>170.4</v>
      </c>
      <c r="F73756">
        <v>167.97</v>
      </c>
      <c r="G73756">
        <v>170.37</v>
      </c>
      <c r="H73756">
        <v>165.52</v>
      </c>
      <c r="I73756">
        <v>1080000</v>
      </c>
    </row>
    <row r="73757" spans="1:9" x14ac:dyDescent="0.25">
      <c r="A73757" s="1" t="s">
        <v>73823</v>
      </c>
      <c r="B73757" s="1" t="s">
        <v>73090</v>
      </c>
      <c r="C73757" s="2">
        <v>44799</v>
      </c>
      <c r="D73757">
        <v>170.9</v>
      </c>
      <c r="E73757">
        <v>170.9</v>
      </c>
      <c r="F73757">
        <v>165.85</v>
      </c>
      <c r="G73757">
        <v>165.96</v>
      </c>
      <c r="H73757">
        <v>161.24</v>
      </c>
      <c r="I73757">
        <v>1270200</v>
      </c>
    </row>
    <row r="73758" spans="1:9" x14ac:dyDescent="0.25">
      <c r="A73758" s="1" t="s">
        <v>73824</v>
      </c>
      <c r="B73758" s="1" t="s">
        <v>73090</v>
      </c>
      <c r="C73758" s="2">
        <v>44802</v>
      </c>
      <c r="D73758">
        <v>164.65</v>
      </c>
      <c r="E73758">
        <v>165.74</v>
      </c>
      <c r="F73758">
        <v>163.43</v>
      </c>
      <c r="G73758">
        <v>164.35</v>
      </c>
      <c r="H73758">
        <v>159.68</v>
      </c>
      <c r="I73758">
        <v>993100</v>
      </c>
    </row>
    <row r="73759" spans="1:9" x14ac:dyDescent="0.25">
      <c r="A73759" s="1" t="s">
        <v>73825</v>
      </c>
      <c r="B73759" s="1" t="s">
        <v>73090</v>
      </c>
      <c r="C73759" s="2">
        <v>44803</v>
      </c>
      <c r="D73759">
        <v>164.66</v>
      </c>
      <c r="E73759">
        <v>164.95</v>
      </c>
      <c r="F73759">
        <v>162.1</v>
      </c>
      <c r="G73759">
        <v>162.54</v>
      </c>
      <c r="H73759">
        <v>157.91999999999999</v>
      </c>
      <c r="I73759">
        <v>1298600</v>
      </c>
    </row>
    <row r="73760" spans="1:9" x14ac:dyDescent="0.25">
      <c r="A73760" s="1" t="s">
        <v>73826</v>
      </c>
      <c r="B73760" s="1" t="s">
        <v>73090</v>
      </c>
      <c r="C73760" s="2">
        <v>44804</v>
      </c>
      <c r="D73760">
        <v>163.1</v>
      </c>
      <c r="E73760">
        <v>164.69</v>
      </c>
      <c r="F73760">
        <v>161.12</v>
      </c>
      <c r="G73760">
        <v>161.37</v>
      </c>
      <c r="H73760">
        <v>156.78</v>
      </c>
      <c r="I73760">
        <v>1994300</v>
      </c>
    </row>
    <row r="73761" spans="1:9" x14ac:dyDescent="0.25">
      <c r="A73761" s="1" t="s">
        <v>73827</v>
      </c>
      <c r="B73761" s="1" t="s">
        <v>73090</v>
      </c>
      <c r="C73761" s="2">
        <v>44805</v>
      </c>
      <c r="D73761">
        <v>160.82</v>
      </c>
      <c r="E73761">
        <v>162.63</v>
      </c>
      <c r="F73761">
        <v>159.56</v>
      </c>
      <c r="G73761">
        <v>162.57</v>
      </c>
      <c r="H73761">
        <v>157.94999999999999</v>
      </c>
      <c r="I73761">
        <v>1193400</v>
      </c>
    </row>
    <row r="73762" spans="1:9" x14ac:dyDescent="0.25">
      <c r="A73762" s="1" t="s">
        <v>73828</v>
      </c>
      <c r="B73762" s="1" t="s">
        <v>73090</v>
      </c>
      <c r="C73762" s="2">
        <v>44806</v>
      </c>
      <c r="D73762">
        <v>163.88</v>
      </c>
      <c r="E73762">
        <v>164.51</v>
      </c>
      <c r="F73762">
        <v>159.36000000000001</v>
      </c>
      <c r="G73762">
        <v>160.27000000000001</v>
      </c>
      <c r="H73762">
        <v>155.71</v>
      </c>
      <c r="I73762">
        <v>1147500</v>
      </c>
    </row>
    <row r="73763" spans="1:9" x14ac:dyDescent="0.25">
      <c r="A73763" s="1" t="s">
        <v>73829</v>
      </c>
      <c r="B73763" s="1" t="s">
        <v>73090</v>
      </c>
      <c r="C73763" s="2">
        <v>44810</v>
      </c>
      <c r="D73763">
        <v>160.93</v>
      </c>
      <c r="E73763">
        <v>162.66999999999999</v>
      </c>
      <c r="F73763">
        <v>160.02000000000001</v>
      </c>
      <c r="G73763">
        <v>161.57</v>
      </c>
      <c r="H73763">
        <v>156.97</v>
      </c>
      <c r="I73763">
        <v>1547200</v>
      </c>
    </row>
    <row r="73764" spans="1:9" x14ac:dyDescent="0.25">
      <c r="A73764" s="1" t="s">
        <v>73830</v>
      </c>
      <c r="B73764" s="1" t="s">
        <v>73090</v>
      </c>
      <c r="C73764" s="2">
        <v>44811</v>
      </c>
      <c r="D73764">
        <v>162.01</v>
      </c>
      <c r="E73764">
        <v>165.88</v>
      </c>
      <c r="F73764">
        <v>161.88</v>
      </c>
      <c r="G73764">
        <v>165.56</v>
      </c>
      <c r="H73764">
        <v>160.85</v>
      </c>
      <c r="I73764">
        <v>1286200</v>
      </c>
    </row>
    <row r="73765" spans="1:9" x14ac:dyDescent="0.25">
      <c r="A73765" s="1" t="s">
        <v>73831</v>
      </c>
      <c r="B73765" s="1" t="s">
        <v>73090</v>
      </c>
      <c r="C73765" s="2">
        <v>44812</v>
      </c>
      <c r="D73765">
        <v>164.93</v>
      </c>
      <c r="E73765">
        <v>166.77</v>
      </c>
      <c r="F73765">
        <v>164.43</v>
      </c>
      <c r="G73765">
        <v>166.27</v>
      </c>
      <c r="H73765">
        <v>161.54</v>
      </c>
      <c r="I73765">
        <v>1186500</v>
      </c>
    </row>
    <row r="73766" spans="1:9" x14ac:dyDescent="0.25">
      <c r="A73766" s="1" t="s">
        <v>73832</v>
      </c>
      <c r="B73766" s="1" t="s">
        <v>73090</v>
      </c>
      <c r="C73766" s="2">
        <v>44813</v>
      </c>
      <c r="D73766">
        <v>166.28</v>
      </c>
      <c r="E73766">
        <v>167.63</v>
      </c>
      <c r="F73766">
        <v>165.73</v>
      </c>
      <c r="G73766">
        <v>166.76</v>
      </c>
      <c r="H73766">
        <v>162.02000000000001</v>
      </c>
      <c r="I73766">
        <v>1030600</v>
      </c>
    </row>
    <row r="73767" spans="1:9" x14ac:dyDescent="0.25">
      <c r="A73767" s="1" t="s">
        <v>73833</v>
      </c>
      <c r="B73767" s="1" t="s">
        <v>73090</v>
      </c>
      <c r="C73767" s="2">
        <v>44816</v>
      </c>
      <c r="D73767">
        <v>167.13</v>
      </c>
      <c r="E73767">
        <v>168.04</v>
      </c>
      <c r="F73767">
        <v>166.25</v>
      </c>
      <c r="G73767">
        <v>167.39</v>
      </c>
      <c r="H73767">
        <v>162.63</v>
      </c>
      <c r="I73767">
        <v>1346700</v>
      </c>
    </row>
    <row r="73768" spans="1:9" x14ac:dyDescent="0.25">
      <c r="A73768" s="1" t="s">
        <v>73834</v>
      </c>
      <c r="B73768" s="1" t="s">
        <v>73090</v>
      </c>
      <c r="C73768" s="2">
        <v>44817</v>
      </c>
      <c r="D73768">
        <v>164.8</v>
      </c>
      <c r="E73768">
        <v>165.32</v>
      </c>
      <c r="F73768">
        <v>160.21</v>
      </c>
      <c r="G73768">
        <v>160.49</v>
      </c>
      <c r="H73768">
        <v>155.93</v>
      </c>
      <c r="I73768">
        <v>1377200</v>
      </c>
    </row>
    <row r="73769" spans="1:9" x14ac:dyDescent="0.25">
      <c r="A73769" s="1" t="s">
        <v>73835</v>
      </c>
      <c r="B73769" s="1" t="s">
        <v>73090</v>
      </c>
      <c r="C73769" s="2">
        <v>44818</v>
      </c>
      <c r="D73769">
        <v>160.61000000000001</v>
      </c>
      <c r="E73769">
        <v>161.22</v>
      </c>
      <c r="F73769">
        <v>157.84</v>
      </c>
      <c r="G73769">
        <v>158.81</v>
      </c>
      <c r="H73769">
        <v>154.29</v>
      </c>
      <c r="I73769">
        <v>2057700</v>
      </c>
    </row>
    <row r="73770" spans="1:9" x14ac:dyDescent="0.25">
      <c r="A73770" s="1" t="s">
        <v>73836</v>
      </c>
      <c r="B73770" s="1" t="s">
        <v>73090</v>
      </c>
      <c r="C73770" s="2">
        <v>44819</v>
      </c>
      <c r="D73770">
        <v>159.16999999999999</v>
      </c>
      <c r="E73770">
        <v>159.16999999999999</v>
      </c>
      <c r="F73770">
        <v>156.33000000000001</v>
      </c>
      <c r="G73770">
        <v>156.88999999999999</v>
      </c>
      <c r="H73770">
        <v>152.43</v>
      </c>
      <c r="I73770">
        <v>1505100</v>
      </c>
    </row>
    <row r="73771" spans="1:9" x14ac:dyDescent="0.25">
      <c r="A73771" s="1" t="s">
        <v>73837</v>
      </c>
      <c r="B73771" s="1" t="s">
        <v>73090</v>
      </c>
      <c r="C73771" s="2">
        <v>44820</v>
      </c>
      <c r="D73771">
        <v>156.36000000000001</v>
      </c>
      <c r="E73771">
        <v>157</v>
      </c>
      <c r="F73771">
        <v>155.08000000000001</v>
      </c>
      <c r="G73771">
        <v>156.34</v>
      </c>
      <c r="H73771">
        <v>151.88999999999999</v>
      </c>
      <c r="I73771">
        <v>2265300</v>
      </c>
    </row>
    <row r="73772" spans="1:9" x14ac:dyDescent="0.25">
      <c r="A73772" s="1" t="s">
        <v>73838</v>
      </c>
      <c r="B73772" s="1" t="s">
        <v>73090</v>
      </c>
      <c r="C73772" s="2">
        <v>44823</v>
      </c>
      <c r="D73772">
        <v>155.26</v>
      </c>
      <c r="E73772">
        <v>157.25</v>
      </c>
      <c r="F73772">
        <v>154.87</v>
      </c>
      <c r="G73772">
        <v>157.22</v>
      </c>
      <c r="H73772">
        <v>152.75</v>
      </c>
      <c r="I73772">
        <v>1235600</v>
      </c>
    </row>
    <row r="73773" spans="1:9" x14ac:dyDescent="0.25">
      <c r="A73773" s="1" t="s">
        <v>73839</v>
      </c>
      <c r="B73773" s="1" t="s">
        <v>73090</v>
      </c>
      <c r="C73773" s="2">
        <v>44824</v>
      </c>
      <c r="D73773">
        <v>155.74</v>
      </c>
      <c r="E73773">
        <v>156.08000000000001</v>
      </c>
      <c r="F73773">
        <v>153.5</v>
      </c>
      <c r="G73773">
        <v>155.47</v>
      </c>
      <c r="H73773">
        <v>151.05000000000001</v>
      </c>
      <c r="I73773">
        <v>1192200</v>
      </c>
    </row>
    <row r="73774" spans="1:9" x14ac:dyDescent="0.25">
      <c r="A73774" s="1" t="s">
        <v>73840</v>
      </c>
      <c r="B73774" s="1" t="s">
        <v>73090</v>
      </c>
      <c r="C73774" s="2">
        <v>44825</v>
      </c>
      <c r="D73774">
        <v>156.54</v>
      </c>
      <c r="E73774">
        <v>158.63999999999999</v>
      </c>
      <c r="F73774">
        <v>153.56</v>
      </c>
      <c r="G73774">
        <v>153.6</v>
      </c>
      <c r="H73774">
        <v>149.22999999999999</v>
      </c>
      <c r="I73774">
        <v>1389400</v>
      </c>
    </row>
    <row r="73775" spans="1:9" x14ac:dyDescent="0.25">
      <c r="A73775" s="1" t="s">
        <v>73841</v>
      </c>
      <c r="B73775" s="1" t="s">
        <v>73090</v>
      </c>
      <c r="C73775" s="2">
        <v>44826</v>
      </c>
      <c r="D73775">
        <v>153.18</v>
      </c>
      <c r="E73775">
        <v>153.47999999999999</v>
      </c>
      <c r="F73775">
        <v>150.32</v>
      </c>
      <c r="G73775">
        <v>151.21</v>
      </c>
      <c r="H73775">
        <v>146.91</v>
      </c>
      <c r="I73775">
        <v>1349100</v>
      </c>
    </row>
    <row r="73776" spans="1:9" x14ac:dyDescent="0.25">
      <c r="A73776" s="1" t="s">
        <v>73842</v>
      </c>
      <c r="B73776" s="1" t="s">
        <v>73090</v>
      </c>
      <c r="C73776" s="2">
        <v>44827</v>
      </c>
      <c r="D73776">
        <v>150.55000000000001</v>
      </c>
      <c r="E73776">
        <v>151.63999999999999</v>
      </c>
      <c r="F73776">
        <v>149.29</v>
      </c>
      <c r="G73776">
        <v>151.38</v>
      </c>
      <c r="H73776">
        <v>147.07</v>
      </c>
      <c r="I73776">
        <v>1275800</v>
      </c>
    </row>
    <row r="73777" spans="1:9" x14ac:dyDescent="0.25">
      <c r="A73777" s="1" t="s">
        <v>73843</v>
      </c>
      <c r="B73777" s="1" t="s">
        <v>73090</v>
      </c>
      <c r="C73777" s="2">
        <v>44830</v>
      </c>
      <c r="D73777">
        <v>151.02000000000001</v>
      </c>
      <c r="E73777">
        <v>151.81</v>
      </c>
      <c r="F73777">
        <v>148.55000000000001</v>
      </c>
      <c r="G73777">
        <v>149.19</v>
      </c>
      <c r="H73777">
        <v>144.94999999999999</v>
      </c>
      <c r="I73777">
        <v>1907000</v>
      </c>
    </row>
    <row r="73778" spans="1:9" x14ac:dyDescent="0.25">
      <c r="A73778" s="1" t="s">
        <v>73844</v>
      </c>
      <c r="B73778" s="1" t="s">
        <v>73090</v>
      </c>
      <c r="C73778" s="2">
        <v>44831</v>
      </c>
      <c r="D73778">
        <v>150.69</v>
      </c>
      <c r="E73778">
        <v>151.97999999999999</v>
      </c>
      <c r="F73778">
        <v>148.11000000000001</v>
      </c>
      <c r="G73778">
        <v>149.18</v>
      </c>
      <c r="H73778">
        <v>144.94</v>
      </c>
      <c r="I73778">
        <v>1455600</v>
      </c>
    </row>
    <row r="73779" spans="1:9" x14ac:dyDescent="0.25">
      <c r="A73779" s="1" t="s">
        <v>73845</v>
      </c>
      <c r="B73779" s="1" t="s">
        <v>73090</v>
      </c>
      <c r="C73779" s="2">
        <v>44832</v>
      </c>
      <c r="D73779">
        <v>150.51</v>
      </c>
      <c r="E73779">
        <v>151.66</v>
      </c>
      <c r="F73779">
        <v>148.68</v>
      </c>
      <c r="G73779">
        <v>150.94999999999999</v>
      </c>
      <c r="H73779">
        <v>146.66</v>
      </c>
      <c r="I73779">
        <v>1884800</v>
      </c>
    </row>
    <row r="73780" spans="1:9" x14ac:dyDescent="0.25">
      <c r="A73780" s="1" t="s">
        <v>73846</v>
      </c>
      <c r="B73780" s="1" t="s">
        <v>73090</v>
      </c>
      <c r="C73780" s="2">
        <v>44833</v>
      </c>
      <c r="D73780">
        <v>150.58000000000001</v>
      </c>
      <c r="E73780">
        <v>151.09</v>
      </c>
      <c r="F73780">
        <v>148.74</v>
      </c>
      <c r="G73780">
        <v>150.65</v>
      </c>
      <c r="H73780">
        <v>146.37</v>
      </c>
      <c r="I73780">
        <v>1623400</v>
      </c>
    </row>
    <row r="73781" spans="1:9" x14ac:dyDescent="0.25">
      <c r="A73781" s="1" t="s">
        <v>73847</v>
      </c>
      <c r="B73781" s="1" t="s">
        <v>73090</v>
      </c>
      <c r="C73781" s="2">
        <v>44834</v>
      </c>
      <c r="D73781">
        <v>150.41999999999999</v>
      </c>
      <c r="E73781">
        <v>151.72999999999999</v>
      </c>
      <c r="F73781">
        <v>149.13999999999999</v>
      </c>
      <c r="G73781">
        <v>149.29</v>
      </c>
      <c r="H73781">
        <v>145.04</v>
      </c>
      <c r="I73781">
        <v>2357100</v>
      </c>
    </row>
    <row r="73782" spans="1:9" x14ac:dyDescent="0.25">
      <c r="A73782" s="1" t="s">
        <v>73848</v>
      </c>
      <c r="B73782" s="1" t="s">
        <v>73090</v>
      </c>
      <c r="C73782" s="2">
        <v>44837</v>
      </c>
      <c r="D73782">
        <v>150.78</v>
      </c>
      <c r="E73782">
        <v>155.72</v>
      </c>
      <c r="F73782">
        <v>149.94</v>
      </c>
      <c r="G73782">
        <v>154.88</v>
      </c>
      <c r="H73782">
        <v>150.47999999999999</v>
      </c>
      <c r="I73782">
        <v>2302400</v>
      </c>
    </row>
    <row r="73783" spans="1:9" x14ac:dyDescent="0.25">
      <c r="A73783" s="1" t="s">
        <v>73849</v>
      </c>
      <c r="B73783" s="1" t="s">
        <v>73090</v>
      </c>
      <c r="C73783" s="2">
        <v>44838</v>
      </c>
      <c r="D73783">
        <v>156.24</v>
      </c>
      <c r="E73783">
        <v>158.91999999999999</v>
      </c>
      <c r="F73783">
        <v>155.93</v>
      </c>
      <c r="G73783">
        <v>158.71</v>
      </c>
      <c r="H73783">
        <v>154.19999999999999</v>
      </c>
      <c r="I73783">
        <v>1576500</v>
      </c>
    </row>
    <row r="73784" spans="1:9" x14ac:dyDescent="0.25">
      <c r="A73784" s="1" t="s">
        <v>73850</v>
      </c>
      <c r="B73784" s="1" t="s">
        <v>73090</v>
      </c>
      <c r="C73784" s="2">
        <v>44839</v>
      </c>
      <c r="D73784">
        <v>158.06</v>
      </c>
      <c r="E73784">
        <v>160.19</v>
      </c>
      <c r="F73784">
        <v>157.19</v>
      </c>
      <c r="G73784">
        <v>159.22999999999999</v>
      </c>
      <c r="H73784">
        <v>154.69999999999999</v>
      </c>
      <c r="I73784">
        <v>1300100</v>
      </c>
    </row>
    <row r="73785" spans="1:9" x14ac:dyDescent="0.25">
      <c r="A73785" s="1" t="s">
        <v>73851</v>
      </c>
      <c r="B73785" s="1" t="s">
        <v>73090</v>
      </c>
      <c r="C73785" s="2">
        <v>44840</v>
      </c>
      <c r="D73785">
        <v>158.26</v>
      </c>
      <c r="E73785">
        <v>159.36000000000001</v>
      </c>
      <c r="F73785">
        <v>156.99</v>
      </c>
      <c r="G73785">
        <v>157.32</v>
      </c>
      <c r="H73785">
        <v>153.41</v>
      </c>
      <c r="I73785">
        <v>1705100</v>
      </c>
    </row>
    <row r="73786" spans="1:9" x14ac:dyDescent="0.25">
      <c r="A73786" s="1" t="s">
        <v>73852</v>
      </c>
      <c r="B73786" s="1" t="s">
        <v>73090</v>
      </c>
      <c r="C73786" s="2">
        <v>44841</v>
      </c>
      <c r="D73786">
        <v>156.6</v>
      </c>
      <c r="E73786">
        <v>156.83000000000001</v>
      </c>
      <c r="F73786">
        <v>151.38999999999999</v>
      </c>
      <c r="G73786">
        <v>152.19</v>
      </c>
      <c r="H73786">
        <v>148.41</v>
      </c>
      <c r="I73786">
        <v>3057200</v>
      </c>
    </row>
    <row r="73787" spans="1:9" x14ac:dyDescent="0.25">
      <c r="A73787" s="1" t="s">
        <v>73853</v>
      </c>
      <c r="B73787" s="1" t="s">
        <v>73090</v>
      </c>
      <c r="C73787" s="2">
        <v>44844</v>
      </c>
      <c r="D73787">
        <v>153.26</v>
      </c>
      <c r="E73787">
        <v>155.04</v>
      </c>
      <c r="F73787">
        <v>152.65</v>
      </c>
      <c r="G73787">
        <v>153.99</v>
      </c>
      <c r="H73787">
        <v>150.16999999999999</v>
      </c>
      <c r="I73787">
        <v>1387300</v>
      </c>
    </row>
    <row r="73788" spans="1:9" x14ac:dyDescent="0.25">
      <c r="A73788" s="1" t="s">
        <v>73854</v>
      </c>
      <c r="B73788" s="1" t="s">
        <v>73090</v>
      </c>
      <c r="C73788" s="2">
        <v>44845</v>
      </c>
      <c r="D73788">
        <v>153.79</v>
      </c>
      <c r="E73788">
        <v>154.91999999999999</v>
      </c>
      <c r="F73788">
        <v>151.71</v>
      </c>
      <c r="G73788">
        <v>152.36000000000001</v>
      </c>
      <c r="H73788">
        <v>148.58000000000001</v>
      </c>
      <c r="I73788">
        <v>1342800</v>
      </c>
    </row>
    <row r="73789" spans="1:9" x14ac:dyDescent="0.25">
      <c r="A73789" s="1" t="s">
        <v>73855</v>
      </c>
      <c r="B73789" s="1" t="s">
        <v>73090</v>
      </c>
      <c r="C73789" s="2">
        <v>44846</v>
      </c>
      <c r="D73789">
        <v>153.47</v>
      </c>
      <c r="E73789">
        <v>154.27000000000001</v>
      </c>
      <c r="F73789">
        <v>151.96</v>
      </c>
      <c r="G73789">
        <v>151.99</v>
      </c>
      <c r="H73789">
        <v>148.22</v>
      </c>
      <c r="I73789">
        <v>1593200</v>
      </c>
    </row>
    <row r="73790" spans="1:9" x14ac:dyDescent="0.25">
      <c r="A73790" s="1" t="s">
        <v>73856</v>
      </c>
      <c r="B73790" s="1" t="s">
        <v>73090</v>
      </c>
      <c r="C73790" s="2">
        <v>44847</v>
      </c>
      <c r="D73790">
        <v>149.02000000000001</v>
      </c>
      <c r="E73790">
        <v>156.65</v>
      </c>
      <c r="F73790">
        <v>148.13999999999999</v>
      </c>
      <c r="G73790">
        <v>155.99</v>
      </c>
      <c r="H73790">
        <v>152.12</v>
      </c>
      <c r="I73790">
        <v>1997100</v>
      </c>
    </row>
    <row r="73791" spans="1:9" x14ac:dyDescent="0.25">
      <c r="A73791" s="1" t="s">
        <v>73857</v>
      </c>
      <c r="B73791" s="1" t="s">
        <v>73090</v>
      </c>
      <c r="C73791" s="2">
        <v>44848</v>
      </c>
      <c r="D73791">
        <v>157.62</v>
      </c>
      <c r="E73791">
        <v>158.35</v>
      </c>
      <c r="F73791">
        <v>151.69</v>
      </c>
      <c r="G73791">
        <v>151.9</v>
      </c>
      <c r="H73791">
        <v>148.13</v>
      </c>
      <c r="I73791">
        <v>1875300</v>
      </c>
    </row>
    <row r="73792" spans="1:9" x14ac:dyDescent="0.25">
      <c r="A73792" s="1" t="s">
        <v>73858</v>
      </c>
      <c r="B73792" s="1" t="s">
        <v>73090</v>
      </c>
      <c r="C73792" s="2">
        <v>44851</v>
      </c>
      <c r="D73792">
        <v>154.33000000000001</v>
      </c>
      <c r="E73792">
        <v>156.84</v>
      </c>
      <c r="F73792">
        <v>154.33000000000001</v>
      </c>
      <c r="G73792">
        <v>155.88</v>
      </c>
      <c r="H73792">
        <v>152.01</v>
      </c>
      <c r="I73792">
        <v>1514900</v>
      </c>
    </row>
    <row r="73793" spans="1:9" x14ac:dyDescent="0.25">
      <c r="A73793" s="1" t="s">
        <v>73859</v>
      </c>
      <c r="B73793" s="1" t="s">
        <v>73090</v>
      </c>
      <c r="C73793" s="2">
        <v>44852</v>
      </c>
      <c r="D73793">
        <v>159.6</v>
      </c>
      <c r="E73793">
        <v>160.11000000000001</v>
      </c>
      <c r="F73793">
        <v>156.29</v>
      </c>
      <c r="G73793">
        <v>157.49</v>
      </c>
      <c r="H73793">
        <v>153.58000000000001</v>
      </c>
      <c r="I73793">
        <v>1609800</v>
      </c>
    </row>
    <row r="73794" spans="1:9" x14ac:dyDescent="0.25">
      <c r="A73794" s="1" t="s">
        <v>73860</v>
      </c>
      <c r="B73794" s="1" t="s">
        <v>73090</v>
      </c>
      <c r="C73794" s="2">
        <v>44853</v>
      </c>
      <c r="D73794">
        <v>156.24</v>
      </c>
      <c r="E73794">
        <v>157.66999999999999</v>
      </c>
      <c r="F73794">
        <v>155.38999999999999</v>
      </c>
      <c r="G73794">
        <v>156.97</v>
      </c>
      <c r="H73794">
        <v>153.07</v>
      </c>
      <c r="I73794">
        <v>1615000</v>
      </c>
    </row>
    <row r="73795" spans="1:9" x14ac:dyDescent="0.25">
      <c r="A73795" s="1" t="s">
        <v>73861</v>
      </c>
      <c r="B73795" s="1" t="s">
        <v>73090</v>
      </c>
      <c r="C73795" s="2">
        <v>44854</v>
      </c>
      <c r="D73795">
        <v>159</v>
      </c>
      <c r="E73795">
        <v>159</v>
      </c>
      <c r="F73795">
        <v>154.07</v>
      </c>
      <c r="G73795">
        <v>154.56</v>
      </c>
      <c r="H73795">
        <v>150.72</v>
      </c>
      <c r="I73795">
        <v>1973900</v>
      </c>
    </row>
    <row r="73796" spans="1:9" x14ac:dyDescent="0.25">
      <c r="A73796" s="1" t="s">
        <v>73862</v>
      </c>
      <c r="B73796" s="1" t="s">
        <v>73090</v>
      </c>
      <c r="C73796" s="2">
        <v>44855</v>
      </c>
      <c r="D73796">
        <v>153.03</v>
      </c>
      <c r="E73796">
        <v>155.19999999999999</v>
      </c>
      <c r="F73796">
        <v>150.78</v>
      </c>
      <c r="G73796">
        <v>154.93</v>
      </c>
      <c r="H73796">
        <v>151.08000000000001</v>
      </c>
      <c r="I73796">
        <v>2071400</v>
      </c>
    </row>
    <row r="73797" spans="1:9" x14ac:dyDescent="0.25">
      <c r="A73797" s="1" t="s">
        <v>73863</v>
      </c>
      <c r="B73797" s="1" t="s">
        <v>73090</v>
      </c>
      <c r="C73797" s="2">
        <v>44858</v>
      </c>
      <c r="D73797">
        <v>156.15</v>
      </c>
      <c r="E73797">
        <v>157.59</v>
      </c>
      <c r="F73797">
        <v>155.38</v>
      </c>
      <c r="G73797">
        <v>156.44999999999999</v>
      </c>
      <c r="H73797">
        <v>152.57</v>
      </c>
      <c r="I73797">
        <v>1663800</v>
      </c>
    </row>
    <row r="73798" spans="1:9" x14ac:dyDescent="0.25">
      <c r="A73798" s="1" t="s">
        <v>73864</v>
      </c>
      <c r="B73798" s="1" t="s">
        <v>73090</v>
      </c>
      <c r="C73798" s="2">
        <v>44859</v>
      </c>
      <c r="D73798">
        <v>155.94999999999999</v>
      </c>
      <c r="E73798">
        <v>155.94999999999999</v>
      </c>
      <c r="F73798">
        <v>152.09</v>
      </c>
      <c r="G73798">
        <v>153.11000000000001</v>
      </c>
      <c r="H73798">
        <v>149.31</v>
      </c>
      <c r="I73798">
        <v>2291000</v>
      </c>
    </row>
    <row r="73799" spans="1:9" x14ac:dyDescent="0.25">
      <c r="A73799" s="1" t="s">
        <v>73865</v>
      </c>
      <c r="B73799" s="1" t="s">
        <v>73090</v>
      </c>
      <c r="C73799" s="2">
        <v>44860</v>
      </c>
      <c r="D73799">
        <v>153.83000000000001</v>
      </c>
      <c r="E73799">
        <v>156.12</v>
      </c>
      <c r="F73799">
        <v>152.57</v>
      </c>
      <c r="G73799">
        <v>154.44</v>
      </c>
      <c r="H73799">
        <v>150.61000000000001</v>
      </c>
      <c r="I73799">
        <v>1913100</v>
      </c>
    </row>
    <row r="73800" spans="1:9" x14ac:dyDescent="0.25">
      <c r="A73800" s="1" t="s">
        <v>73866</v>
      </c>
      <c r="B73800" s="1" t="s">
        <v>73090</v>
      </c>
      <c r="C73800" s="2">
        <v>44861</v>
      </c>
      <c r="D73800">
        <v>155.55000000000001</v>
      </c>
      <c r="E73800">
        <v>156.44999999999999</v>
      </c>
      <c r="F73800">
        <v>154.22999999999999</v>
      </c>
      <c r="G73800">
        <v>155.22999999999999</v>
      </c>
      <c r="H73800">
        <v>151.38</v>
      </c>
      <c r="I73800">
        <v>1732900</v>
      </c>
    </row>
    <row r="73801" spans="1:9" x14ac:dyDescent="0.25">
      <c r="A73801" s="1" t="s">
        <v>73867</v>
      </c>
      <c r="B73801" s="1" t="s">
        <v>73090</v>
      </c>
      <c r="C73801" s="2">
        <v>44862</v>
      </c>
      <c r="D73801">
        <v>155.78</v>
      </c>
      <c r="E73801">
        <v>163.97</v>
      </c>
      <c r="F73801">
        <v>155.78</v>
      </c>
      <c r="G73801">
        <v>163.74</v>
      </c>
      <c r="H73801">
        <v>159.66999999999999</v>
      </c>
      <c r="I73801">
        <v>2008300</v>
      </c>
    </row>
    <row r="73802" spans="1:9" x14ac:dyDescent="0.25">
      <c r="A73802" s="1" t="s">
        <v>73868</v>
      </c>
      <c r="B73802" s="1" t="s">
        <v>73090</v>
      </c>
      <c r="C73802" s="2">
        <v>44865</v>
      </c>
      <c r="D73802">
        <v>162.85</v>
      </c>
      <c r="E73802">
        <v>164.29</v>
      </c>
      <c r="F73802">
        <v>161.35</v>
      </c>
      <c r="G73802">
        <v>161.49</v>
      </c>
      <c r="H73802">
        <v>157.47999999999999</v>
      </c>
      <c r="I73802">
        <v>1790900</v>
      </c>
    </row>
    <row r="73803" spans="1:9" x14ac:dyDescent="0.25">
      <c r="A73803" s="1" t="s">
        <v>73869</v>
      </c>
      <c r="B73803" s="1" t="s">
        <v>73090</v>
      </c>
      <c r="C73803" s="2">
        <v>44866</v>
      </c>
      <c r="D73803">
        <v>162.59</v>
      </c>
      <c r="E73803">
        <v>163.66</v>
      </c>
      <c r="F73803">
        <v>161.32</v>
      </c>
      <c r="G73803">
        <v>162.24</v>
      </c>
      <c r="H73803">
        <v>158.21</v>
      </c>
      <c r="I73803">
        <v>1321900</v>
      </c>
    </row>
    <row r="73804" spans="1:9" x14ac:dyDescent="0.25">
      <c r="A73804" s="1" t="s">
        <v>73870</v>
      </c>
      <c r="B73804" s="1" t="s">
        <v>73090</v>
      </c>
      <c r="C73804" s="2">
        <v>44867</v>
      </c>
      <c r="D73804">
        <v>161.68</v>
      </c>
      <c r="E73804">
        <v>164.16</v>
      </c>
      <c r="F73804">
        <v>159.06</v>
      </c>
      <c r="G73804">
        <v>159.06</v>
      </c>
      <c r="H73804">
        <v>155.11000000000001</v>
      </c>
      <c r="I73804">
        <v>1580800</v>
      </c>
    </row>
    <row r="73805" spans="1:9" x14ac:dyDescent="0.25">
      <c r="A73805" s="1" t="s">
        <v>73871</v>
      </c>
      <c r="B73805" s="1" t="s">
        <v>73090</v>
      </c>
      <c r="C73805" s="2">
        <v>44868</v>
      </c>
      <c r="D73805">
        <v>157.88</v>
      </c>
      <c r="E73805">
        <v>160.69999999999999</v>
      </c>
      <c r="F73805">
        <v>156.93</v>
      </c>
      <c r="G73805">
        <v>159.03</v>
      </c>
      <c r="H73805">
        <v>155.08000000000001</v>
      </c>
      <c r="I73805">
        <v>1476700</v>
      </c>
    </row>
    <row r="73806" spans="1:9" x14ac:dyDescent="0.25">
      <c r="A73806" s="1" t="s">
        <v>73872</v>
      </c>
      <c r="B73806" s="1" t="s">
        <v>73090</v>
      </c>
      <c r="C73806" s="2">
        <v>44869</v>
      </c>
      <c r="D73806">
        <v>160.31</v>
      </c>
      <c r="E73806">
        <v>161.32</v>
      </c>
      <c r="F73806">
        <v>157.29</v>
      </c>
      <c r="G73806">
        <v>160.37</v>
      </c>
      <c r="H73806">
        <v>156.38999999999999</v>
      </c>
      <c r="I73806">
        <v>1167700</v>
      </c>
    </row>
    <row r="73807" spans="1:9" x14ac:dyDescent="0.25">
      <c r="A73807" s="1" t="s">
        <v>73873</v>
      </c>
      <c r="B73807" s="1" t="s">
        <v>73090</v>
      </c>
      <c r="C73807" s="2">
        <v>44872</v>
      </c>
      <c r="D73807">
        <v>160.47</v>
      </c>
      <c r="E73807">
        <v>163.72999999999999</v>
      </c>
      <c r="F73807">
        <v>159.54</v>
      </c>
      <c r="G73807">
        <v>163.01</v>
      </c>
      <c r="H73807">
        <v>158.96</v>
      </c>
      <c r="I73807">
        <v>1094300</v>
      </c>
    </row>
    <row r="73808" spans="1:9" x14ac:dyDescent="0.25">
      <c r="A73808" s="1" t="s">
        <v>73874</v>
      </c>
      <c r="B73808" s="1" t="s">
        <v>73090</v>
      </c>
      <c r="C73808" s="2">
        <v>44873</v>
      </c>
      <c r="D73808">
        <v>162.4</v>
      </c>
      <c r="E73808">
        <v>163.92</v>
      </c>
      <c r="F73808">
        <v>160.32</v>
      </c>
      <c r="G73808">
        <v>161.72999999999999</v>
      </c>
      <c r="H73808">
        <v>157.71</v>
      </c>
      <c r="I73808">
        <v>1333900</v>
      </c>
    </row>
    <row r="73809" spans="1:9" x14ac:dyDescent="0.25">
      <c r="A73809" s="1" t="s">
        <v>73875</v>
      </c>
      <c r="B73809" s="1" t="s">
        <v>73090</v>
      </c>
      <c r="C73809" s="2">
        <v>44874</v>
      </c>
      <c r="D73809">
        <v>161.69</v>
      </c>
      <c r="E73809">
        <v>162.33000000000001</v>
      </c>
      <c r="F73809">
        <v>158.96</v>
      </c>
      <c r="G73809">
        <v>159.31</v>
      </c>
      <c r="H73809">
        <v>155.35</v>
      </c>
      <c r="I73809">
        <v>1199500</v>
      </c>
    </row>
    <row r="73810" spans="1:9" x14ac:dyDescent="0.25">
      <c r="A73810" s="1" t="s">
        <v>73876</v>
      </c>
      <c r="B73810" s="1" t="s">
        <v>73090</v>
      </c>
      <c r="C73810" s="2">
        <v>44875</v>
      </c>
      <c r="D73810">
        <v>164.14</v>
      </c>
      <c r="E73810">
        <v>168.62</v>
      </c>
      <c r="F73810">
        <v>163.30000000000001</v>
      </c>
      <c r="G73810">
        <v>168.39</v>
      </c>
      <c r="H73810">
        <v>164.21</v>
      </c>
      <c r="I73810">
        <v>2185600</v>
      </c>
    </row>
    <row r="73811" spans="1:9" x14ac:dyDescent="0.25">
      <c r="A73811" s="1" t="s">
        <v>73877</v>
      </c>
      <c r="B73811" s="1" t="s">
        <v>73090</v>
      </c>
      <c r="C73811" s="2">
        <v>44876</v>
      </c>
      <c r="D73811">
        <v>169.64</v>
      </c>
      <c r="E73811">
        <v>169.64</v>
      </c>
      <c r="F73811">
        <v>164.83</v>
      </c>
      <c r="G73811">
        <v>166.6</v>
      </c>
      <c r="H73811">
        <v>162.46</v>
      </c>
      <c r="I73811">
        <v>1994600</v>
      </c>
    </row>
    <row r="73812" spans="1:9" x14ac:dyDescent="0.25">
      <c r="A73812" s="1" t="s">
        <v>73878</v>
      </c>
      <c r="B73812" s="1" t="s">
        <v>73090</v>
      </c>
      <c r="C73812" s="2">
        <v>44879</v>
      </c>
      <c r="D73812">
        <v>166.49</v>
      </c>
      <c r="E73812">
        <v>168.19</v>
      </c>
      <c r="F73812">
        <v>165.17</v>
      </c>
      <c r="G73812">
        <v>165.29</v>
      </c>
      <c r="H73812">
        <v>161.19</v>
      </c>
      <c r="I73812">
        <v>1562800</v>
      </c>
    </row>
    <row r="73813" spans="1:9" x14ac:dyDescent="0.25">
      <c r="A73813" s="1" t="s">
        <v>73879</v>
      </c>
      <c r="B73813" s="1" t="s">
        <v>73090</v>
      </c>
      <c r="C73813" s="2">
        <v>44880</v>
      </c>
      <c r="D73813">
        <v>166.94</v>
      </c>
      <c r="E73813">
        <v>167.66</v>
      </c>
      <c r="F73813">
        <v>162</v>
      </c>
      <c r="G73813">
        <v>163.62</v>
      </c>
      <c r="H73813">
        <v>159.56</v>
      </c>
      <c r="I73813">
        <v>2053100</v>
      </c>
    </row>
    <row r="73814" spans="1:9" x14ac:dyDescent="0.25">
      <c r="A73814" s="1" t="s">
        <v>73880</v>
      </c>
      <c r="B73814" s="1" t="s">
        <v>73090</v>
      </c>
      <c r="C73814" s="2">
        <v>44881</v>
      </c>
      <c r="D73814">
        <v>163.62</v>
      </c>
      <c r="E73814">
        <v>166.21</v>
      </c>
      <c r="F73814">
        <v>163.52000000000001</v>
      </c>
      <c r="G73814">
        <v>165.51</v>
      </c>
      <c r="H73814">
        <v>161.4</v>
      </c>
      <c r="I73814">
        <v>1492800</v>
      </c>
    </row>
    <row r="73815" spans="1:9" x14ac:dyDescent="0.25">
      <c r="A73815" s="1" t="s">
        <v>73881</v>
      </c>
      <c r="B73815" s="1" t="s">
        <v>73090</v>
      </c>
      <c r="C73815" s="2">
        <v>44882</v>
      </c>
      <c r="D73815">
        <v>164.61</v>
      </c>
      <c r="E73815">
        <v>165.85</v>
      </c>
      <c r="F73815">
        <v>162.66999999999999</v>
      </c>
      <c r="G73815">
        <v>165.65</v>
      </c>
      <c r="H73815">
        <v>161.54</v>
      </c>
      <c r="I73815">
        <v>1365600</v>
      </c>
    </row>
    <row r="73816" spans="1:9" x14ac:dyDescent="0.25">
      <c r="A73816" s="1" t="s">
        <v>73882</v>
      </c>
      <c r="B73816" s="1" t="s">
        <v>73090</v>
      </c>
      <c r="C73816" s="2">
        <v>44883</v>
      </c>
      <c r="D73816">
        <v>167.55</v>
      </c>
      <c r="E73816">
        <v>168.25</v>
      </c>
      <c r="F73816">
        <v>166</v>
      </c>
      <c r="G73816">
        <v>167.5</v>
      </c>
      <c r="H73816">
        <v>163.34</v>
      </c>
      <c r="I73816">
        <v>1627500</v>
      </c>
    </row>
    <row r="73817" spans="1:9" x14ac:dyDescent="0.25">
      <c r="A73817" s="1" t="s">
        <v>73883</v>
      </c>
      <c r="B73817" s="1" t="s">
        <v>73090</v>
      </c>
      <c r="C73817" s="2">
        <v>44886</v>
      </c>
      <c r="D73817">
        <v>168.13</v>
      </c>
      <c r="E73817">
        <v>170.95</v>
      </c>
      <c r="F73817">
        <v>167.74</v>
      </c>
      <c r="G73817">
        <v>169.87</v>
      </c>
      <c r="H73817">
        <v>165.65</v>
      </c>
      <c r="I73817">
        <v>1875200</v>
      </c>
    </row>
    <row r="73818" spans="1:9" x14ac:dyDescent="0.25">
      <c r="A73818" s="1" t="s">
        <v>73884</v>
      </c>
      <c r="B73818" s="1" t="s">
        <v>73090</v>
      </c>
      <c r="C73818" s="2">
        <v>44887</v>
      </c>
      <c r="D73818">
        <v>170.67</v>
      </c>
      <c r="E73818">
        <v>170.95</v>
      </c>
      <c r="F73818">
        <v>169.12</v>
      </c>
      <c r="G73818">
        <v>170.82</v>
      </c>
      <c r="H73818">
        <v>166.58</v>
      </c>
      <c r="I73818">
        <v>1541500</v>
      </c>
    </row>
    <row r="73819" spans="1:9" x14ac:dyDescent="0.25">
      <c r="A73819" s="1" t="s">
        <v>73885</v>
      </c>
      <c r="B73819" s="1" t="s">
        <v>73090</v>
      </c>
      <c r="C73819" s="2">
        <v>44888</v>
      </c>
      <c r="D73819">
        <v>170.75</v>
      </c>
      <c r="E73819">
        <v>171.46</v>
      </c>
      <c r="F73819">
        <v>170</v>
      </c>
      <c r="G73819">
        <v>170.49</v>
      </c>
      <c r="H73819">
        <v>166.26</v>
      </c>
      <c r="I73819">
        <v>1068200</v>
      </c>
    </row>
    <row r="73820" spans="1:9" x14ac:dyDescent="0.25">
      <c r="A73820" s="1" t="s">
        <v>73886</v>
      </c>
      <c r="B73820" s="1" t="s">
        <v>73090</v>
      </c>
      <c r="C73820" s="2">
        <v>44890</v>
      </c>
      <c r="D73820">
        <v>171.48</v>
      </c>
      <c r="E73820">
        <v>172.44</v>
      </c>
      <c r="F73820">
        <v>170.58</v>
      </c>
      <c r="G73820">
        <v>171.82</v>
      </c>
      <c r="H73820">
        <v>167.55</v>
      </c>
      <c r="I73820">
        <v>535200</v>
      </c>
    </row>
    <row r="73821" spans="1:9" x14ac:dyDescent="0.25">
      <c r="A73821" s="1" t="s">
        <v>73887</v>
      </c>
      <c r="B73821" s="1" t="s">
        <v>73090</v>
      </c>
      <c r="C73821" s="2">
        <v>44893</v>
      </c>
      <c r="D73821">
        <v>170.57</v>
      </c>
      <c r="E73821">
        <v>171.31</v>
      </c>
      <c r="F73821">
        <v>167.89</v>
      </c>
      <c r="G73821">
        <v>168.38</v>
      </c>
      <c r="H73821">
        <v>164.2</v>
      </c>
      <c r="I73821">
        <v>2231400</v>
      </c>
    </row>
    <row r="73822" spans="1:9" x14ac:dyDescent="0.25">
      <c r="A73822" s="1" t="s">
        <v>73888</v>
      </c>
      <c r="B73822" s="1" t="s">
        <v>73090</v>
      </c>
      <c r="C73822" s="2">
        <v>44894</v>
      </c>
      <c r="D73822">
        <v>167.97</v>
      </c>
      <c r="E73822">
        <v>170.13</v>
      </c>
      <c r="F73822">
        <v>167.61</v>
      </c>
      <c r="G73822">
        <v>168.68</v>
      </c>
      <c r="H73822">
        <v>164.49</v>
      </c>
      <c r="I73822">
        <v>1661100</v>
      </c>
    </row>
    <row r="73823" spans="1:9" x14ac:dyDescent="0.25">
      <c r="A73823" s="1" t="s">
        <v>73889</v>
      </c>
      <c r="B73823" s="1" t="s">
        <v>73090</v>
      </c>
      <c r="C73823" s="2">
        <v>44895</v>
      </c>
      <c r="D73823">
        <v>167.94</v>
      </c>
      <c r="E73823">
        <v>173.96</v>
      </c>
      <c r="F73823">
        <v>167.38</v>
      </c>
      <c r="G73823">
        <v>173.18</v>
      </c>
      <c r="H73823">
        <v>168.88</v>
      </c>
      <c r="I73823">
        <v>5002300</v>
      </c>
    </row>
    <row r="73824" spans="1:9" x14ac:dyDescent="0.25">
      <c r="A73824" s="1" t="s">
        <v>73890</v>
      </c>
      <c r="B73824" s="1" t="s">
        <v>73090</v>
      </c>
      <c r="C73824" s="2">
        <v>44896</v>
      </c>
      <c r="D73824">
        <v>174.09</v>
      </c>
      <c r="E73824">
        <v>174.31</v>
      </c>
      <c r="F73824">
        <v>171.58</v>
      </c>
      <c r="G73824">
        <v>173.03</v>
      </c>
      <c r="H73824">
        <v>168.73</v>
      </c>
      <c r="I73824">
        <v>1415900</v>
      </c>
    </row>
    <row r="73825" spans="1:9" x14ac:dyDescent="0.25">
      <c r="A73825" s="1" t="s">
        <v>73891</v>
      </c>
      <c r="B73825" s="1" t="s">
        <v>73090</v>
      </c>
      <c r="C73825" s="2">
        <v>44897</v>
      </c>
      <c r="D73825">
        <v>171.18</v>
      </c>
      <c r="E73825">
        <v>174.39</v>
      </c>
      <c r="F73825">
        <v>170.38</v>
      </c>
      <c r="G73825">
        <v>173.91</v>
      </c>
      <c r="H73825">
        <v>169.59</v>
      </c>
      <c r="I73825">
        <v>1321100</v>
      </c>
    </row>
    <row r="73826" spans="1:9" x14ac:dyDescent="0.25">
      <c r="A73826" s="1" t="s">
        <v>73892</v>
      </c>
      <c r="B73826" s="1" t="s">
        <v>73090</v>
      </c>
      <c r="C73826" s="2">
        <v>44900</v>
      </c>
      <c r="D73826">
        <v>172.59</v>
      </c>
      <c r="E73826">
        <v>173.3</v>
      </c>
      <c r="F73826">
        <v>171.23</v>
      </c>
      <c r="G73826">
        <v>171.67</v>
      </c>
      <c r="H73826">
        <v>167.41</v>
      </c>
      <c r="I73826">
        <v>1417600</v>
      </c>
    </row>
    <row r="73827" spans="1:9" x14ac:dyDescent="0.25">
      <c r="A73827" s="1" t="s">
        <v>73893</v>
      </c>
      <c r="B73827" s="1" t="s">
        <v>73090</v>
      </c>
      <c r="C73827" s="2">
        <v>44901</v>
      </c>
      <c r="D73827">
        <v>171.8</v>
      </c>
      <c r="E73827">
        <v>172.67</v>
      </c>
      <c r="F73827">
        <v>171</v>
      </c>
      <c r="G73827">
        <v>171.95</v>
      </c>
      <c r="H73827">
        <v>167.68</v>
      </c>
      <c r="I73827">
        <v>1687300</v>
      </c>
    </row>
    <row r="73828" spans="1:9" x14ac:dyDescent="0.25">
      <c r="A73828" s="1" t="s">
        <v>73894</v>
      </c>
      <c r="B73828" s="1" t="s">
        <v>73090</v>
      </c>
      <c r="C73828" s="2">
        <v>44902</v>
      </c>
      <c r="D73828">
        <v>172.15</v>
      </c>
      <c r="E73828">
        <v>173.28</v>
      </c>
      <c r="F73828">
        <v>170.5</v>
      </c>
      <c r="G73828">
        <v>171.24</v>
      </c>
      <c r="H73828">
        <v>166.99</v>
      </c>
      <c r="I73828">
        <v>1972300</v>
      </c>
    </row>
    <row r="73829" spans="1:9" x14ac:dyDescent="0.25">
      <c r="A73829" s="1" t="s">
        <v>73895</v>
      </c>
      <c r="B73829" s="1" t="s">
        <v>73090</v>
      </c>
      <c r="C73829" s="2">
        <v>44903</v>
      </c>
      <c r="D73829">
        <v>170</v>
      </c>
      <c r="E73829">
        <v>172.9</v>
      </c>
      <c r="F73829">
        <v>168.79</v>
      </c>
      <c r="G73829">
        <v>172.2</v>
      </c>
      <c r="H73829">
        <v>167.92</v>
      </c>
      <c r="I73829">
        <v>1352400</v>
      </c>
    </row>
    <row r="73830" spans="1:9" x14ac:dyDescent="0.25">
      <c r="A73830" s="1" t="s">
        <v>73896</v>
      </c>
      <c r="B73830" s="1" t="s">
        <v>73090</v>
      </c>
      <c r="C73830" s="2">
        <v>44904</v>
      </c>
      <c r="D73830">
        <v>172.14</v>
      </c>
      <c r="E73830">
        <v>172.86</v>
      </c>
      <c r="F73830">
        <v>171.02</v>
      </c>
      <c r="G73830">
        <v>171.06</v>
      </c>
      <c r="H73830">
        <v>166.81</v>
      </c>
      <c r="I73830">
        <v>1540400</v>
      </c>
    </row>
    <row r="73831" spans="1:9" x14ac:dyDescent="0.25">
      <c r="A73831" s="1" t="s">
        <v>73897</v>
      </c>
      <c r="B73831" s="1" t="s">
        <v>73090</v>
      </c>
      <c r="C73831" s="2">
        <v>44907</v>
      </c>
      <c r="D73831">
        <v>171.71</v>
      </c>
      <c r="E73831">
        <v>173.1</v>
      </c>
      <c r="F73831">
        <v>170.85</v>
      </c>
      <c r="G73831">
        <v>173.03</v>
      </c>
      <c r="H73831">
        <v>168.73</v>
      </c>
      <c r="I73831">
        <v>2056900</v>
      </c>
    </row>
    <row r="73832" spans="1:9" x14ac:dyDescent="0.25">
      <c r="A73832" s="1" t="s">
        <v>73898</v>
      </c>
      <c r="B73832" s="1" t="s">
        <v>73090</v>
      </c>
      <c r="C73832" s="2">
        <v>44908</v>
      </c>
      <c r="D73832">
        <v>176.75</v>
      </c>
      <c r="E73832">
        <v>176.75</v>
      </c>
      <c r="F73832">
        <v>171.8</v>
      </c>
      <c r="G73832">
        <v>173.46</v>
      </c>
      <c r="H73832">
        <v>169.15</v>
      </c>
      <c r="I73832">
        <v>2298100</v>
      </c>
    </row>
    <row r="73833" spans="1:9" x14ac:dyDescent="0.25">
      <c r="A73833" s="1" t="s">
        <v>73899</v>
      </c>
      <c r="B73833" s="1" t="s">
        <v>73090</v>
      </c>
      <c r="C73833" s="2">
        <v>44909</v>
      </c>
      <c r="D73833">
        <v>173.39</v>
      </c>
      <c r="E73833">
        <v>176.5</v>
      </c>
      <c r="F73833">
        <v>171.85</v>
      </c>
      <c r="G73833">
        <v>172.37</v>
      </c>
      <c r="H73833">
        <v>168.09</v>
      </c>
      <c r="I73833">
        <v>1813400</v>
      </c>
    </row>
    <row r="73834" spans="1:9" x14ac:dyDescent="0.25">
      <c r="A73834" s="1" t="s">
        <v>73900</v>
      </c>
      <c r="B73834" s="1" t="s">
        <v>73090</v>
      </c>
      <c r="C73834" s="2">
        <v>44910</v>
      </c>
      <c r="D73834">
        <v>170.21</v>
      </c>
      <c r="E73834">
        <v>170.44</v>
      </c>
      <c r="F73834">
        <v>167.35</v>
      </c>
      <c r="G73834">
        <v>168.1</v>
      </c>
      <c r="H73834">
        <v>163.93</v>
      </c>
      <c r="I73834">
        <v>1753500</v>
      </c>
    </row>
    <row r="73835" spans="1:9" x14ac:dyDescent="0.25">
      <c r="A73835" s="1" t="s">
        <v>73901</v>
      </c>
      <c r="B73835" s="1" t="s">
        <v>73090</v>
      </c>
      <c r="C73835" s="2">
        <v>44911</v>
      </c>
      <c r="D73835">
        <v>166.33</v>
      </c>
      <c r="E73835">
        <v>166.94</v>
      </c>
      <c r="F73835">
        <v>163.76</v>
      </c>
      <c r="G73835">
        <v>165.19</v>
      </c>
      <c r="H73835">
        <v>161.09</v>
      </c>
      <c r="I73835">
        <v>3214100</v>
      </c>
    </row>
    <row r="73836" spans="1:9" x14ac:dyDescent="0.25">
      <c r="A73836" s="1" t="s">
        <v>73902</v>
      </c>
      <c r="B73836" s="1" t="s">
        <v>73090</v>
      </c>
      <c r="C73836" s="2">
        <v>44914</v>
      </c>
      <c r="D73836">
        <v>164.71</v>
      </c>
      <c r="E73836">
        <v>166.23</v>
      </c>
      <c r="F73836">
        <v>162.59</v>
      </c>
      <c r="G73836">
        <v>163.72999999999999</v>
      </c>
      <c r="H73836">
        <v>159.66999999999999</v>
      </c>
      <c r="I73836">
        <v>1671700</v>
      </c>
    </row>
    <row r="73837" spans="1:9" x14ac:dyDescent="0.25">
      <c r="A73837" s="1" t="s">
        <v>73903</v>
      </c>
      <c r="B73837" s="1" t="s">
        <v>73090</v>
      </c>
      <c r="C73837" s="2">
        <v>44915</v>
      </c>
      <c r="D73837">
        <v>164.75</v>
      </c>
      <c r="E73837">
        <v>166.42</v>
      </c>
      <c r="F73837">
        <v>164.24</v>
      </c>
      <c r="G73837">
        <v>164.85</v>
      </c>
      <c r="H73837">
        <v>160.76</v>
      </c>
      <c r="I73837">
        <v>1504800</v>
      </c>
    </row>
    <row r="73838" spans="1:9" x14ac:dyDescent="0.25">
      <c r="A73838" s="1" t="s">
        <v>73904</v>
      </c>
      <c r="B73838" s="1" t="s">
        <v>73090</v>
      </c>
      <c r="C73838" s="2">
        <v>44916</v>
      </c>
      <c r="D73838">
        <v>165.99</v>
      </c>
      <c r="E73838">
        <v>167.61</v>
      </c>
      <c r="F73838">
        <v>165.46</v>
      </c>
      <c r="G73838">
        <v>167.59</v>
      </c>
      <c r="H73838">
        <v>163.43</v>
      </c>
      <c r="I73838">
        <v>1161900</v>
      </c>
    </row>
    <row r="73839" spans="1:9" x14ac:dyDescent="0.25">
      <c r="A73839" s="1" t="s">
        <v>73905</v>
      </c>
      <c r="B73839" s="1" t="s">
        <v>73090</v>
      </c>
      <c r="C73839" s="2">
        <v>44917</v>
      </c>
      <c r="D73839">
        <v>166.81</v>
      </c>
      <c r="E73839">
        <v>167.33</v>
      </c>
      <c r="F73839">
        <v>163.57</v>
      </c>
      <c r="G73839">
        <v>165.7</v>
      </c>
      <c r="H73839">
        <v>161.59</v>
      </c>
      <c r="I73839">
        <v>1500500</v>
      </c>
    </row>
    <row r="73840" spans="1:9" x14ac:dyDescent="0.25">
      <c r="A73840" s="1" t="s">
        <v>73906</v>
      </c>
      <c r="B73840" s="1" t="s">
        <v>73090</v>
      </c>
      <c r="C73840" s="2">
        <v>44918</v>
      </c>
      <c r="D73840">
        <v>165.11</v>
      </c>
      <c r="E73840">
        <v>166.59</v>
      </c>
      <c r="F73840">
        <v>164.11</v>
      </c>
      <c r="G73840">
        <v>165.59</v>
      </c>
      <c r="H73840">
        <v>161.47999999999999</v>
      </c>
      <c r="I73840">
        <v>1223000</v>
      </c>
    </row>
    <row r="73841" spans="1:9" x14ac:dyDescent="0.25">
      <c r="A73841" s="1" t="s">
        <v>73907</v>
      </c>
      <c r="B73841" s="1" t="s">
        <v>73090</v>
      </c>
      <c r="C73841" s="2">
        <v>44922</v>
      </c>
      <c r="D73841">
        <v>165.64</v>
      </c>
      <c r="E73841">
        <v>167.06</v>
      </c>
      <c r="F73841">
        <v>165.23</v>
      </c>
      <c r="G73841">
        <v>166.44</v>
      </c>
      <c r="H73841">
        <v>162.31</v>
      </c>
      <c r="I73841">
        <v>785400</v>
      </c>
    </row>
    <row r="73842" spans="1:9" x14ac:dyDescent="0.25">
      <c r="A73842" s="1" t="s">
        <v>73908</v>
      </c>
      <c r="B73842" s="1" t="s">
        <v>73090</v>
      </c>
      <c r="C73842" s="2">
        <v>44923</v>
      </c>
      <c r="D73842">
        <v>166.98</v>
      </c>
      <c r="E73842">
        <v>167.57</v>
      </c>
      <c r="F73842">
        <v>164.53</v>
      </c>
      <c r="G73842">
        <v>164.6</v>
      </c>
      <c r="H73842">
        <v>160.51</v>
      </c>
      <c r="I73842">
        <v>772200</v>
      </c>
    </row>
    <row r="73843" spans="1:9" x14ac:dyDescent="0.25">
      <c r="A73843" s="1" t="s">
        <v>73909</v>
      </c>
      <c r="B73843" s="1" t="s">
        <v>73090</v>
      </c>
      <c r="C73843" s="2">
        <v>44924</v>
      </c>
      <c r="D73843">
        <v>165.52</v>
      </c>
      <c r="E73843">
        <v>167.39</v>
      </c>
      <c r="F73843">
        <v>164.92</v>
      </c>
      <c r="G73843">
        <v>166.78</v>
      </c>
      <c r="H73843">
        <v>162.63999999999999</v>
      </c>
      <c r="I73843">
        <v>816800</v>
      </c>
    </row>
    <row r="73844" spans="1:9" x14ac:dyDescent="0.25">
      <c r="A73844" s="1" t="s">
        <v>73910</v>
      </c>
      <c r="B73844" s="1" t="s">
        <v>73090</v>
      </c>
      <c r="C73844" s="2">
        <v>44925</v>
      </c>
      <c r="D73844">
        <v>165.6</v>
      </c>
      <c r="E73844">
        <v>165.99</v>
      </c>
      <c r="F73844">
        <v>163.63</v>
      </c>
      <c r="G73844">
        <v>165.48</v>
      </c>
      <c r="H73844">
        <v>161.37</v>
      </c>
      <c r="I73844">
        <v>808100</v>
      </c>
    </row>
    <row r="73845" spans="1:9" x14ac:dyDescent="0.25">
      <c r="A73845" s="1" t="s">
        <v>73911</v>
      </c>
      <c r="B73845" s="1" t="s">
        <v>73090</v>
      </c>
      <c r="C73845" s="2">
        <v>44929</v>
      </c>
      <c r="D73845">
        <v>166.31</v>
      </c>
      <c r="E73845">
        <v>167.13</v>
      </c>
      <c r="F73845">
        <v>164.55</v>
      </c>
      <c r="G73845">
        <v>165.98</v>
      </c>
      <c r="H73845">
        <v>161.86000000000001</v>
      </c>
      <c r="I73845">
        <v>1624300</v>
      </c>
    </row>
    <row r="73846" spans="1:9" x14ac:dyDescent="0.25">
      <c r="A73846" s="1" t="s">
        <v>73912</v>
      </c>
      <c r="B73846" s="1" t="s">
        <v>73090</v>
      </c>
      <c r="C73846" s="2">
        <v>44930</v>
      </c>
      <c r="D73846">
        <v>167.46</v>
      </c>
      <c r="E73846">
        <v>169.9</v>
      </c>
      <c r="F73846">
        <v>165.88</v>
      </c>
      <c r="G73846">
        <v>169.21</v>
      </c>
      <c r="H73846">
        <v>165.01</v>
      </c>
      <c r="I73846">
        <v>1729200</v>
      </c>
    </row>
    <row r="73847" spans="1:9" x14ac:dyDescent="0.25">
      <c r="A73847" s="1" t="s">
        <v>73913</v>
      </c>
      <c r="B73847" s="1" t="s">
        <v>73090</v>
      </c>
      <c r="C73847" s="2">
        <v>44931</v>
      </c>
      <c r="D73847">
        <v>168.59</v>
      </c>
      <c r="E73847">
        <v>169</v>
      </c>
      <c r="F73847">
        <v>165.89</v>
      </c>
      <c r="G73847">
        <v>166.14</v>
      </c>
      <c r="H73847">
        <v>162.02000000000001</v>
      </c>
      <c r="I73847">
        <v>1323300</v>
      </c>
    </row>
    <row r="73848" spans="1:9" x14ac:dyDescent="0.25">
      <c r="A73848" s="1" t="s">
        <v>73914</v>
      </c>
      <c r="B73848" s="1" t="s">
        <v>73090</v>
      </c>
      <c r="C73848" s="2">
        <v>44932</v>
      </c>
      <c r="D73848">
        <v>168.08</v>
      </c>
      <c r="E73848">
        <v>171.6</v>
      </c>
      <c r="F73848">
        <v>167.02</v>
      </c>
      <c r="G73848">
        <v>170.96</v>
      </c>
      <c r="H73848">
        <v>166.72</v>
      </c>
      <c r="I73848">
        <v>1322000</v>
      </c>
    </row>
    <row r="73849" spans="1:9" x14ac:dyDescent="0.25">
      <c r="A73849" s="1" t="s">
        <v>73915</v>
      </c>
      <c r="B73849" s="1" t="s">
        <v>73090</v>
      </c>
      <c r="C73849" s="2">
        <v>44935</v>
      </c>
      <c r="D73849">
        <v>170.87</v>
      </c>
      <c r="E73849">
        <v>173.94</v>
      </c>
      <c r="F73849">
        <v>170.07</v>
      </c>
      <c r="G73849">
        <v>170.39</v>
      </c>
      <c r="H73849">
        <v>166.16</v>
      </c>
      <c r="I73849">
        <v>1371400</v>
      </c>
    </row>
    <row r="73850" spans="1:9" x14ac:dyDescent="0.25">
      <c r="A73850" s="1" t="s">
        <v>73916</v>
      </c>
      <c r="B73850" s="1" t="s">
        <v>73090</v>
      </c>
      <c r="C73850" s="2">
        <v>44936</v>
      </c>
      <c r="D73850">
        <v>170.14</v>
      </c>
      <c r="E73850">
        <v>170.95</v>
      </c>
      <c r="F73850">
        <v>168.89</v>
      </c>
      <c r="G73850">
        <v>170.39</v>
      </c>
      <c r="H73850">
        <v>166.16</v>
      </c>
      <c r="I73850">
        <v>1126700</v>
      </c>
    </row>
    <row r="73851" spans="1:9" x14ac:dyDescent="0.25">
      <c r="A73851" s="1" t="s">
        <v>73917</v>
      </c>
      <c r="B73851" s="1" t="s">
        <v>73090</v>
      </c>
      <c r="C73851" s="2">
        <v>44937</v>
      </c>
      <c r="D73851">
        <v>171.21</v>
      </c>
      <c r="E73851">
        <v>174.15</v>
      </c>
      <c r="F73851">
        <v>171.21</v>
      </c>
      <c r="G73851">
        <v>173.91</v>
      </c>
      <c r="H73851">
        <v>169.59</v>
      </c>
      <c r="I73851">
        <v>1641000</v>
      </c>
    </row>
    <row r="73852" spans="1:9" x14ac:dyDescent="0.25">
      <c r="A73852" s="1" t="s">
        <v>73918</v>
      </c>
      <c r="B73852" s="1" t="s">
        <v>73090</v>
      </c>
      <c r="C73852" s="2">
        <v>44938</v>
      </c>
      <c r="D73852">
        <v>175</v>
      </c>
      <c r="E73852">
        <v>175</v>
      </c>
      <c r="F73852">
        <v>172.51</v>
      </c>
      <c r="G73852">
        <v>174.16</v>
      </c>
      <c r="H73852">
        <v>169.84</v>
      </c>
      <c r="I73852">
        <v>1946900</v>
      </c>
    </row>
    <row r="73853" spans="1:9" x14ac:dyDescent="0.25">
      <c r="A73853" s="1" t="s">
        <v>73919</v>
      </c>
      <c r="B73853" s="1" t="s">
        <v>73090</v>
      </c>
      <c r="C73853" s="2">
        <v>44939</v>
      </c>
      <c r="D73853">
        <v>172.9</v>
      </c>
      <c r="E73853">
        <v>173.87</v>
      </c>
      <c r="F73853">
        <v>172.18</v>
      </c>
      <c r="G73853">
        <v>173.38</v>
      </c>
      <c r="H73853">
        <v>169.08</v>
      </c>
      <c r="I73853">
        <v>1269500</v>
      </c>
    </row>
    <row r="73854" spans="1:9" x14ac:dyDescent="0.25">
      <c r="A73854" s="1" t="s">
        <v>73920</v>
      </c>
      <c r="B73854" s="1" t="s">
        <v>73090</v>
      </c>
      <c r="C73854" s="2">
        <v>44943</v>
      </c>
      <c r="D73854">
        <v>173.33</v>
      </c>
      <c r="E73854">
        <v>174.55</v>
      </c>
      <c r="F73854">
        <v>171.7</v>
      </c>
      <c r="G73854">
        <v>172.01</v>
      </c>
      <c r="H73854">
        <v>167.74</v>
      </c>
      <c r="I73854">
        <v>1278800</v>
      </c>
    </row>
    <row r="73855" spans="1:9" x14ac:dyDescent="0.25">
      <c r="A73855" s="1" t="s">
        <v>73921</v>
      </c>
      <c r="B73855" s="1" t="s">
        <v>73090</v>
      </c>
      <c r="C73855" s="2">
        <v>44944</v>
      </c>
      <c r="D73855">
        <v>171.94</v>
      </c>
      <c r="E73855">
        <v>172.34</v>
      </c>
      <c r="F73855">
        <v>168.52</v>
      </c>
      <c r="G73855">
        <v>168.81</v>
      </c>
      <c r="H73855">
        <v>164.62</v>
      </c>
      <c r="I73855">
        <v>1468100</v>
      </c>
    </row>
    <row r="73856" spans="1:9" x14ac:dyDescent="0.25">
      <c r="A73856" s="1" t="s">
        <v>73922</v>
      </c>
      <c r="B73856" s="1" t="s">
        <v>73090</v>
      </c>
      <c r="C73856" s="2">
        <v>44945</v>
      </c>
      <c r="D73856">
        <v>168.22</v>
      </c>
      <c r="E73856">
        <v>170.56</v>
      </c>
      <c r="F73856">
        <v>167.76</v>
      </c>
      <c r="G73856">
        <v>169.6</v>
      </c>
      <c r="H73856">
        <v>165.39</v>
      </c>
      <c r="I73856">
        <v>2009900</v>
      </c>
    </row>
    <row r="73857" spans="1:9" x14ac:dyDescent="0.25">
      <c r="A73857" s="1" t="s">
        <v>73923</v>
      </c>
      <c r="B73857" s="1" t="s">
        <v>73090</v>
      </c>
      <c r="C73857" s="2">
        <v>44946</v>
      </c>
      <c r="D73857">
        <v>169.93</v>
      </c>
      <c r="E73857">
        <v>173.24</v>
      </c>
      <c r="F73857">
        <v>168.67</v>
      </c>
      <c r="G73857">
        <v>173.12</v>
      </c>
      <c r="H73857">
        <v>168.82</v>
      </c>
      <c r="I73857">
        <v>1565600</v>
      </c>
    </row>
    <row r="73858" spans="1:9" x14ac:dyDescent="0.25">
      <c r="A73858" s="1" t="s">
        <v>73924</v>
      </c>
      <c r="B73858" s="1" t="s">
        <v>73090</v>
      </c>
      <c r="C73858" s="2">
        <v>44949</v>
      </c>
      <c r="D73858">
        <v>173.26</v>
      </c>
      <c r="E73858">
        <v>175.12</v>
      </c>
      <c r="F73858">
        <v>172.18</v>
      </c>
      <c r="G73858">
        <v>173.51</v>
      </c>
      <c r="H73858">
        <v>169.2</v>
      </c>
      <c r="I73858">
        <v>1410300</v>
      </c>
    </row>
    <row r="73859" spans="1:9" x14ac:dyDescent="0.25">
      <c r="A73859" s="1" t="s">
        <v>73925</v>
      </c>
      <c r="B73859" s="1" t="s">
        <v>73090</v>
      </c>
      <c r="C73859" s="2">
        <v>44950</v>
      </c>
      <c r="D73859">
        <v>173.8</v>
      </c>
      <c r="E73859">
        <v>174.23</v>
      </c>
      <c r="F73859">
        <v>171.68</v>
      </c>
      <c r="G73859">
        <v>173.49</v>
      </c>
      <c r="H73859">
        <v>169.18</v>
      </c>
      <c r="I73859">
        <v>1061800</v>
      </c>
    </row>
    <row r="73860" spans="1:9" x14ac:dyDescent="0.25">
      <c r="A73860" s="1" t="s">
        <v>73926</v>
      </c>
      <c r="B73860" s="1" t="s">
        <v>73090</v>
      </c>
      <c r="C73860" s="2">
        <v>44951</v>
      </c>
      <c r="D73860">
        <v>171.99</v>
      </c>
      <c r="E73860">
        <v>173.82</v>
      </c>
      <c r="F73860">
        <v>170.69</v>
      </c>
      <c r="G73860">
        <v>173.28</v>
      </c>
      <c r="H73860">
        <v>169.55</v>
      </c>
      <c r="I73860">
        <v>1558500</v>
      </c>
    </row>
    <row r="73861" spans="1:9" x14ac:dyDescent="0.25">
      <c r="A73861" s="1" t="s">
        <v>73927</v>
      </c>
      <c r="B73861" s="1" t="s">
        <v>73090</v>
      </c>
      <c r="C73861" s="2">
        <v>44952</v>
      </c>
      <c r="D73861">
        <v>172.45</v>
      </c>
      <c r="E73861">
        <v>175.99</v>
      </c>
      <c r="F73861">
        <v>170.4</v>
      </c>
      <c r="G73861">
        <v>175.66</v>
      </c>
      <c r="H73861">
        <v>171.88</v>
      </c>
      <c r="I73861">
        <v>2151500</v>
      </c>
    </row>
    <row r="73862" spans="1:9" x14ac:dyDescent="0.25">
      <c r="A73862" s="1" t="s">
        <v>73928</v>
      </c>
      <c r="B73862" s="1" t="s">
        <v>73090</v>
      </c>
      <c r="C73862" s="2">
        <v>44953</v>
      </c>
      <c r="D73862">
        <v>175.36</v>
      </c>
      <c r="E73862">
        <v>175.36</v>
      </c>
      <c r="F73862">
        <v>171.18</v>
      </c>
      <c r="G73862">
        <v>172.13</v>
      </c>
      <c r="H73862">
        <v>168.43</v>
      </c>
      <c r="I73862">
        <v>1621100</v>
      </c>
    </row>
    <row r="73863" spans="1:9" x14ac:dyDescent="0.25">
      <c r="A73863" s="1" t="s">
        <v>73929</v>
      </c>
      <c r="B73863" s="1" t="s">
        <v>73090</v>
      </c>
      <c r="C73863" s="2">
        <v>44956</v>
      </c>
      <c r="D73863">
        <v>172.07</v>
      </c>
      <c r="E73863">
        <v>173.72</v>
      </c>
      <c r="F73863">
        <v>171.56</v>
      </c>
      <c r="G73863">
        <v>171.93</v>
      </c>
      <c r="H73863">
        <v>168.23</v>
      </c>
      <c r="I73863">
        <v>1378200</v>
      </c>
    </row>
    <row r="73864" spans="1:9" x14ac:dyDescent="0.25">
      <c r="A73864" s="1" t="s">
        <v>73930</v>
      </c>
      <c r="B73864" s="1" t="s">
        <v>73090</v>
      </c>
      <c r="C73864" s="2">
        <v>44957</v>
      </c>
      <c r="D73864">
        <v>172.51</v>
      </c>
      <c r="E73864">
        <v>174.99</v>
      </c>
      <c r="F73864">
        <v>171.6</v>
      </c>
      <c r="G73864">
        <v>174.91</v>
      </c>
      <c r="H73864">
        <v>171.15</v>
      </c>
      <c r="I73864">
        <v>2011700</v>
      </c>
    </row>
    <row r="73865" spans="1:9" x14ac:dyDescent="0.25">
      <c r="A73865" s="1" t="s">
        <v>73931</v>
      </c>
      <c r="B73865" s="1" t="s">
        <v>73090</v>
      </c>
      <c r="C73865" s="2">
        <v>44958</v>
      </c>
      <c r="D73865">
        <v>173.34</v>
      </c>
      <c r="E73865">
        <v>176.85</v>
      </c>
      <c r="F73865">
        <v>172.94</v>
      </c>
      <c r="G73865">
        <v>175.46</v>
      </c>
      <c r="H73865">
        <v>171.69</v>
      </c>
      <c r="I73865">
        <v>2100200</v>
      </c>
    </row>
    <row r="73866" spans="1:9" x14ac:dyDescent="0.25">
      <c r="A73866" s="1" t="s">
        <v>73932</v>
      </c>
      <c r="B73866" s="1" t="s">
        <v>73090</v>
      </c>
      <c r="C73866" s="2">
        <v>44959</v>
      </c>
      <c r="D73866">
        <v>176.1</v>
      </c>
      <c r="E73866">
        <v>176.29</v>
      </c>
      <c r="F73866">
        <v>174.02</v>
      </c>
      <c r="G73866">
        <v>175.32</v>
      </c>
      <c r="H73866">
        <v>171.55</v>
      </c>
      <c r="I73866">
        <v>2281200</v>
      </c>
    </row>
    <row r="73867" spans="1:9" x14ac:dyDescent="0.25">
      <c r="A73867" s="1" t="s">
        <v>73933</v>
      </c>
      <c r="B73867" s="1" t="s">
        <v>73090</v>
      </c>
      <c r="C73867" s="2">
        <v>44960</v>
      </c>
      <c r="D73867">
        <v>173.9</v>
      </c>
      <c r="E73867">
        <v>174.46</v>
      </c>
      <c r="F73867">
        <v>170.74</v>
      </c>
      <c r="G73867">
        <v>171.88</v>
      </c>
      <c r="H73867">
        <v>168.18</v>
      </c>
      <c r="I73867">
        <v>1621600</v>
      </c>
    </row>
    <row r="73868" spans="1:9" x14ac:dyDescent="0.25">
      <c r="A73868" s="1" t="s">
        <v>73934</v>
      </c>
      <c r="B73868" s="1" t="s">
        <v>73090</v>
      </c>
      <c r="C73868" s="2">
        <v>44963</v>
      </c>
      <c r="D73868">
        <v>171.15</v>
      </c>
      <c r="E73868">
        <v>173.06</v>
      </c>
      <c r="F73868">
        <v>170.8</v>
      </c>
      <c r="G73868">
        <v>172.25</v>
      </c>
      <c r="H73868">
        <v>168.55</v>
      </c>
      <c r="I73868">
        <v>1341600</v>
      </c>
    </row>
    <row r="73869" spans="1:9" x14ac:dyDescent="0.25">
      <c r="A73869" s="1" t="s">
        <v>73935</v>
      </c>
      <c r="B73869" s="1" t="s">
        <v>73090</v>
      </c>
      <c r="C73869" s="2">
        <v>44964</v>
      </c>
      <c r="D73869">
        <v>170.42</v>
      </c>
      <c r="E73869">
        <v>174.58</v>
      </c>
      <c r="F73869">
        <v>169.97</v>
      </c>
      <c r="G73869">
        <v>173.81</v>
      </c>
      <c r="H73869">
        <v>170.07</v>
      </c>
      <c r="I73869">
        <v>1178000</v>
      </c>
    </row>
    <row r="73870" spans="1:9" x14ac:dyDescent="0.25">
      <c r="A73870" s="1" t="s">
        <v>73936</v>
      </c>
      <c r="B73870" s="1" t="s">
        <v>73090</v>
      </c>
      <c r="C73870" s="2">
        <v>44965</v>
      </c>
      <c r="D73870">
        <v>173</v>
      </c>
      <c r="E73870">
        <v>175.14</v>
      </c>
      <c r="F73870">
        <v>172.26</v>
      </c>
      <c r="G73870">
        <v>173.4</v>
      </c>
      <c r="H73870">
        <v>169.67</v>
      </c>
      <c r="I73870">
        <v>1023500</v>
      </c>
    </row>
    <row r="73871" spans="1:9" x14ac:dyDescent="0.25">
      <c r="A73871" s="1" t="s">
        <v>73937</v>
      </c>
      <c r="B73871" s="1" t="s">
        <v>73090</v>
      </c>
      <c r="C73871" s="2">
        <v>44966</v>
      </c>
      <c r="D73871">
        <v>174.48</v>
      </c>
      <c r="E73871">
        <v>174.97</v>
      </c>
      <c r="F73871">
        <v>171.3</v>
      </c>
      <c r="G73871">
        <v>171.41</v>
      </c>
      <c r="H73871">
        <v>167.72</v>
      </c>
      <c r="I73871">
        <v>1533900</v>
      </c>
    </row>
    <row r="73872" spans="1:9" x14ac:dyDescent="0.25">
      <c r="A73872" s="1" t="s">
        <v>73938</v>
      </c>
      <c r="B73872" s="1" t="s">
        <v>73090</v>
      </c>
      <c r="C73872" s="2">
        <v>44967</v>
      </c>
      <c r="D73872">
        <v>171.23</v>
      </c>
      <c r="E73872">
        <v>172.26</v>
      </c>
      <c r="F73872">
        <v>170.72</v>
      </c>
      <c r="G73872">
        <v>172.05</v>
      </c>
      <c r="H73872">
        <v>168.35</v>
      </c>
      <c r="I73872">
        <v>1432700</v>
      </c>
    </row>
    <row r="73873" spans="1:9" x14ac:dyDescent="0.25">
      <c r="A73873" s="1" t="s">
        <v>73939</v>
      </c>
      <c r="B73873" s="1" t="s">
        <v>73090</v>
      </c>
      <c r="C73873" s="2">
        <v>44970</v>
      </c>
      <c r="D73873">
        <v>172.35</v>
      </c>
      <c r="E73873">
        <v>174.45</v>
      </c>
      <c r="F73873">
        <v>172.18</v>
      </c>
      <c r="G73873">
        <v>174</v>
      </c>
      <c r="H73873">
        <v>170.26</v>
      </c>
      <c r="I73873">
        <v>1276900</v>
      </c>
    </row>
    <row r="73874" spans="1:9" x14ac:dyDescent="0.25">
      <c r="A73874" s="1" t="s">
        <v>73940</v>
      </c>
      <c r="B73874" s="1" t="s">
        <v>73090</v>
      </c>
      <c r="C73874" s="2">
        <v>44971</v>
      </c>
      <c r="D73874">
        <v>174.08</v>
      </c>
      <c r="E73874">
        <v>174.98</v>
      </c>
      <c r="F73874">
        <v>166.74</v>
      </c>
      <c r="G73874">
        <v>167</v>
      </c>
      <c r="H73874">
        <v>163.41</v>
      </c>
      <c r="I73874">
        <v>3270100</v>
      </c>
    </row>
    <row r="73875" spans="1:9" x14ac:dyDescent="0.25">
      <c r="A73875" s="1" t="s">
        <v>73941</v>
      </c>
      <c r="B73875" s="1" t="s">
        <v>73090</v>
      </c>
      <c r="C73875" s="2">
        <v>44972</v>
      </c>
      <c r="D73875">
        <v>166.12</v>
      </c>
      <c r="E73875">
        <v>168.65</v>
      </c>
      <c r="F73875">
        <v>165.96</v>
      </c>
      <c r="G73875">
        <v>168.07</v>
      </c>
      <c r="H73875">
        <v>164.46</v>
      </c>
      <c r="I73875">
        <v>1411700</v>
      </c>
    </row>
    <row r="73876" spans="1:9" x14ac:dyDescent="0.25">
      <c r="A73876" s="1" t="s">
        <v>73942</v>
      </c>
      <c r="B73876" s="1" t="s">
        <v>73090</v>
      </c>
      <c r="C73876" s="2">
        <v>44973</v>
      </c>
      <c r="D73876">
        <v>166.05</v>
      </c>
      <c r="E73876">
        <v>167.53</v>
      </c>
      <c r="F73876">
        <v>165.98</v>
      </c>
      <c r="G73876">
        <v>166.51</v>
      </c>
      <c r="H73876">
        <v>162.93</v>
      </c>
      <c r="I73876">
        <v>1511600</v>
      </c>
    </row>
    <row r="73877" spans="1:9" x14ac:dyDescent="0.25">
      <c r="A73877" s="1" t="s">
        <v>73943</v>
      </c>
      <c r="B73877" s="1" t="s">
        <v>73090</v>
      </c>
      <c r="C73877" s="2">
        <v>44974</v>
      </c>
      <c r="D73877">
        <v>165.93</v>
      </c>
      <c r="E73877">
        <v>166.73</v>
      </c>
      <c r="F73877">
        <v>165.26</v>
      </c>
      <c r="G73877">
        <v>166.44</v>
      </c>
      <c r="H73877">
        <v>162.86000000000001</v>
      </c>
      <c r="I73877">
        <v>1829900</v>
      </c>
    </row>
    <row r="73878" spans="1:9" x14ac:dyDescent="0.25">
      <c r="A73878" s="1" t="s">
        <v>73944</v>
      </c>
      <c r="B73878" s="1" t="s">
        <v>73090</v>
      </c>
      <c r="C73878" s="2">
        <v>44978</v>
      </c>
      <c r="D73878">
        <v>165.45</v>
      </c>
      <c r="E73878">
        <v>165.86</v>
      </c>
      <c r="F73878">
        <v>163.82</v>
      </c>
      <c r="G73878">
        <v>163.93</v>
      </c>
      <c r="H73878">
        <v>160.41</v>
      </c>
      <c r="I73878">
        <v>1946200</v>
      </c>
    </row>
    <row r="73879" spans="1:9" x14ac:dyDescent="0.25">
      <c r="A73879" s="1" t="s">
        <v>73945</v>
      </c>
      <c r="B73879" s="1" t="s">
        <v>73090</v>
      </c>
      <c r="C73879" s="2">
        <v>44979</v>
      </c>
      <c r="D73879">
        <v>164.96</v>
      </c>
      <c r="E73879">
        <v>165.22</v>
      </c>
      <c r="F73879">
        <v>163.07</v>
      </c>
      <c r="G73879">
        <v>164.06</v>
      </c>
      <c r="H73879">
        <v>160.53</v>
      </c>
      <c r="I73879">
        <v>1262200</v>
      </c>
    </row>
    <row r="73880" spans="1:9" x14ac:dyDescent="0.25">
      <c r="A73880" s="1" t="s">
        <v>73946</v>
      </c>
      <c r="B73880" s="1" t="s">
        <v>73090</v>
      </c>
      <c r="C73880" s="2">
        <v>44980</v>
      </c>
      <c r="D73880">
        <v>165.15</v>
      </c>
      <c r="E73880">
        <v>165.36</v>
      </c>
      <c r="F73880">
        <v>162.44</v>
      </c>
      <c r="G73880">
        <v>163.88</v>
      </c>
      <c r="H73880">
        <v>160.36000000000001</v>
      </c>
      <c r="I73880">
        <v>1193500</v>
      </c>
    </row>
    <row r="73881" spans="1:9" x14ac:dyDescent="0.25">
      <c r="A73881" s="1" t="s">
        <v>73947</v>
      </c>
      <c r="B73881" s="1" t="s">
        <v>73090</v>
      </c>
      <c r="C73881" s="2">
        <v>44981</v>
      </c>
      <c r="D73881">
        <v>162.27000000000001</v>
      </c>
      <c r="E73881">
        <v>162.72</v>
      </c>
      <c r="F73881">
        <v>161.28</v>
      </c>
      <c r="G73881">
        <v>162.04</v>
      </c>
      <c r="H73881">
        <v>158.56</v>
      </c>
      <c r="I73881">
        <v>1515900</v>
      </c>
    </row>
    <row r="73882" spans="1:9" x14ac:dyDescent="0.25">
      <c r="A73882" s="1" t="s">
        <v>73948</v>
      </c>
      <c r="B73882" s="1" t="s">
        <v>73090</v>
      </c>
      <c r="C73882" s="2">
        <v>44984</v>
      </c>
      <c r="D73882">
        <v>163.44999999999999</v>
      </c>
      <c r="E73882">
        <v>164.01</v>
      </c>
      <c r="F73882">
        <v>161.65</v>
      </c>
      <c r="G73882">
        <v>162.22999999999999</v>
      </c>
      <c r="H73882">
        <v>158.74</v>
      </c>
      <c r="I73882">
        <v>1460800</v>
      </c>
    </row>
    <row r="73883" spans="1:9" x14ac:dyDescent="0.25">
      <c r="A73883" s="1" t="s">
        <v>73949</v>
      </c>
      <c r="B73883" s="1" t="s">
        <v>73090</v>
      </c>
      <c r="C73883" s="2">
        <v>44985</v>
      </c>
      <c r="D73883">
        <v>162.31</v>
      </c>
      <c r="E73883">
        <v>163.82</v>
      </c>
      <c r="F73883">
        <v>162.09</v>
      </c>
      <c r="G73883">
        <v>162.13999999999999</v>
      </c>
      <c r="H73883">
        <v>158.65</v>
      </c>
      <c r="I73883">
        <v>2089700</v>
      </c>
    </row>
    <row r="73884" spans="1:9" x14ac:dyDescent="0.25">
      <c r="A73884" s="1" t="s">
        <v>73950</v>
      </c>
      <c r="B73884" s="1" t="s">
        <v>73090</v>
      </c>
      <c r="C73884" s="2">
        <v>44986</v>
      </c>
      <c r="D73884">
        <v>161.75</v>
      </c>
      <c r="E73884">
        <v>162.84</v>
      </c>
      <c r="F73884">
        <v>161.02000000000001</v>
      </c>
      <c r="G73884">
        <v>162.01</v>
      </c>
      <c r="H73884">
        <v>158.53</v>
      </c>
      <c r="I73884">
        <v>1549100</v>
      </c>
    </row>
    <row r="73885" spans="1:9" x14ac:dyDescent="0.25">
      <c r="A73885" s="1" t="s">
        <v>73951</v>
      </c>
      <c r="B73885" s="1" t="s">
        <v>73090</v>
      </c>
      <c r="C73885" s="2">
        <v>44987</v>
      </c>
      <c r="D73885">
        <v>161.22999999999999</v>
      </c>
      <c r="E73885">
        <v>162.32</v>
      </c>
      <c r="F73885">
        <v>160.31</v>
      </c>
      <c r="G73885">
        <v>161.88999999999999</v>
      </c>
      <c r="H73885">
        <v>158.41</v>
      </c>
      <c r="I73885">
        <v>1408100</v>
      </c>
    </row>
    <row r="73886" spans="1:9" x14ac:dyDescent="0.25">
      <c r="A73886" s="1" t="s">
        <v>73952</v>
      </c>
      <c r="B73886" s="1" t="s">
        <v>73090</v>
      </c>
      <c r="C73886" s="2">
        <v>44988</v>
      </c>
      <c r="D73886">
        <v>162.41</v>
      </c>
      <c r="E73886">
        <v>163.72999999999999</v>
      </c>
      <c r="F73886">
        <v>161.22999999999999</v>
      </c>
      <c r="G73886">
        <v>163.66999999999999</v>
      </c>
      <c r="H73886">
        <v>160.15</v>
      </c>
      <c r="I73886">
        <v>1004600</v>
      </c>
    </row>
    <row r="73887" spans="1:9" x14ac:dyDescent="0.25">
      <c r="A73887" s="1" t="s">
        <v>73953</v>
      </c>
      <c r="B73887" s="1" t="s">
        <v>73090</v>
      </c>
      <c r="C73887" s="2">
        <v>44991</v>
      </c>
      <c r="D73887">
        <v>163.66999999999999</v>
      </c>
      <c r="E73887">
        <v>165.5</v>
      </c>
      <c r="F73887">
        <v>163.01</v>
      </c>
      <c r="G73887">
        <v>165.26</v>
      </c>
      <c r="H73887">
        <v>161.71</v>
      </c>
      <c r="I73887">
        <v>1422200</v>
      </c>
    </row>
    <row r="73888" spans="1:9" x14ac:dyDescent="0.25">
      <c r="A73888" s="1" t="s">
        <v>73954</v>
      </c>
      <c r="B73888" s="1" t="s">
        <v>73090</v>
      </c>
      <c r="C73888" s="2">
        <v>44992</v>
      </c>
      <c r="D73888">
        <v>165.62</v>
      </c>
      <c r="E73888">
        <v>165.62</v>
      </c>
      <c r="F73888">
        <v>161.94</v>
      </c>
      <c r="G73888">
        <v>162.26</v>
      </c>
      <c r="H73888">
        <v>158.77000000000001</v>
      </c>
      <c r="I73888">
        <v>1063300</v>
      </c>
    </row>
    <row r="73889" spans="1:9" x14ac:dyDescent="0.25">
      <c r="A73889" s="1" t="s">
        <v>73955</v>
      </c>
      <c r="B73889" s="1" t="s">
        <v>73090</v>
      </c>
      <c r="C73889" s="2">
        <v>44993</v>
      </c>
      <c r="D73889">
        <v>162.59</v>
      </c>
      <c r="E73889">
        <v>164.12</v>
      </c>
      <c r="F73889">
        <v>161.44999999999999</v>
      </c>
      <c r="G73889">
        <v>162.25</v>
      </c>
      <c r="H73889">
        <v>158.76</v>
      </c>
      <c r="I73889">
        <v>1314900</v>
      </c>
    </row>
    <row r="73890" spans="1:9" x14ac:dyDescent="0.25">
      <c r="A73890" s="1" t="s">
        <v>73956</v>
      </c>
      <c r="B73890" s="1" t="s">
        <v>73090</v>
      </c>
      <c r="C73890" s="2">
        <v>44994</v>
      </c>
      <c r="D73890">
        <v>162.87</v>
      </c>
      <c r="E73890">
        <v>162.94999999999999</v>
      </c>
      <c r="F73890">
        <v>158.29</v>
      </c>
      <c r="G73890">
        <v>158.83000000000001</v>
      </c>
      <c r="H73890">
        <v>155.41999999999999</v>
      </c>
      <c r="I73890">
        <v>1460400</v>
      </c>
    </row>
    <row r="73891" spans="1:9" x14ac:dyDescent="0.25">
      <c r="A73891" s="1" t="s">
        <v>73957</v>
      </c>
      <c r="B73891" s="1" t="s">
        <v>73090</v>
      </c>
      <c r="C73891" s="2">
        <v>44995</v>
      </c>
      <c r="D73891">
        <v>158.21</v>
      </c>
      <c r="E73891">
        <v>159.77000000000001</v>
      </c>
      <c r="F73891">
        <v>156.69</v>
      </c>
      <c r="G73891">
        <v>157.19999999999999</v>
      </c>
      <c r="H73891">
        <v>153.82</v>
      </c>
      <c r="I73891">
        <v>2135800</v>
      </c>
    </row>
    <row r="73892" spans="1:9" x14ac:dyDescent="0.25">
      <c r="A73892" s="1" t="s">
        <v>73958</v>
      </c>
      <c r="B73892" s="1" t="s">
        <v>73090</v>
      </c>
      <c r="C73892" s="2">
        <v>44998</v>
      </c>
      <c r="D73892">
        <v>154.91</v>
      </c>
      <c r="E73892">
        <v>158.47999999999999</v>
      </c>
      <c r="F73892">
        <v>154.6</v>
      </c>
      <c r="G73892">
        <v>155.26</v>
      </c>
      <c r="H73892">
        <v>151.91999999999999</v>
      </c>
      <c r="I73892">
        <v>2355300</v>
      </c>
    </row>
    <row r="73893" spans="1:9" x14ac:dyDescent="0.25">
      <c r="A73893" s="1" t="s">
        <v>73959</v>
      </c>
      <c r="B73893" s="1" t="s">
        <v>73090</v>
      </c>
      <c r="C73893" s="2">
        <v>44999</v>
      </c>
      <c r="D73893">
        <v>157.26</v>
      </c>
      <c r="E73893">
        <v>157.96</v>
      </c>
      <c r="F73893">
        <v>155.15</v>
      </c>
      <c r="G73893">
        <v>157.26</v>
      </c>
      <c r="H73893">
        <v>153.88</v>
      </c>
      <c r="I73893">
        <v>1873700</v>
      </c>
    </row>
    <row r="73894" spans="1:9" x14ac:dyDescent="0.25">
      <c r="A73894" s="1" t="s">
        <v>73960</v>
      </c>
      <c r="B73894" s="1" t="s">
        <v>73090</v>
      </c>
      <c r="C73894" s="2">
        <v>45000</v>
      </c>
      <c r="D73894">
        <v>153.88</v>
      </c>
      <c r="E73894">
        <v>154.57</v>
      </c>
      <c r="F73894">
        <v>151.86000000000001</v>
      </c>
      <c r="G73894">
        <v>154.08000000000001</v>
      </c>
      <c r="H73894">
        <v>150.77000000000001</v>
      </c>
      <c r="I73894">
        <v>2266700</v>
      </c>
    </row>
    <row r="73895" spans="1:9" x14ac:dyDescent="0.25">
      <c r="A73895" s="1" t="s">
        <v>73961</v>
      </c>
      <c r="B73895" s="1" t="s">
        <v>73090</v>
      </c>
      <c r="C73895" s="2">
        <v>45001</v>
      </c>
      <c r="D73895">
        <v>154.08000000000001</v>
      </c>
      <c r="E73895">
        <v>159.88999999999999</v>
      </c>
      <c r="F73895">
        <v>153.19999999999999</v>
      </c>
      <c r="G73895">
        <v>158.69</v>
      </c>
      <c r="H73895">
        <v>155.28</v>
      </c>
      <c r="I73895">
        <v>2344900</v>
      </c>
    </row>
    <row r="73896" spans="1:9" x14ac:dyDescent="0.25">
      <c r="A73896" s="1" t="s">
        <v>73962</v>
      </c>
      <c r="B73896" s="1" t="s">
        <v>73090</v>
      </c>
      <c r="C73896" s="2">
        <v>45002</v>
      </c>
      <c r="D73896">
        <v>159.32</v>
      </c>
      <c r="E73896">
        <v>159.72999999999999</v>
      </c>
      <c r="F73896">
        <v>155.69999999999999</v>
      </c>
      <c r="G73896">
        <v>155.80000000000001</v>
      </c>
      <c r="H73896">
        <v>152.44999999999999</v>
      </c>
      <c r="I73896">
        <v>4917300</v>
      </c>
    </row>
    <row r="73897" spans="1:9" x14ac:dyDescent="0.25">
      <c r="A73897" s="1" t="s">
        <v>73963</v>
      </c>
      <c r="B73897" s="1" t="s">
        <v>73090</v>
      </c>
      <c r="C73897" s="2">
        <v>45005</v>
      </c>
      <c r="D73897">
        <v>156.34</v>
      </c>
      <c r="E73897">
        <v>158.56</v>
      </c>
      <c r="F73897">
        <v>156.03</v>
      </c>
      <c r="G73897">
        <v>158.21</v>
      </c>
      <c r="H73897">
        <v>154.81</v>
      </c>
      <c r="I73897">
        <v>1914900</v>
      </c>
    </row>
    <row r="73898" spans="1:9" x14ac:dyDescent="0.25">
      <c r="A73898" s="1" t="s">
        <v>73964</v>
      </c>
      <c r="B73898" s="1" t="s">
        <v>73090</v>
      </c>
      <c r="C73898" s="2">
        <v>45006</v>
      </c>
      <c r="D73898">
        <v>160.04</v>
      </c>
      <c r="E73898">
        <v>160.94</v>
      </c>
      <c r="F73898">
        <v>159.74</v>
      </c>
      <c r="G73898">
        <v>160.41999999999999</v>
      </c>
      <c r="H73898">
        <v>156.97</v>
      </c>
      <c r="I73898">
        <v>1769300</v>
      </c>
    </row>
    <row r="73899" spans="1:9" x14ac:dyDescent="0.25">
      <c r="A73899" s="1" t="s">
        <v>73965</v>
      </c>
      <c r="B73899" s="1" t="s">
        <v>73090</v>
      </c>
      <c r="C73899" s="2">
        <v>45007</v>
      </c>
      <c r="D73899">
        <v>160.72999999999999</v>
      </c>
      <c r="E73899">
        <v>161.66999999999999</v>
      </c>
      <c r="F73899">
        <v>157.86000000000001</v>
      </c>
      <c r="G73899">
        <v>157.91</v>
      </c>
      <c r="H73899">
        <v>154.52000000000001</v>
      </c>
      <c r="I73899">
        <v>1263700</v>
      </c>
    </row>
    <row r="73900" spans="1:9" x14ac:dyDescent="0.25">
      <c r="A73900" s="1" t="s">
        <v>73966</v>
      </c>
      <c r="B73900" s="1" t="s">
        <v>73090</v>
      </c>
      <c r="C73900" s="2">
        <v>45008</v>
      </c>
      <c r="D73900">
        <v>157.08000000000001</v>
      </c>
      <c r="E73900">
        <v>159.82</v>
      </c>
      <c r="F73900">
        <v>156.78</v>
      </c>
      <c r="G73900">
        <v>158.65</v>
      </c>
      <c r="H73900">
        <v>155.24</v>
      </c>
      <c r="I73900">
        <v>1292700</v>
      </c>
    </row>
    <row r="73901" spans="1:9" x14ac:dyDescent="0.25">
      <c r="A73901" s="1" t="s">
        <v>73967</v>
      </c>
      <c r="B73901" s="1" t="s">
        <v>73090</v>
      </c>
      <c r="C73901" s="2">
        <v>45009</v>
      </c>
      <c r="D73901">
        <v>158</v>
      </c>
      <c r="E73901">
        <v>160.79</v>
      </c>
      <c r="F73901">
        <v>157.30000000000001</v>
      </c>
      <c r="G73901">
        <v>160.53</v>
      </c>
      <c r="H73901">
        <v>157.08000000000001</v>
      </c>
      <c r="I73901">
        <v>1619800</v>
      </c>
    </row>
    <row r="73902" spans="1:9" x14ac:dyDescent="0.25">
      <c r="A73902" s="1" t="s">
        <v>73968</v>
      </c>
      <c r="B73902" s="1" t="s">
        <v>73090</v>
      </c>
      <c r="C73902" s="2">
        <v>45012</v>
      </c>
      <c r="D73902">
        <v>161.77000000000001</v>
      </c>
      <c r="E73902">
        <v>162.47999999999999</v>
      </c>
      <c r="F73902">
        <v>161.09</v>
      </c>
      <c r="G73902">
        <v>161.35</v>
      </c>
      <c r="H73902">
        <v>157.88</v>
      </c>
      <c r="I73902">
        <v>1503100</v>
      </c>
    </row>
    <row r="73903" spans="1:9" x14ac:dyDescent="0.25">
      <c r="A73903" s="1" t="s">
        <v>73969</v>
      </c>
      <c r="B73903" s="1" t="s">
        <v>73090</v>
      </c>
      <c r="C73903" s="2">
        <v>45013</v>
      </c>
      <c r="D73903">
        <v>161.09</v>
      </c>
      <c r="E73903">
        <v>162.44</v>
      </c>
      <c r="F73903">
        <v>160.75</v>
      </c>
      <c r="G73903">
        <v>162.30000000000001</v>
      </c>
      <c r="H73903">
        <v>158.81</v>
      </c>
      <c r="I73903">
        <v>1156800</v>
      </c>
    </row>
    <row r="73904" spans="1:9" x14ac:dyDescent="0.25">
      <c r="A73904" s="1" t="s">
        <v>73970</v>
      </c>
      <c r="B73904" s="1" t="s">
        <v>73090</v>
      </c>
      <c r="C73904" s="2">
        <v>45014</v>
      </c>
      <c r="D73904">
        <v>163.68</v>
      </c>
      <c r="E73904">
        <v>164.76</v>
      </c>
      <c r="F73904">
        <v>163.51</v>
      </c>
      <c r="G73904">
        <v>164.48</v>
      </c>
      <c r="H73904">
        <v>160.94</v>
      </c>
      <c r="I73904">
        <v>1359900</v>
      </c>
    </row>
    <row r="73905" spans="1:9" x14ac:dyDescent="0.25">
      <c r="A73905" s="1" t="s">
        <v>73971</v>
      </c>
      <c r="B73905" s="1" t="s">
        <v>73090</v>
      </c>
      <c r="C73905" s="2">
        <v>45015</v>
      </c>
      <c r="D73905">
        <v>165</v>
      </c>
      <c r="E73905">
        <v>165.77</v>
      </c>
      <c r="F73905">
        <v>163.37</v>
      </c>
      <c r="G73905">
        <v>164.88</v>
      </c>
      <c r="H73905">
        <v>161.34</v>
      </c>
      <c r="I73905">
        <v>1644000</v>
      </c>
    </row>
    <row r="73906" spans="1:9" x14ac:dyDescent="0.25">
      <c r="A73906" s="1" t="s">
        <v>73972</v>
      </c>
      <c r="B73906" s="1" t="s">
        <v>73090</v>
      </c>
      <c r="C73906" s="2">
        <v>45016</v>
      </c>
      <c r="D73906">
        <v>166.64</v>
      </c>
      <c r="E73906">
        <v>166.64</v>
      </c>
      <c r="F73906">
        <v>164.97</v>
      </c>
      <c r="G73906">
        <v>166.55</v>
      </c>
      <c r="H73906">
        <v>162.97</v>
      </c>
      <c r="I73906">
        <v>1656500</v>
      </c>
    </row>
    <row r="73907" spans="1:9" x14ac:dyDescent="0.25">
      <c r="A73907" s="1" t="s">
        <v>73973</v>
      </c>
      <c r="B73907" s="1" t="s">
        <v>73090</v>
      </c>
      <c r="C73907" s="2">
        <v>45019</v>
      </c>
      <c r="D73907">
        <v>165.86</v>
      </c>
      <c r="E73907">
        <v>169.34</v>
      </c>
      <c r="F73907">
        <v>165.86</v>
      </c>
      <c r="G73907">
        <v>168.63</v>
      </c>
      <c r="H73907">
        <v>165</v>
      </c>
      <c r="I73907">
        <v>1745100</v>
      </c>
    </row>
    <row r="73908" spans="1:9" x14ac:dyDescent="0.25">
      <c r="A73908" s="1" t="s">
        <v>73974</v>
      </c>
      <c r="B73908" s="1" t="s">
        <v>73090</v>
      </c>
      <c r="C73908" s="2">
        <v>45020</v>
      </c>
      <c r="D73908">
        <v>168.63</v>
      </c>
      <c r="E73908">
        <v>169.34</v>
      </c>
      <c r="F73908">
        <v>166.84</v>
      </c>
      <c r="G73908">
        <v>167.72</v>
      </c>
      <c r="H73908">
        <v>164.69</v>
      </c>
      <c r="I73908">
        <v>1070200</v>
      </c>
    </row>
    <row r="73909" spans="1:9" x14ac:dyDescent="0.25">
      <c r="A73909" s="1" t="s">
        <v>73975</v>
      </c>
      <c r="B73909" s="1" t="s">
        <v>73090</v>
      </c>
      <c r="C73909" s="2">
        <v>45021</v>
      </c>
      <c r="D73909">
        <v>167.69</v>
      </c>
      <c r="E73909">
        <v>169.53</v>
      </c>
      <c r="F73909">
        <v>167.44</v>
      </c>
      <c r="G73909">
        <v>168.2</v>
      </c>
      <c r="H73909">
        <v>165.16</v>
      </c>
      <c r="I73909">
        <v>1555700</v>
      </c>
    </row>
    <row r="73910" spans="1:9" x14ac:dyDescent="0.25">
      <c r="A73910" s="1" t="s">
        <v>73976</v>
      </c>
      <c r="B73910" s="1" t="s">
        <v>73090</v>
      </c>
      <c r="C73910" s="2">
        <v>45022</v>
      </c>
      <c r="D73910">
        <v>168.02</v>
      </c>
      <c r="E73910">
        <v>169.69</v>
      </c>
      <c r="F73910">
        <v>167.75</v>
      </c>
      <c r="G73910">
        <v>169.38</v>
      </c>
      <c r="H73910">
        <v>166.32</v>
      </c>
      <c r="I73910">
        <v>1739700</v>
      </c>
    </row>
    <row r="73911" spans="1:9" x14ac:dyDescent="0.25">
      <c r="A73911" s="1" t="s">
        <v>73977</v>
      </c>
      <c r="B73911" s="1" t="s">
        <v>73090</v>
      </c>
      <c r="C73911" s="2">
        <v>45026</v>
      </c>
      <c r="D73911">
        <v>168.4</v>
      </c>
      <c r="E73911">
        <v>168.97</v>
      </c>
      <c r="F73911">
        <v>166.99</v>
      </c>
      <c r="G73911">
        <v>168.13</v>
      </c>
      <c r="H73911">
        <v>165.09</v>
      </c>
      <c r="I73911">
        <v>828900</v>
      </c>
    </row>
    <row r="73912" spans="1:9" x14ac:dyDescent="0.25">
      <c r="A73912" s="1" t="s">
        <v>73978</v>
      </c>
      <c r="B73912" s="1" t="s">
        <v>73090</v>
      </c>
      <c r="C73912" s="2">
        <v>45027</v>
      </c>
      <c r="D73912">
        <v>168.25</v>
      </c>
      <c r="E73912">
        <v>169.89</v>
      </c>
      <c r="F73912">
        <v>167.81</v>
      </c>
      <c r="G73912">
        <v>169.2</v>
      </c>
      <c r="H73912">
        <v>166.14</v>
      </c>
      <c r="I73912">
        <v>1303200</v>
      </c>
    </row>
    <row r="73913" spans="1:9" x14ac:dyDescent="0.25">
      <c r="A73913" s="1" t="s">
        <v>73979</v>
      </c>
      <c r="B73913" s="1" t="s">
        <v>73090</v>
      </c>
      <c r="C73913" s="2">
        <v>45028</v>
      </c>
      <c r="D73913">
        <v>170</v>
      </c>
      <c r="E73913">
        <v>171.29</v>
      </c>
      <c r="F73913">
        <v>169.43</v>
      </c>
      <c r="G73913">
        <v>170.08</v>
      </c>
      <c r="H73913">
        <v>167.01</v>
      </c>
      <c r="I73913">
        <v>1173300</v>
      </c>
    </row>
    <row r="73914" spans="1:9" x14ac:dyDescent="0.25">
      <c r="A73914" s="1" t="s">
        <v>73980</v>
      </c>
      <c r="B73914" s="1" t="s">
        <v>73090</v>
      </c>
      <c r="C73914" s="2">
        <v>45029</v>
      </c>
      <c r="D73914">
        <v>169.96</v>
      </c>
      <c r="E73914">
        <v>172.63</v>
      </c>
      <c r="F73914">
        <v>169.5</v>
      </c>
      <c r="G73914">
        <v>172.4</v>
      </c>
      <c r="H73914">
        <v>169.29</v>
      </c>
      <c r="I73914">
        <v>1925400</v>
      </c>
    </row>
    <row r="73915" spans="1:9" x14ac:dyDescent="0.25">
      <c r="A73915" s="1" t="s">
        <v>73981</v>
      </c>
      <c r="B73915" s="1" t="s">
        <v>73090</v>
      </c>
      <c r="C73915" s="2">
        <v>45030</v>
      </c>
      <c r="D73915">
        <v>172.21</v>
      </c>
      <c r="E73915">
        <v>173.41</v>
      </c>
      <c r="F73915">
        <v>171.69</v>
      </c>
      <c r="G73915">
        <v>173.18</v>
      </c>
      <c r="H73915">
        <v>170.05</v>
      </c>
      <c r="I73915">
        <v>1500000</v>
      </c>
    </row>
    <row r="73916" spans="1:9" x14ac:dyDescent="0.25">
      <c r="A73916" s="1" t="s">
        <v>73982</v>
      </c>
      <c r="B73916" s="1" t="s">
        <v>73090</v>
      </c>
      <c r="C73916" s="2">
        <v>45033</v>
      </c>
      <c r="D73916">
        <v>173.23</v>
      </c>
      <c r="E73916">
        <v>174.26</v>
      </c>
      <c r="F73916">
        <v>172.94</v>
      </c>
      <c r="G73916">
        <v>174.17</v>
      </c>
      <c r="H73916">
        <v>171.02</v>
      </c>
      <c r="I73916">
        <v>1632300</v>
      </c>
    </row>
    <row r="73917" spans="1:9" x14ac:dyDescent="0.25">
      <c r="A73917" s="1" t="s">
        <v>73983</v>
      </c>
      <c r="B73917" s="1" t="s">
        <v>73090</v>
      </c>
      <c r="C73917" s="2">
        <v>45034</v>
      </c>
      <c r="D73917">
        <v>174.66</v>
      </c>
      <c r="E73917">
        <v>175.64</v>
      </c>
      <c r="F73917">
        <v>174.24</v>
      </c>
      <c r="G73917">
        <v>174.89</v>
      </c>
      <c r="H73917">
        <v>171.73</v>
      </c>
      <c r="I73917">
        <v>1641300</v>
      </c>
    </row>
    <row r="73918" spans="1:9" x14ac:dyDescent="0.25">
      <c r="A73918" s="1" t="s">
        <v>73984</v>
      </c>
      <c r="B73918" s="1" t="s">
        <v>73090</v>
      </c>
      <c r="C73918" s="2">
        <v>45035</v>
      </c>
      <c r="D73918">
        <v>174.89</v>
      </c>
      <c r="E73918">
        <v>175.89</v>
      </c>
      <c r="F73918">
        <v>172.87</v>
      </c>
      <c r="G73918">
        <v>173.56</v>
      </c>
      <c r="H73918">
        <v>170.42</v>
      </c>
      <c r="I73918">
        <v>1870100</v>
      </c>
    </row>
    <row r="73919" spans="1:9" x14ac:dyDescent="0.25">
      <c r="A73919" s="1" t="s">
        <v>73985</v>
      </c>
      <c r="B73919" s="1" t="s">
        <v>73090</v>
      </c>
      <c r="C73919" s="2">
        <v>45036</v>
      </c>
      <c r="D73919">
        <v>175.01</v>
      </c>
      <c r="E73919">
        <v>180.59</v>
      </c>
      <c r="F73919">
        <v>174.58</v>
      </c>
      <c r="G73919">
        <v>179.7</v>
      </c>
      <c r="H73919">
        <v>176.45</v>
      </c>
      <c r="I73919">
        <v>3480600</v>
      </c>
    </row>
    <row r="73920" spans="1:9" x14ac:dyDescent="0.25">
      <c r="A73920" s="1" t="s">
        <v>73986</v>
      </c>
      <c r="B73920" s="1" t="s">
        <v>73090</v>
      </c>
      <c r="C73920" s="2">
        <v>45037</v>
      </c>
      <c r="D73920">
        <v>180</v>
      </c>
      <c r="E73920">
        <v>180.14</v>
      </c>
      <c r="F73920">
        <v>178.58</v>
      </c>
      <c r="G73920">
        <v>179.97</v>
      </c>
      <c r="H73920">
        <v>176.72</v>
      </c>
      <c r="I73920">
        <v>4628400</v>
      </c>
    </row>
    <row r="73921" spans="1:9" x14ac:dyDescent="0.25">
      <c r="A73921" s="1" t="s">
        <v>73987</v>
      </c>
      <c r="B73921" s="1" t="s">
        <v>73090</v>
      </c>
      <c r="C73921" s="2">
        <v>45040</v>
      </c>
      <c r="D73921">
        <v>180</v>
      </c>
      <c r="E73921">
        <v>180.02</v>
      </c>
      <c r="F73921">
        <v>178.51</v>
      </c>
      <c r="G73921">
        <v>179.27</v>
      </c>
      <c r="H73921">
        <v>176.03</v>
      </c>
      <c r="I73921">
        <v>2071600</v>
      </c>
    </row>
    <row r="73922" spans="1:9" x14ac:dyDescent="0.25">
      <c r="A73922" s="1" t="s">
        <v>73988</v>
      </c>
      <c r="B73922" s="1" t="s">
        <v>73090</v>
      </c>
      <c r="C73922" s="2">
        <v>45041</v>
      </c>
      <c r="D73922">
        <v>179.27</v>
      </c>
      <c r="E73922">
        <v>180.01</v>
      </c>
      <c r="F73922">
        <v>177.68</v>
      </c>
      <c r="G73922">
        <v>177.8</v>
      </c>
      <c r="H73922">
        <v>174.59</v>
      </c>
      <c r="I73922">
        <v>1693500</v>
      </c>
    </row>
    <row r="73923" spans="1:9" x14ac:dyDescent="0.25">
      <c r="A73923" s="1" t="s">
        <v>73989</v>
      </c>
      <c r="B73923" s="1" t="s">
        <v>73090</v>
      </c>
      <c r="C73923" s="2">
        <v>45042</v>
      </c>
      <c r="D73923">
        <v>176.08</v>
      </c>
      <c r="E73923">
        <v>177.88</v>
      </c>
      <c r="F73923">
        <v>175.75</v>
      </c>
      <c r="G73923">
        <v>176.27</v>
      </c>
      <c r="H73923">
        <v>173.09</v>
      </c>
      <c r="I73923">
        <v>1887400</v>
      </c>
    </row>
    <row r="73924" spans="1:9" x14ac:dyDescent="0.25">
      <c r="A73924" s="1" t="s">
        <v>73990</v>
      </c>
      <c r="B73924" s="1" t="s">
        <v>73090</v>
      </c>
      <c r="C73924" s="2">
        <v>45043</v>
      </c>
      <c r="D73924">
        <v>176.33</v>
      </c>
      <c r="E73924">
        <v>179.51</v>
      </c>
      <c r="F73924">
        <v>176.33</v>
      </c>
      <c r="G73924">
        <v>179.45</v>
      </c>
      <c r="H73924">
        <v>176.21</v>
      </c>
      <c r="I73924">
        <v>1579600</v>
      </c>
    </row>
    <row r="73925" spans="1:9" x14ac:dyDescent="0.25">
      <c r="A73925" s="1" t="s">
        <v>73991</v>
      </c>
      <c r="B73925" s="1" t="s">
        <v>73090</v>
      </c>
      <c r="C73925" s="2">
        <v>45044</v>
      </c>
      <c r="D73925">
        <v>179.58</v>
      </c>
      <c r="E73925">
        <v>180.73</v>
      </c>
      <c r="F73925">
        <v>178.53</v>
      </c>
      <c r="G73925">
        <v>180.19</v>
      </c>
      <c r="H73925">
        <v>176.94</v>
      </c>
      <c r="I73925">
        <v>2132000</v>
      </c>
    </row>
    <row r="73926" spans="1:9" x14ac:dyDescent="0.25">
      <c r="A73926" s="1" t="s">
        <v>73992</v>
      </c>
      <c r="B73926" s="1" t="s">
        <v>73090</v>
      </c>
      <c r="C73926" s="2">
        <v>45047</v>
      </c>
      <c r="D73926">
        <v>180.1</v>
      </c>
      <c r="E73926">
        <v>182.43</v>
      </c>
      <c r="F73926">
        <v>179.83</v>
      </c>
      <c r="G73926">
        <v>181.51</v>
      </c>
      <c r="H73926">
        <v>178.23</v>
      </c>
      <c r="I73926">
        <v>1450100</v>
      </c>
    </row>
    <row r="73927" spans="1:9" x14ac:dyDescent="0.25">
      <c r="A73927" s="1" t="s">
        <v>73993</v>
      </c>
      <c r="B73927" s="1" t="s">
        <v>73090</v>
      </c>
      <c r="C73927" s="2">
        <v>45048</v>
      </c>
      <c r="D73927">
        <v>181.44</v>
      </c>
      <c r="E73927">
        <v>181.44</v>
      </c>
      <c r="F73927">
        <v>177.76</v>
      </c>
      <c r="G73927">
        <v>179.5</v>
      </c>
      <c r="H73927">
        <v>176.26</v>
      </c>
      <c r="I73927">
        <v>1567000</v>
      </c>
    </row>
    <row r="73928" spans="1:9" x14ac:dyDescent="0.25">
      <c r="A73928" s="1" t="s">
        <v>73994</v>
      </c>
      <c r="B73928" s="1" t="s">
        <v>73090</v>
      </c>
      <c r="C73928" s="2">
        <v>45049</v>
      </c>
      <c r="D73928">
        <v>180.35</v>
      </c>
      <c r="E73928">
        <v>180.97</v>
      </c>
      <c r="F73928">
        <v>177.83</v>
      </c>
      <c r="G73928">
        <v>177.88</v>
      </c>
      <c r="H73928">
        <v>174.67</v>
      </c>
      <c r="I73928">
        <v>1163300</v>
      </c>
    </row>
    <row r="73929" spans="1:9" x14ac:dyDescent="0.25">
      <c r="A73929" s="1" t="s">
        <v>73995</v>
      </c>
      <c r="B73929" s="1" t="s">
        <v>73090</v>
      </c>
      <c r="C73929" s="2">
        <v>45050</v>
      </c>
      <c r="D73929">
        <v>177.87</v>
      </c>
      <c r="E73929">
        <v>178.22</v>
      </c>
      <c r="F73929">
        <v>176.26</v>
      </c>
      <c r="G73929">
        <v>177.32</v>
      </c>
      <c r="H73929">
        <v>174.12</v>
      </c>
      <c r="I73929">
        <v>1427900</v>
      </c>
    </row>
    <row r="73930" spans="1:9" x14ac:dyDescent="0.25">
      <c r="A73930" s="1" t="s">
        <v>73996</v>
      </c>
      <c r="B73930" s="1" t="s">
        <v>73090</v>
      </c>
      <c r="C73930" s="2">
        <v>45051</v>
      </c>
      <c r="D73930">
        <v>177.96</v>
      </c>
      <c r="E73930">
        <v>179.96</v>
      </c>
      <c r="F73930">
        <v>177.47</v>
      </c>
      <c r="G73930">
        <v>179.36</v>
      </c>
      <c r="H73930">
        <v>176.12</v>
      </c>
      <c r="I73930">
        <v>1102600</v>
      </c>
    </row>
    <row r="73931" spans="1:9" x14ac:dyDescent="0.25">
      <c r="A73931" s="1" t="s">
        <v>73997</v>
      </c>
      <c r="B73931" s="1" t="s">
        <v>73090</v>
      </c>
      <c r="C73931" s="2">
        <v>45054</v>
      </c>
      <c r="D73931">
        <v>179.77</v>
      </c>
      <c r="E73931">
        <v>180.73</v>
      </c>
      <c r="F73931">
        <v>179.11</v>
      </c>
      <c r="G73931">
        <v>180.2</v>
      </c>
      <c r="H73931">
        <v>176.94</v>
      </c>
      <c r="I73931">
        <v>956400</v>
      </c>
    </row>
    <row r="73932" spans="1:9" x14ac:dyDescent="0.25">
      <c r="A73932" s="1" t="s">
        <v>73998</v>
      </c>
      <c r="B73932" s="1" t="s">
        <v>73090</v>
      </c>
      <c r="C73932" s="2">
        <v>45055</v>
      </c>
      <c r="D73932">
        <v>180.32</v>
      </c>
      <c r="E73932">
        <v>180.92</v>
      </c>
      <c r="F73932">
        <v>179.22</v>
      </c>
      <c r="G73932">
        <v>179.38</v>
      </c>
      <c r="H73932">
        <v>176.14</v>
      </c>
      <c r="I73932">
        <v>1200300</v>
      </c>
    </row>
    <row r="73933" spans="1:9" x14ac:dyDescent="0.25">
      <c r="A73933" s="1" t="s">
        <v>73999</v>
      </c>
      <c r="B73933" s="1" t="s">
        <v>73090</v>
      </c>
      <c r="C73933" s="2">
        <v>45056</v>
      </c>
      <c r="D73933">
        <v>180</v>
      </c>
      <c r="E73933">
        <v>180.9</v>
      </c>
      <c r="F73933">
        <v>179.05</v>
      </c>
      <c r="G73933">
        <v>180.52</v>
      </c>
      <c r="H73933">
        <v>177.26</v>
      </c>
      <c r="I73933">
        <v>918900</v>
      </c>
    </row>
    <row r="73934" spans="1:9" x14ac:dyDescent="0.25">
      <c r="A73934" s="1" t="s">
        <v>74000</v>
      </c>
      <c r="B73934" s="1" t="s">
        <v>73090</v>
      </c>
      <c r="C73934" s="2">
        <v>45057</v>
      </c>
      <c r="D73934">
        <v>180.29</v>
      </c>
      <c r="E73934">
        <v>180.74</v>
      </c>
      <c r="F73934">
        <v>179.2</v>
      </c>
      <c r="G73934">
        <v>180.37</v>
      </c>
      <c r="H73934">
        <v>177.11</v>
      </c>
      <c r="I73934">
        <v>1665800</v>
      </c>
    </row>
    <row r="73935" spans="1:9" x14ac:dyDescent="0.25">
      <c r="A73935" s="1" t="s">
        <v>74001</v>
      </c>
      <c r="B73935" s="1" t="s">
        <v>73090</v>
      </c>
      <c r="C73935" s="2">
        <v>45058</v>
      </c>
      <c r="D73935">
        <v>180.89</v>
      </c>
      <c r="E73935">
        <v>181.44</v>
      </c>
      <c r="F73935">
        <v>179.85</v>
      </c>
      <c r="G73935">
        <v>181.22</v>
      </c>
      <c r="H73935">
        <v>177.95</v>
      </c>
      <c r="I73935">
        <v>1552300</v>
      </c>
    </row>
    <row r="73936" spans="1:9" x14ac:dyDescent="0.25">
      <c r="A73936" s="1" t="s">
        <v>74002</v>
      </c>
      <c r="B73936" s="1" t="s">
        <v>73090</v>
      </c>
      <c r="C73936" s="2">
        <v>45061</v>
      </c>
      <c r="D73936">
        <v>181.31</v>
      </c>
      <c r="E73936">
        <v>181.78</v>
      </c>
      <c r="F73936">
        <v>180.25</v>
      </c>
      <c r="G73936">
        <v>181.59</v>
      </c>
      <c r="H73936">
        <v>178.31</v>
      </c>
      <c r="I73936">
        <v>1231900</v>
      </c>
    </row>
    <row r="73937" spans="1:9" x14ac:dyDescent="0.25">
      <c r="A73937" s="1" t="s">
        <v>74003</v>
      </c>
      <c r="B73937" s="1" t="s">
        <v>73090</v>
      </c>
      <c r="C73937" s="2">
        <v>45062</v>
      </c>
      <c r="D73937">
        <v>181.15</v>
      </c>
      <c r="E73937">
        <v>181.66</v>
      </c>
      <c r="F73937">
        <v>179.87</v>
      </c>
      <c r="G73937">
        <v>180.08</v>
      </c>
      <c r="H73937">
        <v>176.83</v>
      </c>
      <c r="I73937">
        <v>932700</v>
      </c>
    </row>
    <row r="73938" spans="1:9" x14ac:dyDescent="0.25">
      <c r="A73938" s="1" t="s">
        <v>74004</v>
      </c>
      <c r="B73938" s="1" t="s">
        <v>73090</v>
      </c>
      <c r="C73938" s="2">
        <v>45063</v>
      </c>
      <c r="D73938">
        <v>181.14</v>
      </c>
      <c r="E73938">
        <v>181.25</v>
      </c>
      <c r="F73938">
        <v>177.87</v>
      </c>
      <c r="G73938">
        <v>178.1</v>
      </c>
      <c r="H73938">
        <v>174.88</v>
      </c>
      <c r="I73938">
        <v>1993500</v>
      </c>
    </row>
    <row r="73939" spans="1:9" x14ac:dyDescent="0.25">
      <c r="A73939" s="1" t="s">
        <v>74005</v>
      </c>
      <c r="B73939" s="1" t="s">
        <v>73090</v>
      </c>
      <c r="C73939" s="2">
        <v>45064</v>
      </c>
      <c r="D73939">
        <v>178.09</v>
      </c>
      <c r="E73939">
        <v>179.65</v>
      </c>
      <c r="F73939">
        <v>176.67</v>
      </c>
      <c r="G73939">
        <v>179.37</v>
      </c>
      <c r="H73939">
        <v>176.13</v>
      </c>
      <c r="I73939">
        <v>1391900</v>
      </c>
    </row>
    <row r="73940" spans="1:9" x14ac:dyDescent="0.25">
      <c r="A73940" s="1" t="s">
        <v>74006</v>
      </c>
      <c r="B73940" s="1" t="s">
        <v>73090</v>
      </c>
      <c r="C73940" s="2">
        <v>45065</v>
      </c>
      <c r="D73940">
        <v>180.18</v>
      </c>
      <c r="E73940">
        <v>181.13</v>
      </c>
      <c r="F73940">
        <v>179.17</v>
      </c>
      <c r="G73940">
        <v>180.54</v>
      </c>
      <c r="H73940">
        <v>177.28</v>
      </c>
      <c r="I73940">
        <v>1272100</v>
      </c>
    </row>
    <row r="73941" spans="1:9" x14ac:dyDescent="0.25">
      <c r="A73941" s="1" t="s">
        <v>74007</v>
      </c>
      <c r="B73941" s="1" t="s">
        <v>73090</v>
      </c>
      <c r="C73941" s="2">
        <v>45068</v>
      </c>
      <c r="D73941">
        <v>179.75</v>
      </c>
      <c r="E73941">
        <v>180.65</v>
      </c>
      <c r="F73941">
        <v>178.03</v>
      </c>
      <c r="G73941">
        <v>179.72</v>
      </c>
      <c r="H73941">
        <v>176.47</v>
      </c>
      <c r="I73941">
        <v>1360200</v>
      </c>
    </row>
    <row r="73942" spans="1:9" x14ac:dyDescent="0.25">
      <c r="A73942" s="1" t="s">
        <v>74008</v>
      </c>
      <c r="B73942" s="1" t="s">
        <v>73090</v>
      </c>
      <c r="C73942" s="2">
        <v>45069</v>
      </c>
      <c r="D73942">
        <v>178.8</v>
      </c>
      <c r="E73942">
        <v>178.8</v>
      </c>
      <c r="F73942">
        <v>173.68</v>
      </c>
      <c r="G73942">
        <v>174.4</v>
      </c>
      <c r="H73942">
        <v>171.25</v>
      </c>
      <c r="I73942">
        <v>2547000</v>
      </c>
    </row>
    <row r="73943" spans="1:9" x14ac:dyDescent="0.25">
      <c r="A73943" s="1" t="s">
        <v>74009</v>
      </c>
      <c r="B73943" s="1" t="s">
        <v>73090</v>
      </c>
      <c r="C73943" s="2">
        <v>45070</v>
      </c>
      <c r="D73943">
        <v>173.9</v>
      </c>
      <c r="E73943">
        <v>174.23</v>
      </c>
      <c r="F73943">
        <v>172.81</v>
      </c>
      <c r="G73943">
        <v>173.05</v>
      </c>
      <c r="H73943">
        <v>169.92</v>
      </c>
      <c r="I73943">
        <v>1851200</v>
      </c>
    </row>
    <row r="73944" spans="1:9" x14ac:dyDescent="0.25">
      <c r="A73944" s="1" t="s">
        <v>74010</v>
      </c>
      <c r="B73944" s="1" t="s">
        <v>73090</v>
      </c>
      <c r="C73944" s="2">
        <v>45071</v>
      </c>
      <c r="D73944">
        <v>173.66</v>
      </c>
      <c r="E73944">
        <v>173.71</v>
      </c>
      <c r="F73944">
        <v>171.57</v>
      </c>
      <c r="G73944">
        <v>173.22</v>
      </c>
      <c r="H73944">
        <v>170.09</v>
      </c>
      <c r="I73944">
        <v>2315500</v>
      </c>
    </row>
    <row r="73945" spans="1:9" x14ac:dyDescent="0.25">
      <c r="A73945" s="1" t="s">
        <v>74011</v>
      </c>
      <c r="B73945" s="1" t="s">
        <v>73090</v>
      </c>
      <c r="C73945" s="2">
        <v>45072</v>
      </c>
      <c r="D73945">
        <v>173.68</v>
      </c>
      <c r="E73945">
        <v>174.44</v>
      </c>
      <c r="F73945">
        <v>172.49</v>
      </c>
      <c r="G73945">
        <v>173.23</v>
      </c>
      <c r="H73945">
        <v>170.1</v>
      </c>
      <c r="I73945">
        <v>1232300</v>
      </c>
    </row>
    <row r="73946" spans="1:9" x14ac:dyDescent="0.25">
      <c r="A73946" s="1" t="s">
        <v>74012</v>
      </c>
      <c r="B73946" s="1" t="s">
        <v>73090</v>
      </c>
      <c r="C73946" s="2">
        <v>45076</v>
      </c>
      <c r="D73946">
        <v>173.68</v>
      </c>
      <c r="E73946">
        <v>175.34</v>
      </c>
      <c r="F73946">
        <v>173.5</v>
      </c>
      <c r="G73946">
        <v>174.32</v>
      </c>
      <c r="H73946">
        <v>171.17</v>
      </c>
      <c r="I73946">
        <v>1702600</v>
      </c>
    </row>
    <row r="73947" spans="1:9" x14ac:dyDescent="0.25">
      <c r="A73947" s="1" t="s">
        <v>74013</v>
      </c>
      <c r="B73947" s="1" t="s">
        <v>73090</v>
      </c>
      <c r="C73947" s="2">
        <v>45077</v>
      </c>
      <c r="D73947">
        <v>173.58</v>
      </c>
      <c r="E73947">
        <v>174.07</v>
      </c>
      <c r="F73947">
        <v>171.47</v>
      </c>
      <c r="G73947">
        <v>173.18</v>
      </c>
      <c r="H73947">
        <v>170.05</v>
      </c>
      <c r="I73947">
        <v>5349500</v>
      </c>
    </row>
    <row r="73948" spans="1:9" x14ac:dyDescent="0.25">
      <c r="A73948" s="1" t="s">
        <v>74014</v>
      </c>
      <c r="B73948" s="1" t="s">
        <v>73090</v>
      </c>
      <c r="C73948" s="2">
        <v>45078</v>
      </c>
      <c r="D73948">
        <v>173.82</v>
      </c>
      <c r="E73948">
        <v>174.73</v>
      </c>
      <c r="F73948">
        <v>172.31</v>
      </c>
      <c r="G73948">
        <v>174.42</v>
      </c>
      <c r="H73948">
        <v>171.27</v>
      </c>
      <c r="I73948">
        <v>1494600</v>
      </c>
    </row>
    <row r="73949" spans="1:9" x14ac:dyDescent="0.25">
      <c r="A73949" s="1" t="s">
        <v>74015</v>
      </c>
      <c r="B73949" s="1" t="s">
        <v>73090</v>
      </c>
      <c r="C73949" s="2">
        <v>45079</v>
      </c>
      <c r="D73949">
        <v>174.89</v>
      </c>
      <c r="E73949">
        <v>177.25</v>
      </c>
      <c r="F73949">
        <v>174.42</v>
      </c>
      <c r="G73949">
        <v>176.4</v>
      </c>
      <c r="H73949">
        <v>173.21</v>
      </c>
      <c r="I73949">
        <v>1395100</v>
      </c>
    </row>
    <row r="73950" spans="1:9" x14ac:dyDescent="0.25">
      <c r="A73950" s="1" t="s">
        <v>74016</v>
      </c>
      <c r="B73950" s="1" t="s">
        <v>73090</v>
      </c>
      <c r="C73950" s="2">
        <v>45082</v>
      </c>
      <c r="D73950">
        <v>176.53</v>
      </c>
      <c r="E73950">
        <v>177.56</v>
      </c>
      <c r="F73950">
        <v>175.73</v>
      </c>
      <c r="G73950">
        <v>177.16</v>
      </c>
      <c r="H73950">
        <v>173.96</v>
      </c>
      <c r="I73950">
        <v>2066900</v>
      </c>
    </row>
    <row r="73951" spans="1:9" x14ac:dyDescent="0.25">
      <c r="A73951" s="1" t="s">
        <v>74017</v>
      </c>
      <c r="B73951" s="1" t="s">
        <v>73090</v>
      </c>
      <c r="C73951" s="2">
        <v>45083</v>
      </c>
      <c r="D73951">
        <v>177.6</v>
      </c>
      <c r="E73951">
        <v>177.82</v>
      </c>
      <c r="F73951">
        <v>175.52</v>
      </c>
      <c r="G73951">
        <v>176.46</v>
      </c>
      <c r="H73951">
        <v>173.27</v>
      </c>
      <c r="I73951">
        <v>1219800</v>
      </c>
    </row>
    <row r="73952" spans="1:9" x14ac:dyDescent="0.25">
      <c r="A73952" s="1" t="s">
        <v>74018</v>
      </c>
      <c r="B73952" s="1" t="s">
        <v>73090</v>
      </c>
      <c r="C73952" s="2">
        <v>45084</v>
      </c>
      <c r="D73952">
        <v>176.09</v>
      </c>
      <c r="E73952">
        <v>177.07</v>
      </c>
      <c r="F73952">
        <v>174.26</v>
      </c>
      <c r="G73952">
        <v>174.89</v>
      </c>
      <c r="H73952">
        <v>171.73</v>
      </c>
      <c r="I73952">
        <v>1683400</v>
      </c>
    </row>
    <row r="73953" spans="1:9" x14ac:dyDescent="0.25">
      <c r="A73953" s="1" t="s">
        <v>74019</v>
      </c>
      <c r="B73953" s="1" t="s">
        <v>73090</v>
      </c>
      <c r="C73953" s="2">
        <v>45085</v>
      </c>
      <c r="D73953">
        <v>176.48</v>
      </c>
      <c r="E73953">
        <v>176.84</v>
      </c>
      <c r="F73953">
        <v>175.5</v>
      </c>
      <c r="G73953">
        <v>176.31</v>
      </c>
      <c r="H73953">
        <v>173.13</v>
      </c>
      <c r="I73953">
        <v>1480300</v>
      </c>
    </row>
    <row r="73954" spans="1:9" x14ac:dyDescent="0.25">
      <c r="A73954" s="1" t="s">
        <v>74020</v>
      </c>
      <c r="B73954" s="1" t="s">
        <v>73090</v>
      </c>
      <c r="C73954" s="2">
        <v>45086</v>
      </c>
      <c r="D73954">
        <v>175.93</v>
      </c>
      <c r="E73954">
        <v>178.74</v>
      </c>
      <c r="F73954">
        <v>175.38</v>
      </c>
      <c r="G73954">
        <v>178.25</v>
      </c>
      <c r="H73954">
        <v>175.03</v>
      </c>
      <c r="I73954">
        <v>1430300</v>
      </c>
    </row>
    <row r="73955" spans="1:9" x14ac:dyDescent="0.25">
      <c r="A73955" s="1" t="s">
        <v>74021</v>
      </c>
      <c r="B73955" s="1" t="s">
        <v>73090</v>
      </c>
      <c r="C73955" s="2">
        <v>45089</v>
      </c>
      <c r="D73955">
        <v>178.4</v>
      </c>
      <c r="E73955">
        <v>179.01</v>
      </c>
      <c r="F73955">
        <v>176.3</v>
      </c>
      <c r="G73955">
        <v>178.61</v>
      </c>
      <c r="H73955">
        <v>175.38</v>
      </c>
      <c r="I73955">
        <v>1603500</v>
      </c>
    </row>
    <row r="73956" spans="1:9" x14ac:dyDescent="0.25">
      <c r="A73956" s="1" t="s">
        <v>74022</v>
      </c>
      <c r="B73956" s="1" t="s">
        <v>73090</v>
      </c>
      <c r="C73956" s="2">
        <v>45090</v>
      </c>
      <c r="D73956">
        <v>178.26</v>
      </c>
      <c r="E73956">
        <v>178.77</v>
      </c>
      <c r="F73956">
        <v>177.05</v>
      </c>
      <c r="G73956">
        <v>177.37</v>
      </c>
      <c r="H73956">
        <v>174.17</v>
      </c>
      <c r="I73956">
        <v>1602200</v>
      </c>
    </row>
    <row r="73957" spans="1:9" x14ac:dyDescent="0.25">
      <c r="A73957" s="1" t="s">
        <v>74023</v>
      </c>
      <c r="B73957" s="1" t="s">
        <v>73090</v>
      </c>
      <c r="C73957" s="2">
        <v>45091</v>
      </c>
      <c r="D73957">
        <v>177.52</v>
      </c>
      <c r="E73957">
        <v>179.23</v>
      </c>
      <c r="F73957">
        <v>176.66</v>
      </c>
      <c r="G73957">
        <v>178.1</v>
      </c>
      <c r="H73957">
        <v>174.88</v>
      </c>
      <c r="I73957">
        <v>1519200</v>
      </c>
    </row>
    <row r="73958" spans="1:9" x14ac:dyDescent="0.25">
      <c r="A73958" s="1" t="s">
        <v>74024</v>
      </c>
      <c r="B73958" s="1" t="s">
        <v>73090</v>
      </c>
      <c r="C73958" s="2">
        <v>45092</v>
      </c>
      <c r="D73958">
        <v>178.38</v>
      </c>
      <c r="E73958">
        <v>181.43</v>
      </c>
      <c r="F73958">
        <v>178.19</v>
      </c>
      <c r="G73958">
        <v>180.53</v>
      </c>
      <c r="H73958">
        <v>177.27</v>
      </c>
      <c r="I73958">
        <v>1868900</v>
      </c>
    </row>
    <row r="73959" spans="1:9" x14ac:dyDescent="0.25">
      <c r="A73959" s="1" t="s">
        <v>74025</v>
      </c>
      <c r="B73959" s="1" t="s">
        <v>73090</v>
      </c>
      <c r="C73959" s="2">
        <v>45093</v>
      </c>
      <c r="D73959">
        <v>181.35</v>
      </c>
      <c r="E73959">
        <v>182.67</v>
      </c>
      <c r="F73959">
        <v>180.59</v>
      </c>
      <c r="G73959">
        <v>181.15</v>
      </c>
      <c r="H73959">
        <v>177.88</v>
      </c>
      <c r="I73959">
        <v>2853100</v>
      </c>
    </row>
    <row r="73960" spans="1:9" x14ac:dyDescent="0.25">
      <c r="A73960" s="1" t="s">
        <v>74026</v>
      </c>
      <c r="B73960" s="1" t="s">
        <v>73090</v>
      </c>
      <c r="C73960" s="2">
        <v>45097</v>
      </c>
      <c r="D73960">
        <v>180.43</v>
      </c>
      <c r="E73960">
        <v>183.3</v>
      </c>
      <c r="F73960">
        <v>180.15</v>
      </c>
      <c r="G73960">
        <v>181.05</v>
      </c>
      <c r="H73960">
        <v>177.78</v>
      </c>
      <c r="I73960">
        <v>1496000</v>
      </c>
    </row>
    <row r="73961" spans="1:9" x14ac:dyDescent="0.25">
      <c r="A73961" s="1" t="s">
        <v>74027</v>
      </c>
      <c r="B73961" s="1" t="s">
        <v>73090</v>
      </c>
      <c r="C73961" s="2">
        <v>45098</v>
      </c>
      <c r="D73961">
        <v>180.68</v>
      </c>
      <c r="E73961">
        <v>181.58</v>
      </c>
      <c r="F73961">
        <v>179.35</v>
      </c>
      <c r="G73961">
        <v>181.18</v>
      </c>
      <c r="H73961">
        <v>177.91</v>
      </c>
      <c r="I73961">
        <v>1414600</v>
      </c>
    </row>
    <row r="73962" spans="1:9" x14ac:dyDescent="0.25">
      <c r="A73962" s="1" t="s">
        <v>74028</v>
      </c>
      <c r="B73962" s="1" t="s">
        <v>73090</v>
      </c>
      <c r="C73962" s="2">
        <v>45099</v>
      </c>
      <c r="D73962">
        <v>181.61</v>
      </c>
      <c r="E73962">
        <v>182.67</v>
      </c>
      <c r="F73962">
        <v>180.91</v>
      </c>
      <c r="G73962">
        <v>182.62</v>
      </c>
      <c r="H73962">
        <v>179.32</v>
      </c>
      <c r="I73962">
        <v>1643400</v>
      </c>
    </row>
    <row r="73963" spans="1:9" x14ac:dyDescent="0.25">
      <c r="A73963" s="1" t="s">
        <v>74029</v>
      </c>
      <c r="B73963" s="1" t="s">
        <v>73090</v>
      </c>
      <c r="C73963" s="2">
        <v>45100</v>
      </c>
      <c r="D73963">
        <v>182.35</v>
      </c>
      <c r="E73963">
        <v>184.34</v>
      </c>
      <c r="F73963">
        <v>181.67</v>
      </c>
      <c r="G73963">
        <v>183.73</v>
      </c>
      <c r="H73963">
        <v>180.41</v>
      </c>
      <c r="I73963">
        <v>3013900</v>
      </c>
    </row>
    <row r="73964" spans="1:9" x14ac:dyDescent="0.25">
      <c r="A73964" s="1" t="s">
        <v>74030</v>
      </c>
      <c r="B73964" s="1" t="s">
        <v>73090</v>
      </c>
      <c r="C73964" s="2">
        <v>45103</v>
      </c>
      <c r="D73964">
        <v>183.65</v>
      </c>
      <c r="E73964">
        <v>183.84</v>
      </c>
      <c r="F73964">
        <v>182.74</v>
      </c>
      <c r="G73964">
        <v>182.98</v>
      </c>
      <c r="H73964">
        <v>179.67</v>
      </c>
      <c r="I73964">
        <v>1535300</v>
      </c>
    </row>
    <row r="73965" spans="1:9" x14ac:dyDescent="0.25">
      <c r="A73965" s="1" t="s">
        <v>74031</v>
      </c>
      <c r="B73965" s="1" t="s">
        <v>73090</v>
      </c>
      <c r="C73965" s="2">
        <v>45104</v>
      </c>
      <c r="D73965">
        <v>183.22</v>
      </c>
      <c r="E73965">
        <v>184.79</v>
      </c>
      <c r="F73965">
        <v>182.99</v>
      </c>
      <c r="G73965">
        <v>183.57</v>
      </c>
      <c r="H73965">
        <v>180.25</v>
      </c>
      <c r="I73965">
        <v>1446500</v>
      </c>
    </row>
    <row r="73966" spans="1:9" x14ac:dyDescent="0.25">
      <c r="A73966" s="1" t="s">
        <v>74032</v>
      </c>
      <c r="B73966" s="1" t="s">
        <v>73090</v>
      </c>
      <c r="C73966" s="2">
        <v>45105</v>
      </c>
      <c r="D73966">
        <v>182.84</v>
      </c>
      <c r="E73966">
        <v>183.75</v>
      </c>
      <c r="F73966">
        <v>182.42</v>
      </c>
      <c r="G73966">
        <v>183.33</v>
      </c>
      <c r="H73966">
        <v>180.02</v>
      </c>
      <c r="I73966">
        <v>1121800</v>
      </c>
    </row>
    <row r="73967" spans="1:9" x14ac:dyDescent="0.25">
      <c r="A73967" s="1" t="s">
        <v>74033</v>
      </c>
      <c r="B73967" s="1" t="s">
        <v>73090</v>
      </c>
      <c r="C73967" s="2">
        <v>45106</v>
      </c>
      <c r="D73967">
        <v>183.44</v>
      </c>
      <c r="E73967">
        <v>186.07</v>
      </c>
      <c r="F73967">
        <v>182.96</v>
      </c>
      <c r="G73967">
        <v>185.93</v>
      </c>
      <c r="H73967">
        <v>182.57</v>
      </c>
      <c r="I73967">
        <v>1331500</v>
      </c>
    </row>
    <row r="73968" spans="1:9" x14ac:dyDescent="0.25">
      <c r="A73968" s="1" t="s">
        <v>74034</v>
      </c>
      <c r="B73968" s="1" t="s">
        <v>73090</v>
      </c>
      <c r="C73968" s="2">
        <v>45107</v>
      </c>
      <c r="D73968">
        <v>186.76</v>
      </c>
      <c r="E73968">
        <v>189.02</v>
      </c>
      <c r="F73968">
        <v>185.98</v>
      </c>
      <c r="G73968">
        <v>188.08</v>
      </c>
      <c r="H73968">
        <v>184.68</v>
      </c>
      <c r="I73968">
        <v>1518200</v>
      </c>
    </row>
    <row r="73969" spans="1:9" x14ac:dyDescent="0.25">
      <c r="A73969" s="1" t="s">
        <v>74035</v>
      </c>
      <c r="B73969" s="1" t="s">
        <v>73090</v>
      </c>
      <c r="C73969" s="2">
        <v>45110</v>
      </c>
      <c r="D73969">
        <v>186.74</v>
      </c>
      <c r="E73969">
        <v>186.74</v>
      </c>
      <c r="F73969">
        <v>184.05</v>
      </c>
      <c r="G73969">
        <v>185.42</v>
      </c>
      <c r="H73969">
        <v>182.07</v>
      </c>
      <c r="I73969">
        <v>701900</v>
      </c>
    </row>
    <row r="73970" spans="1:9" x14ac:dyDescent="0.25">
      <c r="A73970" s="1" t="s">
        <v>74036</v>
      </c>
      <c r="B73970" s="1" t="s">
        <v>73090</v>
      </c>
      <c r="C73970" s="2">
        <v>45112</v>
      </c>
      <c r="D73970">
        <v>184.68</v>
      </c>
      <c r="E73970">
        <v>186.36</v>
      </c>
      <c r="F73970">
        <v>184.14</v>
      </c>
      <c r="G73970">
        <v>186.03</v>
      </c>
      <c r="H73970">
        <v>182.67</v>
      </c>
      <c r="I73970">
        <v>1363900</v>
      </c>
    </row>
    <row r="73971" spans="1:9" x14ac:dyDescent="0.25">
      <c r="A73971" s="1" t="s">
        <v>74037</v>
      </c>
      <c r="B73971" s="1" t="s">
        <v>73090</v>
      </c>
      <c r="C73971" s="2">
        <v>45113</v>
      </c>
      <c r="D73971">
        <v>185.66</v>
      </c>
      <c r="E73971">
        <v>186.3</v>
      </c>
      <c r="F73971">
        <v>184.84</v>
      </c>
      <c r="G73971">
        <v>185.67</v>
      </c>
      <c r="H73971">
        <v>182.32</v>
      </c>
      <c r="I73971">
        <v>1954300</v>
      </c>
    </row>
    <row r="73972" spans="1:9" x14ac:dyDescent="0.25">
      <c r="A73972" s="1" t="s">
        <v>74038</v>
      </c>
      <c r="B73972" s="1" t="s">
        <v>73090</v>
      </c>
      <c r="C73972" s="2">
        <v>45114</v>
      </c>
      <c r="D73972">
        <v>184.53</v>
      </c>
      <c r="E73972">
        <v>185.59</v>
      </c>
      <c r="F73972">
        <v>183.81</v>
      </c>
      <c r="G73972">
        <v>183.99</v>
      </c>
      <c r="H73972">
        <v>180.67</v>
      </c>
      <c r="I73972">
        <v>1588700</v>
      </c>
    </row>
    <row r="73973" spans="1:9" x14ac:dyDescent="0.25">
      <c r="A73973" s="1" t="s">
        <v>74039</v>
      </c>
      <c r="B73973" s="1" t="s">
        <v>73090</v>
      </c>
      <c r="C73973" s="2">
        <v>45117</v>
      </c>
      <c r="D73973">
        <v>184.53</v>
      </c>
      <c r="E73973">
        <v>187</v>
      </c>
      <c r="F73973">
        <v>184.17</v>
      </c>
      <c r="G73973">
        <v>184.91</v>
      </c>
      <c r="H73973">
        <v>181.57</v>
      </c>
      <c r="I73973">
        <v>1057200</v>
      </c>
    </row>
    <row r="73974" spans="1:9" x14ac:dyDescent="0.25">
      <c r="A73974" s="1" t="s">
        <v>74040</v>
      </c>
      <c r="B73974" s="1" t="s">
        <v>73090</v>
      </c>
      <c r="C73974" s="2">
        <v>45118</v>
      </c>
      <c r="D73974">
        <v>186.45</v>
      </c>
      <c r="E73974">
        <v>187.35</v>
      </c>
      <c r="F73974">
        <v>185.28</v>
      </c>
      <c r="G73974">
        <v>186.9</v>
      </c>
      <c r="H73974">
        <v>183.52</v>
      </c>
      <c r="I73974">
        <v>1162600</v>
      </c>
    </row>
    <row r="73975" spans="1:9" x14ac:dyDescent="0.25">
      <c r="A73975" s="1" t="s">
        <v>74041</v>
      </c>
      <c r="B73975" s="1" t="s">
        <v>73090</v>
      </c>
      <c r="C73975" s="2">
        <v>45119</v>
      </c>
      <c r="D73975">
        <v>187.81</v>
      </c>
      <c r="E73975">
        <v>188.43</v>
      </c>
      <c r="F73975">
        <v>186.27</v>
      </c>
      <c r="G73975">
        <v>186.65</v>
      </c>
      <c r="H73975">
        <v>183.28</v>
      </c>
      <c r="I73975">
        <v>1467000</v>
      </c>
    </row>
    <row r="73976" spans="1:9" x14ac:dyDescent="0.25">
      <c r="A73976" s="1" t="s">
        <v>74042</v>
      </c>
      <c r="B73976" s="1" t="s">
        <v>73090</v>
      </c>
      <c r="C73976" s="2">
        <v>45120</v>
      </c>
      <c r="D73976">
        <v>186.37</v>
      </c>
      <c r="E73976">
        <v>187.08</v>
      </c>
      <c r="F73976">
        <v>185.15</v>
      </c>
      <c r="G73976">
        <v>186.56</v>
      </c>
      <c r="H73976">
        <v>183.19</v>
      </c>
      <c r="I73976">
        <v>1137100</v>
      </c>
    </row>
    <row r="73977" spans="1:9" x14ac:dyDescent="0.25">
      <c r="A73977" s="1" t="s">
        <v>74043</v>
      </c>
      <c r="B73977" s="1" t="s">
        <v>73090</v>
      </c>
      <c r="C73977" s="2">
        <v>45121</v>
      </c>
      <c r="D73977">
        <v>187.02</v>
      </c>
      <c r="E73977">
        <v>187.41</v>
      </c>
      <c r="F73977">
        <v>185.55</v>
      </c>
      <c r="G73977">
        <v>186.72</v>
      </c>
      <c r="H73977">
        <v>183.35</v>
      </c>
      <c r="I73977">
        <v>2248100</v>
      </c>
    </row>
    <row r="73978" spans="1:9" x14ac:dyDescent="0.25">
      <c r="A73978" s="1" t="s">
        <v>74044</v>
      </c>
      <c r="B73978" s="1" t="s">
        <v>73090</v>
      </c>
      <c r="C73978" s="2">
        <v>45124</v>
      </c>
      <c r="D73978">
        <v>186.81</v>
      </c>
      <c r="E73978">
        <v>189.24</v>
      </c>
      <c r="F73978">
        <v>186.68</v>
      </c>
      <c r="G73978">
        <v>188.38</v>
      </c>
      <c r="H73978">
        <v>184.98</v>
      </c>
      <c r="I73978">
        <v>1287000</v>
      </c>
    </row>
    <row r="73979" spans="1:9" x14ac:dyDescent="0.25">
      <c r="A73979" s="1" t="s">
        <v>74045</v>
      </c>
      <c r="B73979" s="1" t="s">
        <v>73090</v>
      </c>
      <c r="C73979" s="2">
        <v>45125</v>
      </c>
      <c r="D73979">
        <v>187.72</v>
      </c>
      <c r="E73979">
        <v>189.09</v>
      </c>
      <c r="F73979">
        <v>187.14</v>
      </c>
      <c r="G73979">
        <v>188.12</v>
      </c>
      <c r="H73979">
        <v>184.72</v>
      </c>
      <c r="I73979">
        <v>1458600</v>
      </c>
    </row>
    <row r="73980" spans="1:9" x14ac:dyDescent="0.25">
      <c r="A73980" s="1" t="s">
        <v>74046</v>
      </c>
      <c r="B73980" s="1" t="s">
        <v>73090</v>
      </c>
      <c r="C73980" s="2">
        <v>45126</v>
      </c>
      <c r="D73980">
        <v>187.57</v>
      </c>
      <c r="E73980">
        <v>188.75</v>
      </c>
      <c r="F73980">
        <v>187.07</v>
      </c>
      <c r="G73980">
        <v>187.36</v>
      </c>
      <c r="H73980">
        <v>183.98</v>
      </c>
      <c r="I73980">
        <v>1285500</v>
      </c>
    </row>
    <row r="73981" spans="1:9" x14ac:dyDescent="0.25">
      <c r="A73981" s="1" t="s">
        <v>74047</v>
      </c>
      <c r="B73981" s="1" t="s">
        <v>73090</v>
      </c>
      <c r="C73981" s="2">
        <v>45127</v>
      </c>
      <c r="D73981">
        <v>186.31</v>
      </c>
      <c r="E73981">
        <v>190.92</v>
      </c>
      <c r="F73981">
        <v>186.31</v>
      </c>
      <c r="G73981">
        <v>189.2</v>
      </c>
      <c r="H73981">
        <v>185.78</v>
      </c>
      <c r="I73981">
        <v>2755800</v>
      </c>
    </row>
    <row r="73982" spans="1:9" x14ac:dyDescent="0.25">
      <c r="A73982" s="1" t="s">
        <v>74048</v>
      </c>
      <c r="B73982" s="1" t="s">
        <v>73090</v>
      </c>
      <c r="C73982" s="2">
        <v>45128</v>
      </c>
      <c r="D73982">
        <v>190.94</v>
      </c>
      <c r="E73982">
        <v>194.16</v>
      </c>
      <c r="F73982">
        <v>190.32</v>
      </c>
      <c r="G73982">
        <v>191.43</v>
      </c>
      <c r="H73982">
        <v>187.97</v>
      </c>
      <c r="I73982">
        <v>2080300</v>
      </c>
    </row>
    <row r="73983" spans="1:9" x14ac:dyDescent="0.25">
      <c r="A73983" s="1" t="s">
        <v>74049</v>
      </c>
      <c r="B73983" s="1" t="s">
        <v>73090</v>
      </c>
      <c r="C73983" s="2">
        <v>45131</v>
      </c>
      <c r="D73983">
        <v>191.76</v>
      </c>
      <c r="E73983">
        <v>192.69</v>
      </c>
      <c r="F73983">
        <v>191.16</v>
      </c>
      <c r="G73983">
        <v>192.47</v>
      </c>
      <c r="H73983">
        <v>188.99</v>
      </c>
      <c r="I73983">
        <v>1097800</v>
      </c>
    </row>
    <row r="73984" spans="1:9" x14ac:dyDescent="0.25">
      <c r="A73984" s="1" t="s">
        <v>74050</v>
      </c>
      <c r="B73984" s="1" t="s">
        <v>73090</v>
      </c>
      <c r="C73984" s="2">
        <v>45132</v>
      </c>
      <c r="D73984">
        <v>192.73</v>
      </c>
      <c r="E73984">
        <v>193.49</v>
      </c>
      <c r="F73984">
        <v>192</v>
      </c>
      <c r="G73984">
        <v>193.4</v>
      </c>
      <c r="H73984">
        <v>189.91</v>
      </c>
      <c r="I73984">
        <v>2030200</v>
      </c>
    </row>
    <row r="73985" spans="1:9" x14ac:dyDescent="0.25">
      <c r="A73985" s="1" t="s">
        <v>74051</v>
      </c>
      <c r="B73985" s="1" t="s">
        <v>73090</v>
      </c>
      <c r="C73985" s="2">
        <v>45133</v>
      </c>
      <c r="D73985">
        <v>192.84</v>
      </c>
      <c r="E73985">
        <v>193.15</v>
      </c>
      <c r="F73985">
        <v>191.05</v>
      </c>
      <c r="G73985">
        <v>192</v>
      </c>
      <c r="H73985">
        <v>189.23</v>
      </c>
      <c r="I73985">
        <v>1874700</v>
      </c>
    </row>
    <row r="73986" spans="1:9" x14ac:dyDescent="0.25">
      <c r="A73986" s="1" t="s">
        <v>74052</v>
      </c>
      <c r="B73986" s="1" t="s">
        <v>73090</v>
      </c>
      <c r="C73986" s="2">
        <v>45134</v>
      </c>
      <c r="D73986">
        <v>192.06</v>
      </c>
      <c r="E73986">
        <v>192.83</v>
      </c>
      <c r="F73986">
        <v>189.17</v>
      </c>
      <c r="G73986">
        <v>189.51</v>
      </c>
      <c r="H73986">
        <v>186.77</v>
      </c>
      <c r="I73986">
        <v>2223600</v>
      </c>
    </row>
    <row r="73987" spans="1:9" x14ac:dyDescent="0.25">
      <c r="A73987" s="1" t="s">
        <v>74053</v>
      </c>
      <c r="B73987" s="1" t="s">
        <v>73090</v>
      </c>
      <c r="C73987" s="2">
        <v>45135</v>
      </c>
      <c r="D73987">
        <v>190.66</v>
      </c>
      <c r="E73987">
        <v>191.14</v>
      </c>
      <c r="F73987">
        <v>187.68</v>
      </c>
      <c r="G73987">
        <v>188.86</v>
      </c>
      <c r="H73987">
        <v>186.13</v>
      </c>
      <c r="I73987">
        <v>1689000</v>
      </c>
    </row>
    <row r="73988" spans="1:9" x14ac:dyDescent="0.25">
      <c r="A73988" s="1" t="s">
        <v>74054</v>
      </c>
      <c r="B73988" s="1" t="s">
        <v>73090</v>
      </c>
      <c r="C73988" s="2">
        <v>45138</v>
      </c>
      <c r="D73988">
        <v>188.61</v>
      </c>
      <c r="E73988">
        <v>189.03</v>
      </c>
      <c r="F73988">
        <v>187.31</v>
      </c>
      <c r="G73988">
        <v>188.42</v>
      </c>
      <c r="H73988">
        <v>185.7</v>
      </c>
      <c r="I73988">
        <v>1904600</v>
      </c>
    </row>
    <row r="73989" spans="1:9" x14ac:dyDescent="0.25">
      <c r="A73989" s="1" t="s">
        <v>74055</v>
      </c>
      <c r="B73989" s="1" t="s">
        <v>73090</v>
      </c>
      <c r="C73989" s="2">
        <v>45139</v>
      </c>
      <c r="D73989">
        <v>188.43</v>
      </c>
      <c r="E73989">
        <v>190.51</v>
      </c>
      <c r="F73989">
        <v>187.98</v>
      </c>
      <c r="G73989">
        <v>189.7</v>
      </c>
      <c r="H73989">
        <v>186.96</v>
      </c>
      <c r="I73989">
        <v>1764900</v>
      </c>
    </row>
    <row r="73990" spans="1:9" x14ac:dyDescent="0.25">
      <c r="A73990" s="1" t="s">
        <v>74056</v>
      </c>
      <c r="B73990" s="1" t="s">
        <v>73090</v>
      </c>
      <c r="C73990" s="2">
        <v>45140</v>
      </c>
      <c r="D73990">
        <v>189.2</v>
      </c>
      <c r="E73990">
        <v>191.15</v>
      </c>
      <c r="F73990">
        <v>188.75</v>
      </c>
      <c r="G73990">
        <v>191</v>
      </c>
      <c r="H73990">
        <v>188.24</v>
      </c>
      <c r="I73990">
        <v>1983600</v>
      </c>
    </row>
    <row r="73991" spans="1:9" x14ac:dyDescent="0.25">
      <c r="A73991" s="1" t="s">
        <v>74057</v>
      </c>
      <c r="B73991" s="1" t="s">
        <v>73090</v>
      </c>
      <c r="C73991" s="2">
        <v>45141</v>
      </c>
      <c r="D73991">
        <v>190.49</v>
      </c>
      <c r="E73991">
        <v>192.11</v>
      </c>
      <c r="F73991">
        <v>190.06</v>
      </c>
      <c r="G73991">
        <v>191.04</v>
      </c>
      <c r="H73991">
        <v>188.28</v>
      </c>
      <c r="I73991">
        <v>1330900</v>
      </c>
    </row>
    <row r="73992" spans="1:9" x14ac:dyDescent="0.25">
      <c r="A73992" s="1" t="s">
        <v>74058</v>
      </c>
      <c r="B73992" s="1" t="s">
        <v>73090</v>
      </c>
      <c r="C73992" s="2">
        <v>45142</v>
      </c>
      <c r="D73992">
        <v>191.07</v>
      </c>
      <c r="E73992">
        <v>192.87</v>
      </c>
      <c r="F73992">
        <v>189.2</v>
      </c>
      <c r="G73992">
        <v>189.59</v>
      </c>
      <c r="H73992">
        <v>186.85</v>
      </c>
      <c r="I73992">
        <v>1269900</v>
      </c>
    </row>
    <row r="73993" spans="1:9" x14ac:dyDescent="0.25">
      <c r="A73993" s="1" t="s">
        <v>74059</v>
      </c>
      <c r="B73993" s="1" t="s">
        <v>73090</v>
      </c>
      <c r="C73993" s="2">
        <v>45145</v>
      </c>
      <c r="D73993">
        <v>190.65</v>
      </c>
      <c r="E73993">
        <v>192.44</v>
      </c>
      <c r="F73993">
        <v>190.19</v>
      </c>
      <c r="G73993">
        <v>192.05</v>
      </c>
      <c r="H73993">
        <v>189.28</v>
      </c>
      <c r="I73993">
        <v>866700</v>
      </c>
    </row>
    <row r="73994" spans="1:9" x14ac:dyDescent="0.25">
      <c r="A73994" s="1" t="s">
        <v>74060</v>
      </c>
      <c r="B73994" s="1" t="s">
        <v>73090</v>
      </c>
      <c r="C73994" s="2">
        <v>45146</v>
      </c>
      <c r="D73994">
        <v>191.52</v>
      </c>
      <c r="E73994">
        <v>191.84</v>
      </c>
      <c r="F73994">
        <v>189.31</v>
      </c>
      <c r="G73994">
        <v>189.41</v>
      </c>
      <c r="H73994">
        <v>186.67</v>
      </c>
      <c r="I73994">
        <v>816900</v>
      </c>
    </row>
    <row r="73995" spans="1:9" x14ac:dyDescent="0.25">
      <c r="A73995" s="1" t="s">
        <v>74061</v>
      </c>
      <c r="B73995" s="1" t="s">
        <v>73090</v>
      </c>
      <c r="C73995" s="2">
        <v>45147</v>
      </c>
      <c r="D73995">
        <v>189</v>
      </c>
      <c r="E73995">
        <v>191.76</v>
      </c>
      <c r="F73995">
        <v>188.76</v>
      </c>
      <c r="G73995">
        <v>190.73</v>
      </c>
      <c r="H73995">
        <v>187.97</v>
      </c>
      <c r="I73995">
        <v>1416700</v>
      </c>
    </row>
    <row r="73996" spans="1:9" x14ac:dyDescent="0.25">
      <c r="A73996" s="1" t="s">
        <v>74062</v>
      </c>
      <c r="B73996" s="1" t="s">
        <v>73090</v>
      </c>
      <c r="C73996" s="2">
        <v>45148</v>
      </c>
      <c r="D73996">
        <v>191.54</v>
      </c>
      <c r="E73996">
        <v>193.83</v>
      </c>
      <c r="F73996">
        <v>190.06</v>
      </c>
      <c r="G73996">
        <v>190.79</v>
      </c>
      <c r="H73996">
        <v>188.03</v>
      </c>
      <c r="I73996">
        <v>1030700</v>
      </c>
    </row>
    <row r="73997" spans="1:9" x14ac:dyDescent="0.25">
      <c r="A73997" s="1" t="s">
        <v>74063</v>
      </c>
      <c r="B73997" s="1" t="s">
        <v>73090</v>
      </c>
      <c r="C73997" s="2">
        <v>45149</v>
      </c>
      <c r="D73997">
        <v>191.28</v>
      </c>
      <c r="E73997">
        <v>192.08</v>
      </c>
      <c r="F73997">
        <v>190.06</v>
      </c>
      <c r="G73997">
        <v>191.85</v>
      </c>
      <c r="H73997">
        <v>189.08</v>
      </c>
      <c r="I73997">
        <v>974000</v>
      </c>
    </row>
    <row r="73998" spans="1:9" x14ac:dyDescent="0.25">
      <c r="A73998" s="1" t="s">
        <v>74064</v>
      </c>
      <c r="B73998" s="1" t="s">
        <v>73090</v>
      </c>
      <c r="C73998" s="2">
        <v>45152</v>
      </c>
      <c r="D73998">
        <v>191.76</v>
      </c>
      <c r="E73998">
        <v>192.98</v>
      </c>
      <c r="F73998">
        <v>191.36</v>
      </c>
      <c r="G73998">
        <v>192.2</v>
      </c>
      <c r="H73998">
        <v>189.42</v>
      </c>
      <c r="I73998">
        <v>1400500</v>
      </c>
    </row>
    <row r="73999" spans="1:9" x14ac:dyDescent="0.25">
      <c r="A73999" s="1" t="s">
        <v>74065</v>
      </c>
      <c r="B73999" s="1" t="s">
        <v>73090</v>
      </c>
      <c r="C73999" s="2">
        <v>45153</v>
      </c>
      <c r="D73999">
        <v>190.83</v>
      </c>
      <c r="E73999">
        <v>192.03</v>
      </c>
      <c r="F73999">
        <v>190.04</v>
      </c>
      <c r="G73999">
        <v>190.14</v>
      </c>
      <c r="H73999">
        <v>187.39</v>
      </c>
      <c r="I73999">
        <v>987700</v>
      </c>
    </row>
    <row r="74000" spans="1:9" x14ac:dyDescent="0.25">
      <c r="A74000" s="1" t="s">
        <v>74066</v>
      </c>
      <c r="B74000" s="1" t="s">
        <v>73090</v>
      </c>
      <c r="C74000" s="2">
        <v>45154</v>
      </c>
      <c r="D74000">
        <v>190.56</v>
      </c>
      <c r="E74000">
        <v>192.12</v>
      </c>
      <c r="F74000">
        <v>190.22</v>
      </c>
      <c r="G74000">
        <v>190.25</v>
      </c>
      <c r="H74000">
        <v>187.5</v>
      </c>
      <c r="I74000">
        <v>1071200</v>
      </c>
    </row>
    <row r="74001" spans="1:9" x14ac:dyDescent="0.25">
      <c r="A74001" s="1" t="s">
        <v>74067</v>
      </c>
      <c r="B74001" s="1" t="s">
        <v>73090</v>
      </c>
      <c r="C74001" s="2">
        <v>45155</v>
      </c>
      <c r="D74001">
        <v>190.55</v>
      </c>
      <c r="E74001">
        <v>191.25</v>
      </c>
      <c r="F74001">
        <v>188.71</v>
      </c>
      <c r="G74001">
        <v>188.74</v>
      </c>
      <c r="H74001">
        <v>186.01</v>
      </c>
      <c r="I74001">
        <v>1142300</v>
      </c>
    </row>
    <row r="74002" spans="1:9" x14ac:dyDescent="0.25">
      <c r="A74002" s="1" t="s">
        <v>74068</v>
      </c>
      <c r="B74002" s="1" t="s">
        <v>73090</v>
      </c>
      <c r="C74002" s="2">
        <v>45156</v>
      </c>
      <c r="D74002">
        <v>187.75</v>
      </c>
      <c r="E74002">
        <v>190.16</v>
      </c>
      <c r="F74002">
        <v>187.75</v>
      </c>
      <c r="G74002">
        <v>188.84</v>
      </c>
      <c r="H74002">
        <v>186.11</v>
      </c>
      <c r="I74002">
        <v>1307600</v>
      </c>
    </row>
    <row r="74003" spans="1:9" x14ac:dyDescent="0.25">
      <c r="A74003" s="1" t="s">
        <v>74069</v>
      </c>
      <c r="B74003" s="1" t="s">
        <v>73090</v>
      </c>
      <c r="C74003" s="2">
        <v>45159</v>
      </c>
      <c r="D74003">
        <v>190</v>
      </c>
      <c r="E74003">
        <v>190.35</v>
      </c>
      <c r="F74003">
        <v>187.56</v>
      </c>
      <c r="G74003">
        <v>189.19</v>
      </c>
      <c r="H74003">
        <v>186.46</v>
      </c>
      <c r="I74003">
        <v>919500</v>
      </c>
    </row>
    <row r="74004" spans="1:9" x14ac:dyDescent="0.25">
      <c r="A74004" s="1" t="s">
        <v>74070</v>
      </c>
      <c r="B74004" s="1" t="s">
        <v>73090</v>
      </c>
      <c r="C74004" s="2">
        <v>45160</v>
      </c>
      <c r="D74004">
        <v>189.62</v>
      </c>
      <c r="E74004">
        <v>190.32</v>
      </c>
      <c r="F74004">
        <v>189.01</v>
      </c>
      <c r="G74004">
        <v>189.52</v>
      </c>
      <c r="H74004">
        <v>186.78</v>
      </c>
      <c r="I74004">
        <v>940100</v>
      </c>
    </row>
    <row r="74005" spans="1:9" x14ac:dyDescent="0.25">
      <c r="A74005" s="1" t="s">
        <v>74071</v>
      </c>
      <c r="B74005" s="1" t="s">
        <v>73090</v>
      </c>
      <c r="C74005" s="2">
        <v>45161</v>
      </c>
      <c r="D74005">
        <v>190.52</v>
      </c>
      <c r="E74005">
        <v>192.27</v>
      </c>
      <c r="F74005">
        <v>189.9</v>
      </c>
      <c r="G74005">
        <v>192.08</v>
      </c>
      <c r="H74005">
        <v>189.31</v>
      </c>
      <c r="I74005">
        <v>941400</v>
      </c>
    </row>
    <row r="74006" spans="1:9" x14ac:dyDescent="0.25">
      <c r="A74006" s="1" t="s">
        <v>74072</v>
      </c>
      <c r="B74006" s="1" t="s">
        <v>73090</v>
      </c>
      <c r="C74006" s="2">
        <v>45162</v>
      </c>
      <c r="D74006">
        <v>192.51</v>
      </c>
      <c r="E74006">
        <v>193.18</v>
      </c>
      <c r="F74006">
        <v>191.68</v>
      </c>
      <c r="G74006">
        <v>191.79</v>
      </c>
      <c r="H74006">
        <v>189.02</v>
      </c>
      <c r="I74006">
        <v>1071700</v>
      </c>
    </row>
    <row r="74007" spans="1:9" x14ac:dyDescent="0.25">
      <c r="A74007" s="1" t="s">
        <v>74073</v>
      </c>
      <c r="B74007" s="1" t="s">
        <v>73090</v>
      </c>
      <c r="C74007" s="2">
        <v>45163</v>
      </c>
      <c r="D74007">
        <v>192.92</v>
      </c>
      <c r="E74007">
        <v>195.04</v>
      </c>
      <c r="F74007">
        <v>192.3</v>
      </c>
      <c r="G74007">
        <v>194.21</v>
      </c>
      <c r="H74007">
        <v>191.4</v>
      </c>
      <c r="I74007">
        <v>1155300</v>
      </c>
    </row>
    <row r="74008" spans="1:9" x14ac:dyDescent="0.25">
      <c r="A74008" s="1" t="s">
        <v>74074</v>
      </c>
      <c r="B74008" s="1" t="s">
        <v>73090</v>
      </c>
      <c r="C74008" s="2">
        <v>45166</v>
      </c>
      <c r="D74008">
        <v>194.49</v>
      </c>
      <c r="E74008">
        <v>195.05</v>
      </c>
      <c r="F74008">
        <v>193.48</v>
      </c>
      <c r="G74008">
        <v>194.77</v>
      </c>
      <c r="H74008">
        <v>191.96</v>
      </c>
      <c r="I74008">
        <v>1576600</v>
      </c>
    </row>
    <row r="74009" spans="1:9" x14ac:dyDescent="0.25">
      <c r="A74009" s="1" t="s">
        <v>74075</v>
      </c>
      <c r="B74009" s="1" t="s">
        <v>73090</v>
      </c>
      <c r="C74009" s="2">
        <v>45167</v>
      </c>
      <c r="D74009">
        <v>194.9</v>
      </c>
      <c r="E74009">
        <v>196.68</v>
      </c>
      <c r="F74009">
        <v>193.71</v>
      </c>
      <c r="G74009">
        <v>196.61</v>
      </c>
      <c r="H74009">
        <v>193.77</v>
      </c>
      <c r="I74009">
        <v>1249100</v>
      </c>
    </row>
    <row r="74010" spans="1:9" x14ac:dyDescent="0.25">
      <c r="A74010" s="1" t="s">
        <v>74076</v>
      </c>
      <c r="B74010" s="1" t="s">
        <v>73090</v>
      </c>
      <c r="C74010" s="2">
        <v>45168</v>
      </c>
      <c r="D74010">
        <v>196.82</v>
      </c>
      <c r="E74010">
        <v>197.79</v>
      </c>
      <c r="F74010">
        <v>195.84</v>
      </c>
      <c r="G74010">
        <v>196.15</v>
      </c>
      <c r="H74010">
        <v>193.32</v>
      </c>
      <c r="I74010">
        <v>1716400</v>
      </c>
    </row>
    <row r="74011" spans="1:9" x14ac:dyDescent="0.25">
      <c r="A74011" s="1" t="s">
        <v>74077</v>
      </c>
      <c r="B74011" s="1" t="s">
        <v>73090</v>
      </c>
      <c r="C74011" s="2">
        <v>45169</v>
      </c>
      <c r="D74011">
        <v>196.61</v>
      </c>
      <c r="E74011">
        <v>196.79</v>
      </c>
      <c r="F74011">
        <v>194.73</v>
      </c>
      <c r="G74011">
        <v>194.99</v>
      </c>
      <c r="H74011">
        <v>192.17</v>
      </c>
      <c r="I74011">
        <v>2034300</v>
      </c>
    </row>
    <row r="74012" spans="1:9" x14ac:dyDescent="0.25">
      <c r="A74012" s="1" t="s">
        <v>74078</v>
      </c>
      <c r="B74012" s="1" t="s">
        <v>73090</v>
      </c>
      <c r="C74012" s="2">
        <v>45170</v>
      </c>
      <c r="D74012">
        <v>195.82</v>
      </c>
      <c r="E74012">
        <v>196.82</v>
      </c>
      <c r="F74012">
        <v>195.45</v>
      </c>
      <c r="G74012">
        <v>195.77</v>
      </c>
      <c r="H74012">
        <v>192.94</v>
      </c>
      <c r="I74012">
        <v>930100</v>
      </c>
    </row>
    <row r="74013" spans="1:9" x14ac:dyDescent="0.25">
      <c r="A74013" s="1" t="s">
        <v>74079</v>
      </c>
      <c r="B74013" s="1" t="s">
        <v>73090</v>
      </c>
      <c r="C74013" s="2">
        <v>45174</v>
      </c>
      <c r="D74013">
        <v>195.64</v>
      </c>
      <c r="E74013">
        <v>195.71</v>
      </c>
      <c r="F74013">
        <v>192.89</v>
      </c>
      <c r="G74013">
        <v>192.96</v>
      </c>
      <c r="H74013">
        <v>190.17</v>
      </c>
      <c r="I74013">
        <v>1360400</v>
      </c>
    </row>
    <row r="74014" spans="1:9" x14ac:dyDescent="0.25">
      <c r="A74014" s="1" t="s">
        <v>74080</v>
      </c>
      <c r="B74014" s="1" t="s">
        <v>73090</v>
      </c>
      <c r="C74014" s="2">
        <v>45175</v>
      </c>
      <c r="D74014">
        <v>192.47</v>
      </c>
      <c r="E74014">
        <v>194.45</v>
      </c>
      <c r="F74014">
        <v>191.77</v>
      </c>
      <c r="G74014">
        <v>193.93</v>
      </c>
      <c r="H74014">
        <v>191.13</v>
      </c>
      <c r="I74014">
        <v>1033900</v>
      </c>
    </row>
    <row r="74015" spans="1:9" x14ac:dyDescent="0.25">
      <c r="A74015" s="1" t="s">
        <v>74081</v>
      </c>
      <c r="B74015" s="1" t="s">
        <v>73090</v>
      </c>
      <c r="C74015" s="2">
        <v>45176</v>
      </c>
      <c r="D74015">
        <v>193.78</v>
      </c>
      <c r="E74015">
        <v>195.98</v>
      </c>
      <c r="F74015">
        <v>192.97</v>
      </c>
      <c r="G74015">
        <v>195.7</v>
      </c>
      <c r="H74015">
        <v>192.87</v>
      </c>
      <c r="I74015">
        <v>941000</v>
      </c>
    </row>
    <row r="74016" spans="1:9" x14ac:dyDescent="0.25">
      <c r="A74016" s="1" t="s">
        <v>74082</v>
      </c>
      <c r="B74016" s="1" t="s">
        <v>73090</v>
      </c>
      <c r="C74016" s="2">
        <v>45177</v>
      </c>
      <c r="D74016">
        <v>195.77</v>
      </c>
      <c r="E74016">
        <v>196.2</v>
      </c>
      <c r="F74016">
        <v>194.1</v>
      </c>
      <c r="G74016">
        <v>194.76</v>
      </c>
      <c r="H74016">
        <v>191.95</v>
      </c>
      <c r="I74016">
        <v>1122600</v>
      </c>
    </row>
    <row r="74017" spans="1:9" x14ac:dyDescent="0.25">
      <c r="A74017" s="1" t="s">
        <v>74083</v>
      </c>
      <c r="B74017" s="1" t="s">
        <v>73090</v>
      </c>
      <c r="C74017" s="2">
        <v>45180</v>
      </c>
      <c r="D74017">
        <v>195.51</v>
      </c>
      <c r="E74017">
        <v>196.16</v>
      </c>
      <c r="F74017">
        <v>194.67</v>
      </c>
      <c r="G74017">
        <v>195.69</v>
      </c>
      <c r="H74017">
        <v>192.86</v>
      </c>
      <c r="I74017">
        <v>925200</v>
      </c>
    </row>
    <row r="74018" spans="1:9" x14ac:dyDescent="0.25">
      <c r="A74018" s="1" t="s">
        <v>74084</v>
      </c>
      <c r="B74018" s="1" t="s">
        <v>73090</v>
      </c>
      <c r="C74018" s="2">
        <v>45181</v>
      </c>
      <c r="D74018">
        <v>195.71</v>
      </c>
      <c r="E74018">
        <v>197.28</v>
      </c>
      <c r="F74018">
        <v>195.54</v>
      </c>
      <c r="G74018">
        <v>196.84</v>
      </c>
      <c r="H74018">
        <v>194</v>
      </c>
      <c r="I74018">
        <v>1215000</v>
      </c>
    </row>
    <row r="74019" spans="1:9" x14ac:dyDescent="0.25">
      <c r="A74019" s="1" t="s">
        <v>74085</v>
      </c>
      <c r="B74019" s="1" t="s">
        <v>73090</v>
      </c>
      <c r="C74019" s="2">
        <v>45182</v>
      </c>
      <c r="D74019">
        <v>197.32</v>
      </c>
      <c r="E74019">
        <v>197.92</v>
      </c>
      <c r="F74019">
        <v>196.29</v>
      </c>
      <c r="G74019">
        <v>196.78</v>
      </c>
      <c r="H74019">
        <v>193.94</v>
      </c>
      <c r="I74019">
        <v>1053800</v>
      </c>
    </row>
    <row r="74020" spans="1:9" x14ac:dyDescent="0.25">
      <c r="A74020" s="1" t="s">
        <v>74086</v>
      </c>
      <c r="B74020" s="1" t="s">
        <v>73090</v>
      </c>
      <c r="C74020" s="2">
        <v>45183</v>
      </c>
      <c r="D74020">
        <v>197.81</v>
      </c>
      <c r="E74020">
        <v>198.73</v>
      </c>
      <c r="F74020">
        <v>196.48</v>
      </c>
      <c r="G74020">
        <v>198.55</v>
      </c>
      <c r="H74020">
        <v>195.68</v>
      </c>
      <c r="I74020">
        <v>1070100</v>
      </c>
    </row>
    <row r="74021" spans="1:9" x14ac:dyDescent="0.25">
      <c r="A74021" s="1" t="s">
        <v>74087</v>
      </c>
      <c r="B74021" s="1" t="s">
        <v>73090</v>
      </c>
      <c r="C74021" s="2">
        <v>45184</v>
      </c>
      <c r="D74021">
        <v>197.88</v>
      </c>
      <c r="E74021">
        <v>198.78</v>
      </c>
      <c r="F74021">
        <v>195.86</v>
      </c>
      <c r="G74021">
        <v>196.19</v>
      </c>
      <c r="H74021">
        <v>193.36</v>
      </c>
      <c r="I74021">
        <v>2635000</v>
      </c>
    </row>
    <row r="74022" spans="1:9" x14ac:dyDescent="0.25">
      <c r="A74022" s="1" t="s">
        <v>74088</v>
      </c>
      <c r="B74022" s="1" t="s">
        <v>73090</v>
      </c>
      <c r="C74022" s="2">
        <v>45187</v>
      </c>
      <c r="D74022">
        <v>196.51</v>
      </c>
      <c r="E74022">
        <v>198.27</v>
      </c>
      <c r="F74022">
        <v>195.98</v>
      </c>
      <c r="G74022">
        <v>197.73</v>
      </c>
      <c r="H74022">
        <v>194.87</v>
      </c>
      <c r="I74022">
        <v>1514500</v>
      </c>
    </row>
    <row r="74023" spans="1:9" x14ac:dyDescent="0.25">
      <c r="A74023" s="1" t="s">
        <v>74089</v>
      </c>
      <c r="B74023" s="1" t="s">
        <v>73090</v>
      </c>
      <c r="C74023" s="2">
        <v>45188</v>
      </c>
      <c r="D74023">
        <v>197.85</v>
      </c>
      <c r="E74023">
        <v>198.66</v>
      </c>
      <c r="F74023">
        <v>197.11</v>
      </c>
      <c r="G74023">
        <v>198.15</v>
      </c>
      <c r="H74023">
        <v>195.29</v>
      </c>
      <c r="I74023">
        <v>1287400</v>
      </c>
    </row>
    <row r="74024" spans="1:9" x14ac:dyDescent="0.25">
      <c r="A74024" s="1" t="s">
        <v>74090</v>
      </c>
      <c r="B74024" s="1" t="s">
        <v>73090</v>
      </c>
      <c r="C74024" s="2">
        <v>45189</v>
      </c>
      <c r="D74024">
        <v>198.48</v>
      </c>
      <c r="E74024">
        <v>199.2</v>
      </c>
      <c r="F74024">
        <v>197.41</v>
      </c>
      <c r="G74024">
        <v>197.47</v>
      </c>
      <c r="H74024">
        <v>194.62</v>
      </c>
      <c r="I74024">
        <v>1002100</v>
      </c>
    </row>
    <row r="74025" spans="1:9" x14ac:dyDescent="0.25">
      <c r="A74025" s="1" t="s">
        <v>74091</v>
      </c>
      <c r="B74025" s="1" t="s">
        <v>73090</v>
      </c>
      <c r="C74025" s="2">
        <v>45190</v>
      </c>
      <c r="D74025">
        <v>197.04</v>
      </c>
      <c r="E74025">
        <v>197.49</v>
      </c>
      <c r="F74025">
        <v>195.17</v>
      </c>
      <c r="G74025">
        <v>195.21</v>
      </c>
      <c r="H74025">
        <v>192.39</v>
      </c>
      <c r="I74025">
        <v>1548400</v>
      </c>
    </row>
    <row r="74026" spans="1:9" x14ac:dyDescent="0.25">
      <c r="A74026" s="1" t="s">
        <v>74092</v>
      </c>
      <c r="B74026" s="1" t="s">
        <v>73090</v>
      </c>
      <c r="C74026" s="2">
        <v>45191</v>
      </c>
      <c r="D74026">
        <v>195.27</v>
      </c>
      <c r="E74026">
        <v>196.76</v>
      </c>
      <c r="F74026">
        <v>194.59</v>
      </c>
      <c r="G74026">
        <v>195.51</v>
      </c>
      <c r="H74026">
        <v>192.69</v>
      </c>
      <c r="I74026">
        <v>1269600</v>
      </c>
    </row>
    <row r="74027" spans="1:9" x14ac:dyDescent="0.25">
      <c r="A74027" s="1" t="s">
        <v>74093</v>
      </c>
      <c r="B74027" s="1" t="s">
        <v>73090</v>
      </c>
      <c r="C74027" s="2">
        <v>45194</v>
      </c>
      <c r="D74027">
        <v>194.79</v>
      </c>
      <c r="E74027">
        <v>195.64</v>
      </c>
      <c r="F74027">
        <v>194.03</v>
      </c>
      <c r="G74027">
        <v>195.4</v>
      </c>
      <c r="H74027">
        <v>192.58</v>
      </c>
      <c r="I74027">
        <v>1339700</v>
      </c>
    </row>
    <row r="74028" spans="1:9" x14ac:dyDescent="0.25">
      <c r="A74028" s="1" t="s">
        <v>74094</v>
      </c>
      <c r="B74028" s="1" t="s">
        <v>73090</v>
      </c>
      <c r="C74028" s="2">
        <v>45195</v>
      </c>
      <c r="D74028">
        <v>194.7</v>
      </c>
      <c r="E74028">
        <v>195.4</v>
      </c>
      <c r="F74028">
        <v>192.87</v>
      </c>
      <c r="G74028">
        <v>193.5</v>
      </c>
      <c r="H74028">
        <v>190.7</v>
      </c>
      <c r="I74028">
        <v>1462100</v>
      </c>
    </row>
    <row r="74029" spans="1:9" x14ac:dyDescent="0.25">
      <c r="A74029" s="1" t="s">
        <v>74095</v>
      </c>
      <c r="B74029" s="1" t="s">
        <v>73090</v>
      </c>
      <c r="C74029" s="2">
        <v>45196</v>
      </c>
      <c r="D74029">
        <v>193.35</v>
      </c>
      <c r="E74029">
        <v>193.94</v>
      </c>
      <c r="F74029">
        <v>191.53</v>
      </c>
      <c r="G74029">
        <v>192.98</v>
      </c>
      <c r="H74029">
        <v>190.19</v>
      </c>
      <c r="I74029">
        <v>1175000</v>
      </c>
    </row>
    <row r="74030" spans="1:9" x14ac:dyDescent="0.25">
      <c r="A74030" s="1" t="s">
        <v>74096</v>
      </c>
      <c r="B74030" s="1" t="s">
        <v>73090</v>
      </c>
      <c r="C74030" s="2">
        <v>45197</v>
      </c>
      <c r="D74030">
        <v>193.3</v>
      </c>
      <c r="E74030">
        <v>194.74</v>
      </c>
      <c r="F74030">
        <v>192.58</v>
      </c>
      <c r="G74030">
        <v>193.4</v>
      </c>
      <c r="H74030">
        <v>190.61</v>
      </c>
      <c r="I74030">
        <v>1067200</v>
      </c>
    </row>
    <row r="74031" spans="1:9" x14ac:dyDescent="0.25">
      <c r="A74031" s="1" t="s">
        <v>74097</v>
      </c>
      <c r="B74031" s="1" t="s">
        <v>73090</v>
      </c>
      <c r="C74031" s="2">
        <v>45198</v>
      </c>
      <c r="D74031">
        <v>194.09</v>
      </c>
      <c r="E74031">
        <v>195.16</v>
      </c>
      <c r="F74031">
        <v>189.3</v>
      </c>
      <c r="G74031">
        <v>190.3</v>
      </c>
      <c r="H74031">
        <v>187.55</v>
      </c>
      <c r="I74031">
        <v>2408500</v>
      </c>
    </row>
    <row r="74032" spans="1:9" x14ac:dyDescent="0.25">
      <c r="A74032" s="1" t="s">
        <v>74098</v>
      </c>
      <c r="B74032" s="1" t="s">
        <v>73090</v>
      </c>
      <c r="C74032" s="2">
        <v>45201</v>
      </c>
      <c r="D74032">
        <v>189.41</v>
      </c>
      <c r="E74032">
        <v>190.89</v>
      </c>
      <c r="F74032">
        <v>187.69</v>
      </c>
      <c r="G74032">
        <v>188.77</v>
      </c>
      <c r="H74032">
        <v>186.04</v>
      </c>
      <c r="I74032">
        <v>1862400</v>
      </c>
    </row>
    <row r="74033" spans="1:9" x14ac:dyDescent="0.25">
      <c r="A74033" s="1" t="s">
        <v>74099</v>
      </c>
      <c r="B74033" s="1" t="s">
        <v>73090</v>
      </c>
      <c r="C74033" s="2">
        <v>45202</v>
      </c>
      <c r="D74033">
        <v>188.56</v>
      </c>
      <c r="E74033">
        <v>189.69</v>
      </c>
      <c r="F74033">
        <v>187.41</v>
      </c>
      <c r="G74033">
        <v>188.73</v>
      </c>
      <c r="H74033">
        <v>186</v>
      </c>
      <c r="I74033">
        <v>1421100</v>
      </c>
    </row>
    <row r="74034" spans="1:9" x14ac:dyDescent="0.25">
      <c r="A74034" s="1" t="s">
        <v>74100</v>
      </c>
      <c r="B74034" s="1" t="s">
        <v>73090</v>
      </c>
      <c r="C74034" s="2">
        <v>45203</v>
      </c>
      <c r="D74034">
        <v>189.29</v>
      </c>
      <c r="E74034">
        <v>191.67</v>
      </c>
      <c r="F74034">
        <v>188.72</v>
      </c>
      <c r="G74034">
        <v>191.12</v>
      </c>
      <c r="H74034">
        <v>188.36</v>
      </c>
      <c r="I74034">
        <v>1875800</v>
      </c>
    </row>
    <row r="74035" spans="1:9" x14ac:dyDescent="0.25">
      <c r="A74035" s="1" t="s">
        <v>74101</v>
      </c>
      <c r="B74035" s="1" t="s">
        <v>73090</v>
      </c>
      <c r="C74035" s="2">
        <v>45204</v>
      </c>
      <c r="D74035">
        <v>191.12</v>
      </c>
      <c r="E74035">
        <v>193.05</v>
      </c>
      <c r="F74035">
        <v>190.2</v>
      </c>
      <c r="G74035">
        <v>191.92</v>
      </c>
      <c r="H74035">
        <v>189.85</v>
      </c>
      <c r="I74035">
        <v>1481000</v>
      </c>
    </row>
    <row r="74036" spans="1:9" x14ac:dyDescent="0.25">
      <c r="A74036" s="1" t="s">
        <v>74102</v>
      </c>
      <c r="B74036" s="1" t="s">
        <v>73090</v>
      </c>
      <c r="C74036" s="2">
        <v>45205</v>
      </c>
      <c r="D74036">
        <v>191.73</v>
      </c>
      <c r="E74036">
        <v>194.71</v>
      </c>
      <c r="F74036">
        <v>191.13</v>
      </c>
      <c r="G74036">
        <v>193.35</v>
      </c>
      <c r="H74036">
        <v>191.27</v>
      </c>
      <c r="I74036">
        <v>1604800</v>
      </c>
    </row>
    <row r="74037" spans="1:9" x14ac:dyDescent="0.25">
      <c r="A74037" s="1" t="s">
        <v>74103</v>
      </c>
      <c r="B74037" s="1" t="s">
        <v>73090</v>
      </c>
      <c r="C74037" s="2">
        <v>45208</v>
      </c>
      <c r="D74037">
        <v>192.62</v>
      </c>
      <c r="E74037">
        <v>193.74</v>
      </c>
      <c r="F74037">
        <v>192.07</v>
      </c>
      <c r="G74037">
        <v>193.08</v>
      </c>
      <c r="H74037">
        <v>191</v>
      </c>
      <c r="I74037">
        <v>1976200</v>
      </c>
    </row>
    <row r="74038" spans="1:9" x14ac:dyDescent="0.25">
      <c r="A74038" s="1" t="s">
        <v>74104</v>
      </c>
      <c r="B74038" s="1" t="s">
        <v>73090</v>
      </c>
      <c r="C74038" s="2">
        <v>45209</v>
      </c>
      <c r="D74038">
        <v>193.4</v>
      </c>
      <c r="E74038">
        <v>193.6</v>
      </c>
      <c r="F74038">
        <v>191.84</v>
      </c>
      <c r="G74038">
        <v>192.62</v>
      </c>
      <c r="H74038">
        <v>190.55</v>
      </c>
      <c r="I74038">
        <v>1316700</v>
      </c>
    </row>
    <row r="74039" spans="1:9" x14ac:dyDescent="0.25">
      <c r="A74039" s="1" t="s">
        <v>74105</v>
      </c>
      <c r="B74039" s="1" t="s">
        <v>73090</v>
      </c>
      <c r="C74039" s="2">
        <v>45210</v>
      </c>
      <c r="D74039">
        <v>193.23</v>
      </c>
      <c r="E74039">
        <v>193.56</v>
      </c>
      <c r="F74039">
        <v>191.22</v>
      </c>
      <c r="G74039">
        <v>192.9</v>
      </c>
      <c r="H74039">
        <v>190.82</v>
      </c>
      <c r="I74039">
        <v>1303000</v>
      </c>
    </row>
    <row r="74040" spans="1:9" x14ac:dyDescent="0.25">
      <c r="A74040" s="1" t="s">
        <v>74106</v>
      </c>
      <c r="B74040" s="1" t="s">
        <v>73090</v>
      </c>
      <c r="C74040" s="2">
        <v>45211</v>
      </c>
      <c r="D74040">
        <v>192.79</v>
      </c>
      <c r="E74040">
        <v>193.38</v>
      </c>
      <c r="F74040">
        <v>190.57</v>
      </c>
      <c r="G74040">
        <v>190.93</v>
      </c>
      <c r="H74040">
        <v>188.87</v>
      </c>
      <c r="I74040">
        <v>1264200</v>
      </c>
    </row>
    <row r="74041" spans="1:9" x14ac:dyDescent="0.25">
      <c r="A74041" s="1" t="s">
        <v>74107</v>
      </c>
      <c r="B74041" s="1" t="s">
        <v>73090</v>
      </c>
      <c r="C74041" s="2">
        <v>45212</v>
      </c>
      <c r="D74041">
        <v>191.67</v>
      </c>
      <c r="E74041">
        <v>193.07</v>
      </c>
      <c r="F74041">
        <v>190.15</v>
      </c>
      <c r="G74041">
        <v>190.94</v>
      </c>
      <c r="H74041">
        <v>188.88</v>
      </c>
      <c r="I74041">
        <v>1530000</v>
      </c>
    </row>
    <row r="74042" spans="1:9" x14ac:dyDescent="0.25">
      <c r="A74042" s="1" t="s">
        <v>74108</v>
      </c>
      <c r="B74042" s="1" t="s">
        <v>73090</v>
      </c>
      <c r="C74042" s="2">
        <v>45215</v>
      </c>
      <c r="D74042">
        <v>192</v>
      </c>
      <c r="E74042">
        <v>193.47</v>
      </c>
      <c r="F74042">
        <v>190.59</v>
      </c>
      <c r="G74042">
        <v>192.5</v>
      </c>
      <c r="H74042">
        <v>190.43</v>
      </c>
      <c r="I74042">
        <v>1757900</v>
      </c>
    </row>
    <row r="74043" spans="1:9" x14ac:dyDescent="0.25">
      <c r="A74043" s="1" t="s">
        <v>74109</v>
      </c>
      <c r="B74043" s="1" t="s">
        <v>73090</v>
      </c>
      <c r="C74043" s="2">
        <v>45216</v>
      </c>
      <c r="D74043">
        <v>191.33</v>
      </c>
      <c r="E74043">
        <v>191.99</v>
      </c>
      <c r="F74043">
        <v>189.9</v>
      </c>
      <c r="G74043">
        <v>190.9</v>
      </c>
      <c r="H74043">
        <v>188.84</v>
      </c>
      <c r="I74043">
        <v>1802100</v>
      </c>
    </row>
    <row r="74044" spans="1:9" x14ac:dyDescent="0.25">
      <c r="A74044" s="1" t="s">
        <v>74110</v>
      </c>
      <c r="B74044" s="1" t="s">
        <v>73090</v>
      </c>
      <c r="C74044" s="2">
        <v>45217</v>
      </c>
      <c r="D74044">
        <v>191.06</v>
      </c>
      <c r="E74044">
        <v>191.84</v>
      </c>
      <c r="F74044">
        <v>188.89</v>
      </c>
      <c r="G74044">
        <v>189.65</v>
      </c>
      <c r="H74044">
        <v>187.61</v>
      </c>
      <c r="I74044">
        <v>1878200</v>
      </c>
    </row>
    <row r="74045" spans="1:9" x14ac:dyDescent="0.25">
      <c r="A74045" s="1" t="s">
        <v>74111</v>
      </c>
      <c r="B74045" s="1" t="s">
        <v>73090</v>
      </c>
      <c r="C74045" s="2">
        <v>45218</v>
      </c>
      <c r="D74045">
        <v>191.72</v>
      </c>
      <c r="E74045">
        <v>193.24</v>
      </c>
      <c r="F74045">
        <v>188.91</v>
      </c>
      <c r="G74045">
        <v>191</v>
      </c>
      <c r="H74045">
        <v>188.94</v>
      </c>
      <c r="I74045">
        <v>3163500</v>
      </c>
    </row>
    <row r="74046" spans="1:9" x14ac:dyDescent="0.25">
      <c r="A74046" s="1" t="s">
        <v>74112</v>
      </c>
      <c r="B74046" s="1" t="s">
        <v>73090</v>
      </c>
      <c r="C74046" s="2">
        <v>45219</v>
      </c>
      <c r="D74046">
        <v>191.01</v>
      </c>
      <c r="E74046">
        <v>192.33</v>
      </c>
      <c r="F74046">
        <v>187.01</v>
      </c>
      <c r="G74046">
        <v>187.67</v>
      </c>
      <c r="H74046">
        <v>185.65</v>
      </c>
      <c r="I74046">
        <v>3135400</v>
      </c>
    </row>
    <row r="74047" spans="1:9" x14ac:dyDescent="0.25">
      <c r="A74047" s="1" t="s">
        <v>74113</v>
      </c>
      <c r="B74047" s="1" t="s">
        <v>73090</v>
      </c>
      <c r="C74047" s="2">
        <v>45222</v>
      </c>
      <c r="D74047">
        <v>187.76</v>
      </c>
      <c r="E74047">
        <v>189.09</v>
      </c>
      <c r="F74047">
        <v>186.13</v>
      </c>
      <c r="G74047">
        <v>186.42</v>
      </c>
      <c r="H74047">
        <v>184.41</v>
      </c>
      <c r="I74047">
        <v>1397200</v>
      </c>
    </row>
    <row r="74048" spans="1:9" x14ac:dyDescent="0.25">
      <c r="A74048" s="1" t="s">
        <v>74114</v>
      </c>
      <c r="B74048" s="1" t="s">
        <v>73090</v>
      </c>
      <c r="C74048" s="2">
        <v>45223</v>
      </c>
      <c r="D74048">
        <v>187.54</v>
      </c>
      <c r="E74048">
        <v>189.44</v>
      </c>
      <c r="F74048">
        <v>187.54</v>
      </c>
      <c r="G74048">
        <v>188.98</v>
      </c>
      <c r="H74048">
        <v>186.94</v>
      </c>
      <c r="I74048">
        <v>1608200</v>
      </c>
    </row>
    <row r="74049" spans="1:9" x14ac:dyDescent="0.25">
      <c r="A74049" s="1" t="s">
        <v>74115</v>
      </c>
      <c r="B74049" s="1" t="s">
        <v>73090</v>
      </c>
      <c r="C74049" s="2">
        <v>45224</v>
      </c>
      <c r="D74049">
        <v>189.34</v>
      </c>
      <c r="E74049">
        <v>191.63</v>
      </c>
      <c r="F74049">
        <v>188.65</v>
      </c>
      <c r="G74049">
        <v>188.88</v>
      </c>
      <c r="H74049">
        <v>186.85</v>
      </c>
      <c r="I74049">
        <v>1212000</v>
      </c>
    </row>
    <row r="74050" spans="1:9" x14ac:dyDescent="0.25">
      <c r="A74050" s="1" t="s">
        <v>74116</v>
      </c>
      <c r="B74050" s="1" t="s">
        <v>73090</v>
      </c>
      <c r="C74050" s="2">
        <v>45225</v>
      </c>
      <c r="D74050">
        <v>189.58</v>
      </c>
      <c r="E74050">
        <v>191.04</v>
      </c>
      <c r="F74050">
        <v>186.79</v>
      </c>
      <c r="G74050">
        <v>187.12</v>
      </c>
      <c r="H74050">
        <v>185.1</v>
      </c>
      <c r="I74050">
        <v>2030100</v>
      </c>
    </row>
    <row r="74051" spans="1:9" x14ac:dyDescent="0.25">
      <c r="A74051" s="1" t="s">
        <v>74117</v>
      </c>
      <c r="B74051" s="1" t="s">
        <v>73090</v>
      </c>
      <c r="C74051" s="2">
        <v>45226</v>
      </c>
      <c r="D74051">
        <v>186.56</v>
      </c>
      <c r="E74051">
        <v>187.15</v>
      </c>
      <c r="F74051">
        <v>184.02</v>
      </c>
      <c r="G74051">
        <v>184.9</v>
      </c>
      <c r="H74051">
        <v>182.91</v>
      </c>
      <c r="I74051">
        <v>1441800</v>
      </c>
    </row>
    <row r="74052" spans="1:9" x14ac:dyDescent="0.25">
      <c r="A74052" s="1" t="s">
        <v>74118</v>
      </c>
      <c r="B74052" s="1" t="s">
        <v>73090</v>
      </c>
      <c r="C74052" s="2">
        <v>45229</v>
      </c>
      <c r="D74052">
        <v>185.52</v>
      </c>
      <c r="E74052">
        <v>188.91</v>
      </c>
      <c r="F74052">
        <v>185.1</v>
      </c>
      <c r="G74052">
        <v>188.27</v>
      </c>
      <c r="H74052">
        <v>186.24</v>
      </c>
      <c r="I74052">
        <v>1155100</v>
      </c>
    </row>
    <row r="74053" spans="1:9" x14ac:dyDescent="0.25">
      <c r="A74053" s="1" t="s">
        <v>74119</v>
      </c>
      <c r="B74053" s="1" t="s">
        <v>73090</v>
      </c>
      <c r="C74053" s="2">
        <v>45230</v>
      </c>
      <c r="D74053">
        <v>189.01</v>
      </c>
      <c r="E74053">
        <v>189.93</v>
      </c>
      <c r="F74053">
        <v>187.82</v>
      </c>
      <c r="G74053">
        <v>189.65</v>
      </c>
      <c r="H74053">
        <v>187.61</v>
      </c>
      <c r="I74053">
        <v>1308100</v>
      </c>
    </row>
    <row r="74054" spans="1:9" x14ac:dyDescent="0.25">
      <c r="A74054" s="1" t="s">
        <v>74120</v>
      </c>
      <c r="B74054" s="1" t="s">
        <v>73090</v>
      </c>
      <c r="C74054" s="2">
        <v>45231</v>
      </c>
      <c r="D74054">
        <v>190.54</v>
      </c>
      <c r="E74054">
        <v>190.93</v>
      </c>
      <c r="F74054">
        <v>188.2</v>
      </c>
      <c r="G74054">
        <v>190.05</v>
      </c>
      <c r="H74054">
        <v>188</v>
      </c>
      <c r="I74054">
        <v>1711200</v>
      </c>
    </row>
    <row r="74055" spans="1:9" x14ac:dyDescent="0.25">
      <c r="A74055" s="1" t="s">
        <v>74121</v>
      </c>
      <c r="B74055" s="1" t="s">
        <v>73090</v>
      </c>
      <c r="C74055" s="2">
        <v>45232</v>
      </c>
      <c r="D74055">
        <v>190.54</v>
      </c>
      <c r="E74055">
        <v>193.59</v>
      </c>
      <c r="F74055">
        <v>189.88</v>
      </c>
      <c r="G74055">
        <v>193.45</v>
      </c>
      <c r="H74055">
        <v>191.37</v>
      </c>
      <c r="I74055">
        <v>1589800</v>
      </c>
    </row>
    <row r="74056" spans="1:9" x14ac:dyDescent="0.25">
      <c r="A74056" s="1" t="s">
        <v>74122</v>
      </c>
      <c r="B74056" s="1" t="s">
        <v>73090</v>
      </c>
      <c r="C74056" s="2">
        <v>45233</v>
      </c>
      <c r="D74056">
        <v>194.17</v>
      </c>
      <c r="E74056">
        <v>194.4</v>
      </c>
      <c r="F74056">
        <v>191.85</v>
      </c>
      <c r="G74056">
        <v>193.93</v>
      </c>
      <c r="H74056">
        <v>191.84</v>
      </c>
      <c r="I74056">
        <v>1033100</v>
      </c>
    </row>
    <row r="74057" spans="1:9" x14ac:dyDescent="0.25">
      <c r="A74057" s="1" t="s">
        <v>74123</v>
      </c>
      <c r="B74057" s="1" t="s">
        <v>73090</v>
      </c>
      <c r="C74057" s="2">
        <v>45236</v>
      </c>
      <c r="D74057">
        <v>194.69</v>
      </c>
      <c r="E74057">
        <v>195.56</v>
      </c>
      <c r="F74057">
        <v>193.89</v>
      </c>
      <c r="G74057">
        <v>194.6</v>
      </c>
      <c r="H74057">
        <v>192.5</v>
      </c>
      <c r="I74057">
        <v>1238900</v>
      </c>
    </row>
    <row r="74058" spans="1:9" x14ac:dyDescent="0.25">
      <c r="A74058" s="1" t="s">
        <v>74124</v>
      </c>
      <c r="B74058" s="1" t="s">
        <v>73090</v>
      </c>
      <c r="C74058" s="2">
        <v>45237</v>
      </c>
      <c r="D74058">
        <v>195</v>
      </c>
      <c r="E74058">
        <v>195.34</v>
      </c>
      <c r="F74058">
        <v>193.87</v>
      </c>
      <c r="G74058">
        <v>194.63</v>
      </c>
      <c r="H74058">
        <v>192.53</v>
      </c>
      <c r="I74058">
        <v>977600</v>
      </c>
    </row>
    <row r="74059" spans="1:9" x14ac:dyDescent="0.25">
      <c r="A74059" s="1" t="s">
        <v>74125</v>
      </c>
      <c r="B74059" s="1" t="s">
        <v>73090</v>
      </c>
      <c r="C74059" s="2">
        <v>45238</v>
      </c>
      <c r="D74059">
        <v>195.35</v>
      </c>
      <c r="E74059">
        <v>197.23</v>
      </c>
      <c r="F74059">
        <v>194.35</v>
      </c>
      <c r="G74059">
        <v>196.71</v>
      </c>
      <c r="H74059">
        <v>194.59</v>
      </c>
      <c r="I74059">
        <v>1096200</v>
      </c>
    </row>
    <row r="74060" spans="1:9" x14ac:dyDescent="0.25">
      <c r="A74060" s="1" t="s">
        <v>74126</v>
      </c>
      <c r="B74060" s="1" t="s">
        <v>73090</v>
      </c>
      <c r="C74060" s="2">
        <v>45239</v>
      </c>
      <c r="D74060">
        <v>197.23</v>
      </c>
      <c r="E74060">
        <v>198.84</v>
      </c>
      <c r="F74060">
        <v>196.37</v>
      </c>
      <c r="G74060">
        <v>197.89</v>
      </c>
      <c r="H74060">
        <v>195.76</v>
      </c>
      <c r="I74060">
        <v>1084000</v>
      </c>
    </row>
    <row r="74061" spans="1:9" x14ac:dyDescent="0.25">
      <c r="A74061" s="1" t="s">
        <v>74127</v>
      </c>
      <c r="B74061" s="1" t="s">
        <v>73090</v>
      </c>
      <c r="C74061" s="2">
        <v>45240</v>
      </c>
      <c r="D74061">
        <v>198.97</v>
      </c>
      <c r="E74061">
        <v>200.68</v>
      </c>
      <c r="F74061">
        <v>197.56</v>
      </c>
      <c r="G74061">
        <v>200.45</v>
      </c>
      <c r="H74061">
        <v>198.29</v>
      </c>
      <c r="I74061">
        <v>1256700</v>
      </c>
    </row>
    <row r="74062" spans="1:9" x14ac:dyDescent="0.25">
      <c r="A74062" s="1" t="s">
        <v>74128</v>
      </c>
      <c r="B74062" s="1" t="s">
        <v>73090</v>
      </c>
      <c r="C74062" s="2">
        <v>45243</v>
      </c>
      <c r="D74062">
        <v>200</v>
      </c>
      <c r="E74062">
        <v>200.86</v>
      </c>
      <c r="F74062">
        <v>199.24</v>
      </c>
      <c r="G74062">
        <v>200.17</v>
      </c>
      <c r="H74062">
        <v>198.01</v>
      </c>
      <c r="I74062">
        <v>1055300</v>
      </c>
    </row>
    <row r="74063" spans="1:9" x14ac:dyDescent="0.25">
      <c r="A74063" s="1" t="s">
        <v>74129</v>
      </c>
      <c r="B74063" s="1" t="s">
        <v>73090</v>
      </c>
      <c r="C74063" s="2">
        <v>45244</v>
      </c>
      <c r="D74063">
        <v>200.25</v>
      </c>
      <c r="E74063">
        <v>201</v>
      </c>
      <c r="F74063">
        <v>197.88</v>
      </c>
      <c r="G74063">
        <v>198.09</v>
      </c>
      <c r="H74063">
        <v>195.96</v>
      </c>
      <c r="I74063">
        <v>2119500</v>
      </c>
    </row>
    <row r="74064" spans="1:9" x14ac:dyDescent="0.25">
      <c r="A74064" s="1" t="s">
        <v>74130</v>
      </c>
      <c r="B74064" s="1" t="s">
        <v>73090</v>
      </c>
      <c r="C74064" s="2">
        <v>45245</v>
      </c>
      <c r="D74064">
        <v>197.89</v>
      </c>
      <c r="E74064">
        <v>198.43</v>
      </c>
      <c r="F74064">
        <v>195.33</v>
      </c>
      <c r="G74064">
        <v>195.48</v>
      </c>
      <c r="H74064">
        <v>193.37</v>
      </c>
      <c r="I74064">
        <v>2187000</v>
      </c>
    </row>
    <row r="74065" spans="1:9" x14ac:dyDescent="0.25">
      <c r="A74065" s="1" t="s">
        <v>74131</v>
      </c>
      <c r="B74065" s="1" t="s">
        <v>73090</v>
      </c>
      <c r="C74065" s="2">
        <v>45246</v>
      </c>
      <c r="D74065">
        <v>196.59</v>
      </c>
      <c r="E74065">
        <v>199.44</v>
      </c>
      <c r="F74065">
        <v>195.13</v>
      </c>
      <c r="G74065">
        <v>198.32</v>
      </c>
      <c r="H74065">
        <v>196.18</v>
      </c>
      <c r="I74065">
        <v>3358900</v>
      </c>
    </row>
    <row r="74066" spans="1:9" x14ac:dyDescent="0.25">
      <c r="A74066" s="1" t="s">
        <v>74132</v>
      </c>
      <c r="B74066" s="1" t="s">
        <v>73090</v>
      </c>
      <c r="C74066" s="2">
        <v>45247</v>
      </c>
      <c r="D74066">
        <v>197.85</v>
      </c>
      <c r="E74066">
        <v>199.23</v>
      </c>
      <c r="F74066">
        <v>197.43</v>
      </c>
      <c r="G74066">
        <v>197.86</v>
      </c>
      <c r="H74066">
        <v>195.73</v>
      </c>
      <c r="I74066">
        <v>1453600</v>
      </c>
    </row>
    <row r="74067" spans="1:9" x14ac:dyDescent="0.25">
      <c r="A74067" s="1" t="s">
        <v>74133</v>
      </c>
      <c r="B74067" s="1" t="s">
        <v>73090</v>
      </c>
      <c r="C74067" s="2">
        <v>45250</v>
      </c>
      <c r="D74067">
        <v>197.86</v>
      </c>
      <c r="E74067">
        <v>199.45</v>
      </c>
      <c r="F74067">
        <v>197.1</v>
      </c>
      <c r="G74067">
        <v>198.67</v>
      </c>
      <c r="H74067">
        <v>196.53</v>
      </c>
      <c r="I74067">
        <v>1111200</v>
      </c>
    </row>
    <row r="74068" spans="1:9" x14ac:dyDescent="0.25">
      <c r="A74068" s="1" t="s">
        <v>74134</v>
      </c>
      <c r="B74068" s="1" t="s">
        <v>73090</v>
      </c>
      <c r="C74068" s="2">
        <v>45251</v>
      </c>
      <c r="D74068">
        <v>199.38</v>
      </c>
      <c r="E74068">
        <v>200.79</v>
      </c>
      <c r="F74068">
        <v>198.1</v>
      </c>
      <c r="G74068">
        <v>199.05</v>
      </c>
      <c r="H74068">
        <v>196.91</v>
      </c>
      <c r="I74068">
        <v>1125900</v>
      </c>
    </row>
    <row r="74069" spans="1:9" x14ac:dyDescent="0.25">
      <c r="A74069" s="1" t="s">
        <v>74135</v>
      </c>
      <c r="B74069" s="1" t="s">
        <v>73090</v>
      </c>
      <c r="C74069" s="2">
        <v>45252</v>
      </c>
      <c r="D74069">
        <v>199.46</v>
      </c>
      <c r="E74069">
        <v>200.33</v>
      </c>
      <c r="F74069">
        <v>199.35</v>
      </c>
      <c r="G74069">
        <v>200.17</v>
      </c>
      <c r="H74069">
        <v>198.01</v>
      </c>
      <c r="I74069">
        <v>950700</v>
      </c>
    </row>
    <row r="74070" spans="1:9" x14ac:dyDescent="0.25">
      <c r="A74070" s="1" t="s">
        <v>74136</v>
      </c>
      <c r="B74070" s="1" t="s">
        <v>73090</v>
      </c>
      <c r="C74070" s="2">
        <v>45254</v>
      </c>
      <c r="D74070">
        <v>201.35</v>
      </c>
      <c r="E74070">
        <v>201.96</v>
      </c>
      <c r="F74070">
        <v>200.77</v>
      </c>
      <c r="G74070">
        <v>200.93</v>
      </c>
      <c r="H74070">
        <v>198.77</v>
      </c>
      <c r="I74070">
        <v>697800</v>
      </c>
    </row>
    <row r="74071" spans="1:9" x14ac:dyDescent="0.25">
      <c r="A74071" s="1" t="s">
        <v>74137</v>
      </c>
      <c r="B74071" s="1" t="s">
        <v>73090</v>
      </c>
      <c r="C74071" s="2">
        <v>45257</v>
      </c>
      <c r="D74071">
        <v>201.01</v>
      </c>
      <c r="E74071">
        <v>201.48</v>
      </c>
      <c r="F74071">
        <v>199.96</v>
      </c>
      <c r="G74071">
        <v>200.24</v>
      </c>
      <c r="H74071">
        <v>198.08</v>
      </c>
      <c r="I74071">
        <v>1909300</v>
      </c>
    </row>
    <row r="74072" spans="1:9" x14ac:dyDescent="0.25">
      <c r="A74072" s="1" t="s">
        <v>74138</v>
      </c>
      <c r="B74072" s="1" t="s">
        <v>73090</v>
      </c>
      <c r="C74072" s="2">
        <v>45258</v>
      </c>
      <c r="D74072">
        <v>199.64</v>
      </c>
      <c r="E74072">
        <v>200.5</v>
      </c>
      <c r="F74072">
        <v>197.04</v>
      </c>
      <c r="G74072">
        <v>197.26</v>
      </c>
      <c r="H74072">
        <v>195.14</v>
      </c>
      <c r="I74072">
        <v>1604300</v>
      </c>
    </row>
    <row r="74073" spans="1:9" x14ac:dyDescent="0.25">
      <c r="A74073" s="1" t="s">
        <v>74139</v>
      </c>
      <c r="B74073" s="1" t="s">
        <v>73090</v>
      </c>
      <c r="C74073" s="2">
        <v>45259</v>
      </c>
      <c r="D74073">
        <v>197.3</v>
      </c>
      <c r="E74073">
        <v>197.95</v>
      </c>
      <c r="F74073">
        <v>195.27</v>
      </c>
      <c r="G74073">
        <v>196.33</v>
      </c>
      <c r="H74073">
        <v>194.22</v>
      </c>
      <c r="I74073">
        <v>1623000</v>
      </c>
    </row>
    <row r="74074" spans="1:9" x14ac:dyDescent="0.25">
      <c r="A74074" s="1" t="s">
        <v>74140</v>
      </c>
      <c r="B74074" s="1" t="s">
        <v>73090</v>
      </c>
      <c r="C74074" s="2">
        <v>45260</v>
      </c>
      <c r="D74074">
        <v>196.64</v>
      </c>
      <c r="E74074">
        <v>199.62</v>
      </c>
      <c r="F74074">
        <v>195.72</v>
      </c>
      <c r="G74074">
        <v>199.42</v>
      </c>
      <c r="H74074">
        <v>197.27</v>
      </c>
      <c r="I74074">
        <v>2211900</v>
      </c>
    </row>
    <row r="74075" spans="1:9" x14ac:dyDescent="0.25">
      <c r="A74075" s="1" t="s">
        <v>74141</v>
      </c>
      <c r="B74075" s="1" t="s">
        <v>73090</v>
      </c>
      <c r="C74075" s="2">
        <v>45261</v>
      </c>
      <c r="D74075">
        <v>198.93</v>
      </c>
      <c r="E74075">
        <v>199.19</v>
      </c>
      <c r="F74075">
        <v>196.88</v>
      </c>
      <c r="G74075">
        <v>197.4</v>
      </c>
      <c r="H74075">
        <v>195.27</v>
      </c>
      <c r="I74075">
        <v>1526200</v>
      </c>
    </row>
    <row r="74076" spans="1:9" x14ac:dyDescent="0.25">
      <c r="A74076" s="1" t="s">
        <v>74142</v>
      </c>
      <c r="B74076" s="1" t="s">
        <v>73090</v>
      </c>
      <c r="C74076" s="2">
        <v>45264</v>
      </c>
      <c r="D74076">
        <v>197.2</v>
      </c>
      <c r="E74076">
        <v>198.41</v>
      </c>
      <c r="F74076">
        <v>196.43</v>
      </c>
      <c r="G74076">
        <v>197.35</v>
      </c>
      <c r="H74076">
        <v>195.22</v>
      </c>
      <c r="I74076">
        <v>1906900</v>
      </c>
    </row>
    <row r="74077" spans="1:9" x14ac:dyDescent="0.25">
      <c r="A74077" s="1" t="s">
        <v>74143</v>
      </c>
      <c r="B74077" s="1" t="s">
        <v>73090</v>
      </c>
      <c r="C74077" s="2">
        <v>45265</v>
      </c>
      <c r="D74077">
        <v>197.06</v>
      </c>
      <c r="E74077">
        <v>197.41</v>
      </c>
      <c r="F74077">
        <v>195.08</v>
      </c>
      <c r="G74077">
        <v>196.35</v>
      </c>
      <c r="H74077">
        <v>194.24</v>
      </c>
      <c r="I74077">
        <v>1482600</v>
      </c>
    </row>
    <row r="74078" spans="1:9" x14ac:dyDescent="0.25">
      <c r="A74078" s="1" t="s">
        <v>74144</v>
      </c>
      <c r="B74078" s="1" t="s">
        <v>73090</v>
      </c>
      <c r="C74078" s="2">
        <v>45266</v>
      </c>
      <c r="D74078">
        <v>196.75</v>
      </c>
      <c r="E74078">
        <v>197.26</v>
      </c>
      <c r="F74078">
        <v>192.75</v>
      </c>
      <c r="G74078">
        <v>195.43</v>
      </c>
      <c r="H74078">
        <v>193.33</v>
      </c>
      <c r="I74078">
        <v>1484800</v>
      </c>
    </row>
    <row r="74079" spans="1:9" x14ac:dyDescent="0.25">
      <c r="A74079" s="1" t="s">
        <v>74145</v>
      </c>
      <c r="B74079" s="1" t="s">
        <v>73090</v>
      </c>
      <c r="C74079" s="2">
        <v>45267</v>
      </c>
      <c r="D74079">
        <v>195.76</v>
      </c>
      <c r="E74079">
        <v>196.58</v>
      </c>
      <c r="F74079">
        <v>194.97</v>
      </c>
      <c r="G74079">
        <v>195.45</v>
      </c>
      <c r="H74079">
        <v>193.34</v>
      </c>
      <c r="I74079">
        <v>1952800</v>
      </c>
    </row>
    <row r="74080" spans="1:9" x14ac:dyDescent="0.25">
      <c r="A74080" s="1" t="s">
        <v>74146</v>
      </c>
      <c r="B74080" s="1" t="s">
        <v>73090</v>
      </c>
      <c r="C74080" s="2">
        <v>45268</v>
      </c>
      <c r="D74080">
        <v>195.79</v>
      </c>
      <c r="E74080">
        <v>196.62</v>
      </c>
      <c r="F74080">
        <v>194.4</v>
      </c>
      <c r="G74080">
        <v>195.67</v>
      </c>
      <c r="H74080">
        <v>193.56</v>
      </c>
      <c r="I74080">
        <v>1291200</v>
      </c>
    </row>
    <row r="74081" spans="1:9" x14ac:dyDescent="0.25">
      <c r="A74081" s="1" t="s">
        <v>74147</v>
      </c>
      <c r="B74081" s="1" t="s">
        <v>73090</v>
      </c>
      <c r="C74081" s="2">
        <v>45271</v>
      </c>
      <c r="D74081">
        <v>196.36</v>
      </c>
      <c r="E74081">
        <v>198.83</v>
      </c>
      <c r="F74081">
        <v>196</v>
      </c>
      <c r="G74081">
        <v>198.65</v>
      </c>
      <c r="H74081">
        <v>196.51</v>
      </c>
      <c r="I74081">
        <v>1397800</v>
      </c>
    </row>
    <row r="74082" spans="1:9" x14ac:dyDescent="0.25">
      <c r="A74082" s="1" t="s">
        <v>74148</v>
      </c>
      <c r="B74082" s="1" t="s">
        <v>73090</v>
      </c>
      <c r="C74082" s="2">
        <v>45272</v>
      </c>
      <c r="D74082">
        <v>198.99</v>
      </c>
      <c r="E74082">
        <v>201.47</v>
      </c>
      <c r="F74082">
        <v>198.31</v>
      </c>
      <c r="G74082">
        <v>201.15</v>
      </c>
      <c r="H74082">
        <v>198.98</v>
      </c>
      <c r="I74082">
        <v>1893800</v>
      </c>
    </row>
    <row r="74083" spans="1:9" x14ac:dyDescent="0.25">
      <c r="A74083" s="1" t="s">
        <v>74149</v>
      </c>
      <c r="B74083" s="1" t="s">
        <v>73090</v>
      </c>
      <c r="C74083" s="2">
        <v>45273</v>
      </c>
      <c r="D74083">
        <v>200.97</v>
      </c>
      <c r="E74083">
        <v>202.81</v>
      </c>
      <c r="F74083">
        <v>200.02</v>
      </c>
      <c r="G74083">
        <v>201.86</v>
      </c>
      <c r="H74083">
        <v>199.69</v>
      </c>
      <c r="I74083">
        <v>1733000</v>
      </c>
    </row>
    <row r="74084" spans="1:9" x14ac:dyDescent="0.25">
      <c r="A74084" s="1" t="s">
        <v>74150</v>
      </c>
      <c r="B74084" s="1" t="s">
        <v>73090</v>
      </c>
      <c r="C74084" s="2">
        <v>45274</v>
      </c>
      <c r="D74084">
        <v>201.5</v>
      </c>
      <c r="E74084">
        <v>201.5</v>
      </c>
      <c r="F74084">
        <v>190.37</v>
      </c>
      <c r="G74084">
        <v>191.27</v>
      </c>
      <c r="H74084">
        <v>189.21</v>
      </c>
      <c r="I74084">
        <v>2885100</v>
      </c>
    </row>
    <row r="74085" spans="1:9" x14ac:dyDescent="0.25">
      <c r="A74085" s="1" t="s">
        <v>74151</v>
      </c>
      <c r="B74085" s="1" t="s">
        <v>73090</v>
      </c>
      <c r="C74085" s="2">
        <v>45275</v>
      </c>
      <c r="D74085">
        <v>188.59</v>
      </c>
      <c r="E74085">
        <v>188.77</v>
      </c>
      <c r="F74085">
        <v>185.54</v>
      </c>
      <c r="G74085">
        <v>187.12</v>
      </c>
      <c r="H74085">
        <v>185.1</v>
      </c>
      <c r="I74085">
        <v>3409500</v>
      </c>
    </row>
    <row r="74086" spans="1:9" x14ac:dyDescent="0.25">
      <c r="A74086" s="1" t="s">
        <v>74152</v>
      </c>
      <c r="B74086" s="1" t="s">
        <v>73090</v>
      </c>
      <c r="C74086" s="2">
        <v>45278</v>
      </c>
      <c r="D74086">
        <v>188.37</v>
      </c>
      <c r="E74086">
        <v>190.5</v>
      </c>
      <c r="F74086">
        <v>188.07</v>
      </c>
      <c r="G74086">
        <v>189.76</v>
      </c>
      <c r="H74086">
        <v>187.72</v>
      </c>
      <c r="I74086">
        <v>1956100</v>
      </c>
    </row>
    <row r="74087" spans="1:9" x14ac:dyDescent="0.25">
      <c r="A74087" s="1" t="s">
        <v>74153</v>
      </c>
      <c r="B74087" s="1" t="s">
        <v>73090</v>
      </c>
      <c r="C74087" s="2">
        <v>45279</v>
      </c>
      <c r="D74087">
        <v>189.53</v>
      </c>
      <c r="E74087">
        <v>190.6</v>
      </c>
      <c r="F74087">
        <v>187.2</v>
      </c>
      <c r="G74087">
        <v>187.76</v>
      </c>
      <c r="H74087">
        <v>185.74</v>
      </c>
      <c r="I74087">
        <v>2284200</v>
      </c>
    </row>
    <row r="74088" spans="1:9" x14ac:dyDescent="0.25">
      <c r="A74088" s="1" t="s">
        <v>74154</v>
      </c>
      <c r="B74088" s="1" t="s">
        <v>73090</v>
      </c>
      <c r="C74088" s="2">
        <v>45280</v>
      </c>
      <c r="D74088">
        <v>186.45</v>
      </c>
      <c r="E74088">
        <v>187.84</v>
      </c>
      <c r="F74088">
        <v>184.28</v>
      </c>
      <c r="G74088">
        <v>185.39</v>
      </c>
      <c r="H74088">
        <v>183.39</v>
      </c>
      <c r="I74088">
        <v>1888600</v>
      </c>
    </row>
    <row r="74089" spans="1:9" x14ac:dyDescent="0.25">
      <c r="A74089" s="1" t="s">
        <v>74155</v>
      </c>
      <c r="B74089" s="1" t="s">
        <v>73090</v>
      </c>
      <c r="C74089" s="2">
        <v>45281</v>
      </c>
      <c r="D74089">
        <v>185.13</v>
      </c>
      <c r="E74089">
        <v>187.1</v>
      </c>
      <c r="F74089">
        <v>184.56</v>
      </c>
      <c r="G74089">
        <v>186.82</v>
      </c>
      <c r="H74089">
        <v>184.81</v>
      </c>
      <c r="I74089">
        <v>1821300</v>
      </c>
    </row>
    <row r="74090" spans="1:9" x14ac:dyDescent="0.25">
      <c r="A74090" s="1" t="s">
        <v>74156</v>
      </c>
      <c r="B74090" s="1" t="s">
        <v>73090</v>
      </c>
      <c r="C74090" s="2">
        <v>45282</v>
      </c>
      <c r="D74090">
        <v>187.05</v>
      </c>
      <c r="E74090">
        <v>188.1</v>
      </c>
      <c r="F74090">
        <v>186.3</v>
      </c>
      <c r="G74090">
        <v>187.9</v>
      </c>
      <c r="H74090">
        <v>185.88</v>
      </c>
      <c r="I74090">
        <v>1642800</v>
      </c>
    </row>
    <row r="74091" spans="1:9" x14ac:dyDescent="0.25">
      <c r="A74091" s="1" t="s">
        <v>74157</v>
      </c>
      <c r="B74091" s="1" t="s">
        <v>73090</v>
      </c>
      <c r="C74091" s="2">
        <v>45286</v>
      </c>
      <c r="D74091">
        <v>187.38</v>
      </c>
      <c r="E74091">
        <v>187.69</v>
      </c>
      <c r="F74091">
        <v>186.63</v>
      </c>
      <c r="G74091">
        <v>187.5</v>
      </c>
      <c r="H74091">
        <v>185.48</v>
      </c>
      <c r="I74091">
        <v>1159600</v>
      </c>
    </row>
    <row r="74092" spans="1:9" x14ac:dyDescent="0.25">
      <c r="A74092" s="1" t="s">
        <v>74158</v>
      </c>
      <c r="B74092" s="1" t="s">
        <v>73090</v>
      </c>
      <c r="C74092" s="2">
        <v>45287</v>
      </c>
      <c r="D74092">
        <v>187.34</v>
      </c>
      <c r="E74092">
        <v>188.6</v>
      </c>
      <c r="F74092">
        <v>186.87</v>
      </c>
      <c r="G74092">
        <v>188.51</v>
      </c>
      <c r="H74092">
        <v>186.48</v>
      </c>
      <c r="I74092">
        <v>1057800</v>
      </c>
    </row>
    <row r="74093" spans="1:9" x14ac:dyDescent="0.25">
      <c r="A74093" s="1" t="s">
        <v>74159</v>
      </c>
      <c r="B74093" s="1" t="s">
        <v>73090</v>
      </c>
      <c r="C74093" s="2">
        <v>45288</v>
      </c>
      <c r="D74093">
        <v>189</v>
      </c>
      <c r="E74093">
        <v>189.79</v>
      </c>
      <c r="F74093">
        <v>188.55</v>
      </c>
      <c r="G74093">
        <v>188.79</v>
      </c>
      <c r="H74093">
        <v>186.76</v>
      </c>
      <c r="I74093">
        <v>1420400</v>
      </c>
    </row>
    <row r="74094" spans="1:9" x14ac:dyDescent="0.25">
      <c r="A74094" s="1" t="s">
        <v>74160</v>
      </c>
      <c r="B74094" s="1" t="s">
        <v>73090</v>
      </c>
      <c r="C74094" s="2">
        <v>45289</v>
      </c>
      <c r="D74094">
        <v>188.74</v>
      </c>
      <c r="E74094">
        <v>189.64</v>
      </c>
      <c r="F74094">
        <v>188.27</v>
      </c>
      <c r="G74094">
        <v>189.47</v>
      </c>
      <c r="H74094">
        <v>187.43</v>
      </c>
      <c r="I74094">
        <v>1148300</v>
      </c>
    </row>
    <row r="74095" spans="1:9" x14ac:dyDescent="0.25">
      <c r="A74095" s="1" t="s">
        <v>74161</v>
      </c>
      <c r="B74095" s="1" t="s">
        <v>73090</v>
      </c>
      <c r="C74095" s="2">
        <v>45293</v>
      </c>
      <c r="D74095">
        <v>189.27</v>
      </c>
      <c r="E74095">
        <v>190.88</v>
      </c>
      <c r="F74095">
        <v>188.85</v>
      </c>
      <c r="G74095">
        <v>190.17</v>
      </c>
      <c r="H74095">
        <v>188.12</v>
      </c>
      <c r="I74095">
        <v>1861200</v>
      </c>
    </row>
    <row r="74096" spans="1:9" x14ac:dyDescent="0.25">
      <c r="A74096" s="1" t="s">
        <v>74162</v>
      </c>
      <c r="B74096" s="1" t="s">
        <v>73090</v>
      </c>
      <c r="C74096" s="2">
        <v>45294</v>
      </c>
      <c r="D74096">
        <v>190.79</v>
      </c>
      <c r="E74096">
        <v>191.85</v>
      </c>
      <c r="F74096">
        <v>190.25</v>
      </c>
      <c r="G74096">
        <v>191.32</v>
      </c>
      <c r="H74096">
        <v>189.26</v>
      </c>
      <c r="I74096">
        <v>2035100</v>
      </c>
    </row>
    <row r="74097" spans="1:9" x14ac:dyDescent="0.25">
      <c r="A74097" s="1" t="s">
        <v>74163</v>
      </c>
      <c r="B74097" s="1" t="s">
        <v>73090</v>
      </c>
      <c r="C74097" s="2">
        <v>45295</v>
      </c>
      <c r="D74097">
        <v>192.11</v>
      </c>
      <c r="E74097">
        <v>193.46</v>
      </c>
      <c r="F74097">
        <v>191.29</v>
      </c>
      <c r="G74097">
        <v>191.49</v>
      </c>
      <c r="H74097">
        <v>189.43</v>
      </c>
      <c r="I74097">
        <v>1557800</v>
      </c>
    </row>
    <row r="74098" spans="1:9" x14ac:dyDescent="0.25">
      <c r="A74098" s="1" t="s">
        <v>74164</v>
      </c>
      <c r="B74098" s="1" t="s">
        <v>73090</v>
      </c>
      <c r="C74098" s="2">
        <v>45296</v>
      </c>
      <c r="D74098">
        <v>191.87</v>
      </c>
      <c r="E74098">
        <v>192.43</v>
      </c>
      <c r="F74098">
        <v>189.12</v>
      </c>
      <c r="G74098">
        <v>190.84</v>
      </c>
      <c r="H74098">
        <v>188.78</v>
      </c>
      <c r="I74098">
        <v>1779900</v>
      </c>
    </row>
    <row r="74099" spans="1:9" x14ac:dyDescent="0.25">
      <c r="A74099" s="1" t="s">
        <v>74165</v>
      </c>
      <c r="B74099" s="1" t="s">
        <v>73090</v>
      </c>
      <c r="C74099" s="2">
        <v>45299</v>
      </c>
      <c r="D74099">
        <v>189.96</v>
      </c>
      <c r="E74099">
        <v>191.69</v>
      </c>
      <c r="F74099">
        <v>188.92</v>
      </c>
      <c r="G74099">
        <v>191.6</v>
      </c>
      <c r="H74099">
        <v>189.54</v>
      </c>
      <c r="I74099">
        <v>1507600</v>
      </c>
    </row>
    <row r="74100" spans="1:9" x14ac:dyDescent="0.25">
      <c r="A74100" s="1" t="s">
        <v>74166</v>
      </c>
      <c r="B74100" s="1" t="s">
        <v>73090</v>
      </c>
      <c r="C74100" s="2">
        <v>45300</v>
      </c>
      <c r="D74100">
        <v>190.35</v>
      </c>
      <c r="E74100">
        <v>191.14</v>
      </c>
      <c r="F74100">
        <v>188.97</v>
      </c>
      <c r="G74100">
        <v>191.09</v>
      </c>
      <c r="H74100">
        <v>189.03</v>
      </c>
      <c r="I74100">
        <v>1329300</v>
      </c>
    </row>
    <row r="74101" spans="1:9" x14ac:dyDescent="0.25">
      <c r="A74101" s="1" t="s">
        <v>74167</v>
      </c>
      <c r="B74101" s="1" t="s">
        <v>73090</v>
      </c>
      <c r="C74101" s="2">
        <v>45301</v>
      </c>
      <c r="D74101">
        <v>190.94</v>
      </c>
      <c r="E74101">
        <v>192.59</v>
      </c>
      <c r="F74101">
        <v>190.52</v>
      </c>
      <c r="G74101">
        <v>192.44</v>
      </c>
      <c r="H74101">
        <v>190.37</v>
      </c>
      <c r="I74101">
        <v>1541700</v>
      </c>
    </row>
    <row r="74102" spans="1:9" x14ac:dyDescent="0.25">
      <c r="A74102" s="1" t="s">
        <v>74168</v>
      </c>
      <c r="B74102" s="1" t="s">
        <v>73090</v>
      </c>
      <c r="C74102" s="2">
        <v>45302</v>
      </c>
      <c r="D74102">
        <v>192.71</v>
      </c>
      <c r="E74102">
        <v>193.99</v>
      </c>
      <c r="F74102">
        <v>192.25</v>
      </c>
      <c r="G74102">
        <v>192.86</v>
      </c>
      <c r="H74102">
        <v>190.78</v>
      </c>
      <c r="I74102">
        <v>1401000</v>
      </c>
    </row>
    <row r="74103" spans="1:9" x14ac:dyDescent="0.25">
      <c r="A74103" s="1" t="s">
        <v>74169</v>
      </c>
      <c r="B74103" s="1" t="s">
        <v>73090</v>
      </c>
      <c r="C74103" s="2">
        <v>45303</v>
      </c>
      <c r="D74103">
        <v>193.85</v>
      </c>
      <c r="E74103">
        <v>196.44</v>
      </c>
      <c r="F74103">
        <v>193.67</v>
      </c>
      <c r="G74103">
        <v>195.94</v>
      </c>
      <c r="H74103">
        <v>193.83</v>
      </c>
      <c r="I74103">
        <v>1699100</v>
      </c>
    </row>
    <row r="74104" spans="1:9" x14ac:dyDescent="0.25">
      <c r="A74104" s="1" t="s">
        <v>74170</v>
      </c>
      <c r="B74104" s="1" t="s">
        <v>73090</v>
      </c>
      <c r="C74104" s="2">
        <v>45307</v>
      </c>
      <c r="D74104">
        <v>195.92</v>
      </c>
      <c r="E74104">
        <v>197.13</v>
      </c>
      <c r="F74104">
        <v>195.13</v>
      </c>
      <c r="G74104">
        <v>195.65</v>
      </c>
      <c r="H74104">
        <v>193.54</v>
      </c>
      <c r="I74104">
        <v>1634900</v>
      </c>
    </row>
    <row r="74105" spans="1:9" x14ac:dyDescent="0.25">
      <c r="A74105" s="1" t="s">
        <v>74171</v>
      </c>
      <c r="B74105" s="1" t="s">
        <v>73090</v>
      </c>
      <c r="C74105" s="2">
        <v>45308</v>
      </c>
      <c r="D74105">
        <v>195.95</v>
      </c>
      <c r="E74105">
        <v>198.93</v>
      </c>
      <c r="F74105">
        <v>195.47</v>
      </c>
      <c r="G74105">
        <v>196.34</v>
      </c>
      <c r="H74105">
        <v>194.23</v>
      </c>
      <c r="I74105">
        <v>1747400</v>
      </c>
    </row>
    <row r="74106" spans="1:9" x14ac:dyDescent="0.25">
      <c r="A74106" s="1" t="s">
        <v>74172</v>
      </c>
      <c r="B74106" s="1" t="s">
        <v>73090</v>
      </c>
      <c r="C74106" s="2">
        <v>45309</v>
      </c>
      <c r="D74106">
        <v>194.79</v>
      </c>
      <c r="E74106">
        <v>198.67</v>
      </c>
      <c r="F74106">
        <v>193.51</v>
      </c>
      <c r="G74106">
        <v>198.48</v>
      </c>
      <c r="H74106">
        <v>196.34</v>
      </c>
      <c r="I74106">
        <v>2002200</v>
      </c>
    </row>
    <row r="74107" spans="1:9" x14ac:dyDescent="0.25">
      <c r="A74107" s="1" t="s">
        <v>74173</v>
      </c>
      <c r="B74107" s="1" t="s">
        <v>73090</v>
      </c>
      <c r="C74107" s="2">
        <v>45310</v>
      </c>
      <c r="D74107">
        <v>199.52</v>
      </c>
      <c r="E74107">
        <v>200.32</v>
      </c>
      <c r="F74107">
        <v>198.01</v>
      </c>
      <c r="G74107">
        <v>199.1</v>
      </c>
      <c r="H74107">
        <v>196.96</v>
      </c>
      <c r="I74107">
        <v>2161400</v>
      </c>
    </row>
    <row r="74108" spans="1:9" x14ac:dyDescent="0.25">
      <c r="A74108" s="1" t="s">
        <v>74174</v>
      </c>
      <c r="B74108" s="1" t="s">
        <v>73090</v>
      </c>
      <c r="C74108" s="2">
        <v>45313</v>
      </c>
      <c r="D74108">
        <v>199.13</v>
      </c>
      <c r="E74108">
        <v>199.53</v>
      </c>
      <c r="F74108">
        <v>197.93</v>
      </c>
      <c r="G74108">
        <v>198.44</v>
      </c>
      <c r="H74108">
        <v>196.3</v>
      </c>
      <c r="I74108">
        <v>2738000</v>
      </c>
    </row>
    <row r="74109" spans="1:9" x14ac:dyDescent="0.25">
      <c r="A74109" s="1" t="s">
        <v>74175</v>
      </c>
      <c r="B74109" s="1" t="s">
        <v>73090</v>
      </c>
      <c r="C74109" s="2">
        <v>45314</v>
      </c>
      <c r="D74109">
        <v>198.82</v>
      </c>
      <c r="E74109">
        <v>200.01</v>
      </c>
      <c r="F74109">
        <v>198.73</v>
      </c>
      <c r="G74109">
        <v>199.12</v>
      </c>
      <c r="H74109">
        <v>196.98</v>
      </c>
      <c r="I74109">
        <v>1529400</v>
      </c>
    </row>
    <row r="74110" spans="1:9" x14ac:dyDescent="0.25">
      <c r="A74110" s="1" t="s">
        <v>74176</v>
      </c>
      <c r="B74110" s="1" t="s">
        <v>73090</v>
      </c>
      <c r="C74110" s="2">
        <v>45315</v>
      </c>
      <c r="D74110">
        <v>199.1</v>
      </c>
      <c r="E74110">
        <v>199.6</v>
      </c>
      <c r="F74110">
        <v>197.92</v>
      </c>
      <c r="G74110">
        <v>198.69</v>
      </c>
      <c r="H74110">
        <v>197.25</v>
      </c>
      <c r="I74110">
        <v>1735100</v>
      </c>
    </row>
    <row r="74111" spans="1:9" x14ac:dyDescent="0.25">
      <c r="A74111" s="1" t="s">
        <v>74177</v>
      </c>
      <c r="B74111" s="1" t="s">
        <v>73090</v>
      </c>
      <c r="C74111" s="2">
        <v>45316</v>
      </c>
      <c r="D74111">
        <v>191.5</v>
      </c>
      <c r="E74111">
        <v>192.38</v>
      </c>
      <c r="F74111">
        <v>188.31</v>
      </c>
      <c r="G74111">
        <v>191.09</v>
      </c>
      <c r="H74111">
        <v>189.71</v>
      </c>
      <c r="I74111">
        <v>3405500</v>
      </c>
    </row>
    <row r="74112" spans="1:9" x14ac:dyDescent="0.25">
      <c r="A74112" s="1" t="s">
        <v>74178</v>
      </c>
      <c r="B74112" s="1" t="s">
        <v>73090</v>
      </c>
      <c r="C74112" s="2">
        <v>45317</v>
      </c>
      <c r="D74112">
        <v>190.47</v>
      </c>
      <c r="E74112">
        <v>193.04</v>
      </c>
      <c r="F74112">
        <v>189.63</v>
      </c>
      <c r="G74112">
        <v>192.99</v>
      </c>
      <c r="H74112">
        <v>191.59</v>
      </c>
      <c r="I74112">
        <v>2073600</v>
      </c>
    </row>
    <row r="74113" spans="1:9" x14ac:dyDescent="0.25">
      <c r="A74113" s="1" t="s">
        <v>74179</v>
      </c>
      <c r="B74113" s="1" t="s">
        <v>73090</v>
      </c>
      <c r="C74113" s="2">
        <v>45320</v>
      </c>
      <c r="D74113">
        <v>192.63</v>
      </c>
      <c r="E74113">
        <v>192.91</v>
      </c>
      <c r="F74113">
        <v>189.9</v>
      </c>
      <c r="G74113">
        <v>190.99</v>
      </c>
      <c r="H74113">
        <v>189.61</v>
      </c>
      <c r="I74113">
        <v>2257600</v>
      </c>
    </row>
    <row r="74114" spans="1:9" x14ac:dyDescent="0.25">
      <c r="A74114" s="1" t="s">
        <v>74180</v>
      </c>
      <c r="B74114" s="1" t="s">
        <v>73090</v>
      </c>
      <c r="C74114" s="2">
        <v>45321</v>
      </c>
      <c r="D74114">
        <v>191.15</v>
      </c>
      <c r="E74114">
        <v>193.14</v>
      </c>
      <c r="F74114">
        <v>190.51</v>
      </c>
      <c r="G74114">
        <v>193.03</v>
      </c>
      <c r="H74114">
        <v>191.63</v>
      </c>
      <c r="I74114">
        <v>2737700</v>
      </c>
    </row>
    <row r="74115" spans="1:9" x14ac:dyDescent="0.25">
      <c r="A74115" s="1" t="s">
        <v>74181</v>
      </c>
      <c r="B74115" s="1" t="s">
        <v>73090</v>
      </c>
      <c r="C74115" s="2">
        <v>45322</v>
      </c>
      <c r="D74115">
        <v>193.77</v>
      </c>
      <c r="E74115">
        <v>195.71</v>
      </c>
      <c r="F74115">
        <v>193.32</v>
      </c>
      <c r="G74115">
        <v>193.84</v>
      </c>
      <c r="H74115">
        <v>192.44</v>
      </c>
      <c r="I74115">
        <v>3519700</v>
      </c>
    </row>
    <row r="74116" spans="1:9" x14ac:dyDescent="0.25">
      <c r="A74116" s="1" t="s">
        <v>74182</v>
      </c>
      <c r="B74116" s="1" t="s">
        <v>73090</v>
      </c>
      <c r="C74116" s="2">
        <v>45323</v>
      </c>
      <c r="D74116">
        <v>192.68</v>
      </c>
      <c r="E74116">
        <v>193.81</v>
      </c>
      <c r="F74116">
        <v>190.41</v>
      </c>
      <c r="G74116">
        <v>193.74</v>
      </c>
      <c r="H74116">
        <v>192.34</v>
      </c>
      <c r="I74116">
        <v>1705300</v>
      </c>
    </row>
    <row r="74117" spans="1:9" x14ac:dyDescent="0.25">
      <c r="A74117" s="1" t="s">
        <v>74183</v>
      </c>
      <c r="B74117" s="1" t="s">
        <v>73090</v>
      </c>
      <c r="C74117" s="2">
        <v>45324</v>
      </c>
      <c r="D74117">
        <v>194.35</v>
      </c>
      <c r="E74117">
        <v>195.5</v>
      </c>
      <c r="F74117">
        <v>193.15</v>
      </c>
      <c r="G74117">
        <v>193.36</v>
      </c>
      <c r="H74117">
        <v>191.96</v>
      </c>
      <c r="I74117">
        <v>1742500</v>
      </c>
    </row>
    <row r="74118" spans="1:9" x14ac:dyDescent="0.25">
      <c r="A74118" s="1" t="s">
        <v>74184</v>
      </c>
      <c r="B74118" s="1" t="s">
        <v>73090</v>
      </c>
      <c r="C74118" s="2">
        <v>45327</v>
      </c>
      <c r="D74118">
        <v>193.4</v>
      </c>
      <c r="E74118">
        <v>193.52</v>
      </c>
      <c r="F74118">
        <v>191.87</v>
      </c>
      <c r="G74118">
        <v>192.24</v>
      </c>
      <c r="H74118">
        <v>190.85</v>
      </c>
      <c r="I74118">
        <v>1894100</v>
      </c>
    </row>
    <row r="74119" spans="1:9" x14ac:dyDescent="0.25">
      <c r="A74119" s="1" t="s">
        <v>74185</v>
      </c>
      <c r="B74119" s="1" t="s">
        <v>73090</v>
      </c>
      <c r="C74119" s="2">
        <v>45328</v>
      </c>
      <c r="D74119">
        <v>192.25</v>
      </c>
      <c r="E74119">
        <v>194.78</v>
      </c>
      <c r="F74119">
        <v>191.95</v>
      </c>
      <c r="G74119">
        <v>194.5</v>
      </c>
      <c r="H74119">
        <v>193.09</v>
      </c>
      <c r="I74119">
        <v>1733500</v>
      </c>
    </row>
    <row r="74120" spans="1:9" x14ac:dyDescent="0.25">
      <c r="A74120" s="1" t="s">
        <v>74186</v>
      </c>
      <c r="B74120" s="1" t="s">
        <v>73090</v>
      </c>
      <c r="C74120" s="2">
        <v>45329</v>
      </c>
      <c r="D74120">
        <v>195.16</v>
      </c>
      <c r="E74120">
        <v>196.79</v>
      </c>
      <c r="F74120">
        <v>194.69</v>
      </c>
      <c r="G74120">
        <v>195.73</v>
      </c>
      <c r="H74120">
        <v>194.31</v>
      </c>
      <c r="I74120">
        <v>1982200</v>
      </c>
    </row>
    <row r="74121" spans="1:9" x14ac:dyDescent="0.25">
      <c r="A74121" s="1" t="s">
        <v>74187</v>
      </c>
      <c r="B74121" s="1" t="s">
        <v>73090</v>
      </c>
      <c r="C74121" s="2">
        <v>45330</v>
      </c>
      <c r="D74121">
        <v>196.58</v>
      </c>
      <c r="E74121">
        <v>196.89</v>
      </c>
      <c r="F74121">
        <v>194.5</v>
      </c>
      <c r="G74121">
        <v>196.8</v>
      </c>
      <c r="H74121">
        <v>195.38</v>
      </c>
      <c r="I74121">
        <v>1250900</v>
      </c>
    </row>
    <row r="74122" spans="1:9" x14ac:dyDescent="0.25">
      <c r="A74122" s="1" t="s">
        <v>74188</v>
      </c>
      <c r="B74122" s="1" t="s">
        <v>73090</v>
      </c>
      <c r="C74122" s="2">
        <v>45331</v>
      </c>
      <c r="D74122">
        <v>196.52</v>
      </c>
      <c r="E74122">
        <v>197.92</v>
      </c>
      <c r="F74122">
        <v>195.94</v>
      </c>
      <c r="G74122">
        <v>197.91</v>
      </c>
      <c r="H74122">
        <v>196.48</v>
      </c>
      <c r="I74122">
        <v>1044200</v>
      </c>
    </row>
    <row r="74123" spans="1:9" x14ac:dyDescent="0.25">
      <c r="A74123" s="1" t="s">
        <v>74189</v>
      </c>
      <c r="B74123" s="1" t="s">
        <v>73090</v>
      </c>
      <c r="C74123" s="2">
        <v>45334</v>
      </c>
      <c r="D74123">
        <v>198</v>
      </c>
      <c r="E74123">
        <v>198</v>
      </c>
      <c r="F74123">
        <v>195.79</v>
      </c>
      <c r="G74123">
        <v>196.19</v>
      </c>
      <c r="H74123">
        <v>194.77</v>
      </c>
      <c r="I74123">
        <v>1320000</v>
      </c>
    </row>
    <row r="74124" spans="1:9" x14ac:dyDescent="0.25">
      <c r="A74124" s="1" t="s">
        <v>74190</v>
      </c>
      <c r="B74124" s="1" t="s">
        <v>73090</v>
      </c>
      <c r="C74124" s="2">
        <v>45335</v>
      </c>
      <c r="D74124">
        <v>197.25</v>
      </c>
      <c r="E74124">
        <v>198</v>
      </c>
      <c r="F74124">
        <v>194.94</v>
      </c>
      <c r="G74124">
        <v>196.47</v>
      </c>
      <c r="H74124">
        <v>195.05</v>
      </c>
      <c r="I74124">
        <v>1483600</v>
      </c>
    </row>
    <row r="74125" spans="1:9" x14ac:dyDescent="0.25">
      <c r="A74125" s="1" t="s">
        <v>74191</v>
      </c>
      <c r="B74125" s="1" t="s">
        <v>73090</v>
      </c>
      <c r="C74125" s="2">
        <v>45336</v>
      </c>
      <c r="D74125">
        <v>197.4</v>
      </c>
      <c r="E74125">
        <v>197.82</v>
      </c>
      <c r="F74125">
        <v>195.99</v>
      </c>
      <c r="G74125">
        <v>197.72</v>
      </c>
      <c r="H74125">
        <v>196.29</v>
      </c>
      <c r="I74125">
        <v>1761000</v>
      </c>
    </row>
    <row r="74126" spans="1:9" x14ac:dyDescent="0.25">
      <c r="A74126" s="1" t="s">
        <v>74192</v>
      </c>
      <c r="B74126" s="1" t="s">
        <v>73090</v>
      </c>
      <c r="C74126" s="2">
        <v>45337</v>
      </c>
      <c r="D74126">
        <v>198</v>
      </c>
      <c r="E74126">
        <v>202</v>
      </c>
      <c r="F74126">
        <v>197.61</v>
      </c>
      <c r="G74126">
        <v>200.99</v>
      </c>
      <c r="H74126">
        <v>199.54</v>
      </c>
      <c r="I74126">
        <v>1651300</v>
      </c>
    </row>
    <row r="74127" spans="1:9" x14ac:dyDescent="0.25">
      <c r="A74127" s="1" t="s">
        <v>74193</v>
      </c>
      <c r="B74127" s="1" t="s">
        <v>73090</v>
      </c>
      <c r="C74127" s="2">
        <v>45338</v>
      </c>
      <c r="D74127">
        <v>201.12</v>
      </c>
      <c r="E74127">
        <v>201.93</v>
      </c>
      <c r="F74127">
        <v>200.03</v>
      </c>
      <c r="G74127">
        <v>200.3</v>
      </c>
      <c r="H74127">
        <v>198.85</v>
      </c>
      <c r="I74127">
        <v>1253100</v>
      </c>
    </row>
    <row r="74128" spans="1:9" x14ac:dyDescent="0.25">
      <c r="A74128" s="1" t="s">
        <v>74194</v>
      </c>
      <c r="B74128" s="1" t="s">
        <v>73090</v>
      </c>
      <c r="C74128" s="2">
        <v>45342</v>
      </c>
      <c r="D74128">
        <v>200.27</v>
      </c>
      <c r="E74128">
        <v>201.61</v>
      </c>
      <c r="F74128">
        <v>199.37</v>
      </c>
      <c r="G74128">
        <v>200.89</v>
      </c>
      <c r="H74128">
        <v>199.44</v>
      </c>
      <c r="I74128">
        <v>1210300</v>
      </c>
    </row>
    <row r="74129" spans="1:9" x14ac:dyDescent="0.25">
      <c r="A74129" s="1" t="s">
        <v>74195</v>
      </c>
      <c r="B74129" s="1" t="s">
        <v>73090</v>
      </c>
      <c r="C74129" s="2">
        <v>45343</v>
      </c>
      <c r="D74129">
        <v>201.99</v>
      </c>
      <c r="E74129">
        <v>202.13</v>
      </c>
      <c r="F74129">
        <v>198.81</v>
      </c>
      <c r="G74129">
        <v>199.83</v>
      </c>
      <c r="H74129">
        <v>198.39</v>
      </c>
      <c r="I74129">
        <v>961100</v>
      </c>
    </row>
    <row r="74130" spans="1:9" x14ac:dyDescent="0.25">
      <c r="A74130" s="1" t="s">
        <v>74196</v>
      </c>
      <c r="B74130" s="1" t="s">
        <v>73090</v>
      </c>
      <c r="C74130" s="2">
        <v>45344</v>
      </c>
      <c r="D74130">
        <v>200.6</v>
      </c>
      <c r="E74130">
        <v>204.52</v>
      </c>
      <c r="F74130">
        <v>200.29</v>
      </c>
      <c r="G74130">
        <v>204.26</v>
      </c>
      <c r="H74130">
        <v>202.78</v>
      </c>
      <c r="I74130">
        <v>1858500</v>
      </c>
    </row>
    <row r="74131" spans="1:9" x14ac:dyDescent="0.25">
      <c r="A74131" s="1" t="s">
        <v>74197</v>
      </c>
      <c r="B74131" s="1" t="s">
        <v>73090</v>
      </c>
      <c r="C74131" s="2">
        <v>45345</v>
      </c>
      <c r="D74131">
        <v>204.36</v>
      </c>
      <c r="E74131">
        <v>204.67</v>
      </c>
      <c r="F74131">
        <v>203.4</v>
      </c>
      <c r="G74131">
        <v>203.65</v>
      </c>
      <c r="H74131">
        <v>202.18</v>
      </c>
      <c r="I74131">
        <v>1391400</v>
      </c>
    </row>
    <row r="74132" spans="1:9" x14ac:dyDescent="0.25">
      <c r="A74132" s="1" t="s">
        <v>74198</v>
      </c>
      <c r="B74132" s="1" t="s">
        <v>73090</v>
      </c>
      <c r="C74132" s="2">
        <v>45348</v>
      </c>
      <c r="D74132">
        <v>203.84</v>
      </c>
      <c r="E74132">
        <v>204.55</v>
      </c>
      <c r="F74132">
        <v>203.16</v>
      </c>
      <c r="G74132">
        <v>203.5</v>
      </c>
      <c r="H74132">
        <v>202.03</v>
      </c>
      <c r="I74132">
        <v>1480200</v>
      </c>
    </row>
    <row r="74133" spans="1:9" x14ac:dyDescent="0.25">
      <c r="A74133" s="1" t="s">
        <v>74199</v>
      </c>
      <c r="B74133" s="1" t="s">
        <v>73090</v>
      </c>
      <c r="C74133" s="2">
        <v>45349</v>
      </c>
      <c r="D74133">
        <v>202.22</v>
      </c>
      <c r="E74133">
        <v>203.82</v>
      </c>
      <c r="F74133">
        <v>202.15</v>
      </c>
      <c r="G74133">
        <v>203.23</v>
      </c>
      <c r="H74133">
        <v>201.76</v>
      </c>
      <c r="I74133">
        <v>935000</v>
      </c>
    </row>
    <row r="74134" spans="1:9" x14ac:dyDescent="0.25">
      <c r="A74134" s="1" t="s">
        <v>74200</v>
      </c>
      <c r="B74134" s="1" t="s">
        <v>73090</v>
      </c>
      <c r="C74134" s="2">
        <v>45350</v>
      </c>
      <c r="D74134">
        <v>203.56</v>
      </c>
      <c r="E74134">
        <v>206.18</v>
      </c>
      <c r="F74134">
        <v>203.3</v>
      </c>
      <c r="G74134">
        <v>206.08</v>
      </c>
      <c r="H74134">
        <v>204.59</v>
      </c>
      <c r="I74134">
        <v>1181600</v>
      </c>
    </row>
    <row r="74135" spans="1:9" x14ac:dyDescent="0.25">
      <c r="A74135" s="1" t="s">
        <v>74201</v>
      </c>
      <c r="B74135" s="1" t="s">
        <v>73090</v>
      </c>
      <c r="C74135" s="2">
        <v>45351</v>
      </c>
      <c r="D74135">
        <v>204.14</v>
      </c>
      <c r="E74135">
        <v>205.99</v>
      </c>
      <c r="F74135">
        <v>200.76</v>
      </c>
      <c r="G74135">
        <v>202.27</v>
      </c>
      <c r="H74135">
        <v>200.81</v>
      </c>
      <c r="I74135">
        <v>2604800</v>
      </c>
    </row>
    <row r="74136" spans="1:9" x14ac:dyDescent="0.25">
      <c r="A74136" s="1" t="s">
        <v>74202</v>
      </c>
      <c r="B74136" s="1" t="s">
        <v>73090</v>
      </c>
      <c r="C74136" s="2">
        <v>45352</v>
      </c>
      <c r="D74136">
        <v>201.81</v>
      </c>
      <c r="E74136">
        <v>202.66</v>
      </c>
      <c r="F74136">
        <v>200.9</v>
      </c>
      <c r="G74136">
        <v>202</v>
      </c>
      <c r="H74136">
        <v>200.54</v>
      </c>
      <c r="I74136">
        <v>1399100</v>
      </c>
    </row>
    <row r="74137" spans="1:9" x14ac:dyDescent="0.25">
      <c r="A74137" s="1" t="s">
        <v>74203</v>
      </c>
      <c r="B74137" s="1" t="s">
        <v>73090</v>
      </c>
      <c r="C74137" s="2">
        <v>45355</v>
      </c>
      <c r="D74137">
        <v>200.79</v>
      </c>
      <c r="E74137">
        <v>201.99</v>
      </c>
      <c r="F74137">
        <v>199.76</v>
      </c>
      <c r="G74137">
        <v>201.88</v>
      </c>
      <c r="H74137">
        <v>200.42</v>
      </c>
      <c r="I74137">
        <v>1637700</v>
      </c>
    </row>
    <row r="74138" spans="1:9" x14ac:dyDescent="0.25">
      <c r="A74138" s="1" t="s">
        <v>74204</v>
      </c>
      <c r="B74138" s="1" t="s">
        <v>73090</v>
      </c>
      <c r="C74138" s="2">
        <v>45356</v>
      </c>
      <c r="D74138">
        <v>201.63</v>
      </c>
      <c r="E74138">
        <v>203</v>
      </c>
      <c r="F74138">
        <v>201.24</v>
      </c>
      <c r="G74138">
        <v>201.9</v>
      </c>
      <c r="H74138">
        <v>200.44</v>
      </c>
      <c r="I74138">
        <v>1225800</v>
      </c>
    </row>
    <row r="74139" spans="1:9" x14ac:dyDescent="0.25">
      <c r="A74139" s="1" t="s">
        <v>74205</v>
      </c>
      <c r="B74139" s="1" t="s">
        <v>73090</v>
      </c>
      <c r="C74139" s="2">
        <v>45357</v>
      </c>
      <c r="D74139">
        <v>201.53</v>
      </c>
      <c r="E74139">
        <v>203.96</v>
      </c>
      <c r="F74139">
        <v>200.61</v>
      </c>
      <c r="G74139">
        <v>203.64</v>
      </c>
      <c r="H74139">
        <v>202.17</v>
      </c>
      <c r="I74139">
        <v>1651100</v>
      </c>
    </row>
    <row r="74140" spans="1:9" x14ac:dyDescent="0.25">
      <c r="A74140" s="1" t="s">
        <v>74206</v>
      </c>
      <c r="B74140" s="1" t="s">
        <v>73090</v>
      </c>
      <c r="C74140" s="2">
        <v>45358</v>
      </c>
      <c r="D74140">
        <v>204</v>
      </c>
      <c r="E74140">
        <v>204.98</v>
      </c>
      <c r="F74140">
        <v>203.11</v>
      </c>
      <c r="G74140">
        <v>204.29</v>
      </c>
      <c r="H74140">
        <v>202.81</v>
      </c>
      <c r="I74140">
        <v>1168200</v>
      </c>
    </row>
    <row r="74141" spans="1:9" x14ac:dyDescent="0.25">
      <c r="A74141" s="1" t="s">
        <v>74207</v>
      </c>
      <c r="B74141" s="1" t="s">
        <v>73090</v>
      </c>
      <c r="C74141" s="2">
        <v>45359</v>
      </c>
      <c r="D74141">
        <v>203.69</v>
      </c>
      <c r="E74141">
        <v>205.68</v>
      </c>
      <c r="F74141">
        <v>202.99</v>
      </c>
      <c r="G74141">
        <v>205.15</v>
      </c>
      <c r="H74141">
        <v>203.67</v>
      </c>
      <c r="I74141">
        <v>1027000</v>
      </c>
    </row>
    <row r="74142" spans="1:9" x14ac:dyDescent="0.25">
      <c r="A74142" s="1" t="s">
        <v>74208</v>
      </c>
      <c r="B74142" s="1" t="s">
        <v>73090</v>
      </c>
      <c r="C74142" s="2">
        <v>45362</v>
      </c>
      <c r="D74142">
        <v>204.9</v>
      </c>
      <c r="E74142">
        <v>206.01</v>
      </c>
      <c r="F74142">
        <v>204.41</v>
      </c>
      <c r="G74142">
        <v>205.96</v>
      </c>
      <c r="H74142">
        <v>204.47</v>
      </c>
      <c r="I74142">
        <v>907800</v>
      </c>
    </row>
    <row r="74143" spans="1:9" x14ac:dyDescent="0.25">
      <c r="A74143" s="1" t="s">
        <v>74209</v>
      </c>
      <c r="B74143" s="1" t="s">
        <v>73090</v>
      </c>
      <c r="C74143" s="2">
        <v>45363</v>
      </c>
      <c r="D74143">
        <v>206</v>
      </c>
      <c r="E74143">
        <v>207.74</v>
      </c>
      <c r="F74143">
        <v>205.43</v>
      </c>
      <c r="G74143">
        <v>207.35</v>
      </c>
      <c r="H74143">
        <v>205.85</v>
      </c>
      <c r="I74143">
        <v>1087700</v>
      </c>
    </row>
    <row r="74144" spans="1:9" x14ac:dyDescent="0.25">
      <c r="A74144" s="1" t="s">
        <v>74210</v>
      </c>
      <c r="B74144" s="1" t="s">
        <v>73090</v>
      </c>
      <c r="C74144" s="2">
        <v>45364</v>
      </c>
      <c r="D74144">
        <v>207.5</v>
      </c>
      <c r="E74144">
        <v>207.95</v>
      </c>
      <c r="F74144">
        <v>206.05</v>
      </c>
      <c r="G74144">
        <v>207.9</v>
      </c>
      <c r="H74144">
        <v>206.4</v>
      </c>
      <c r="I74144">
        <v>897800</v>
      </c>
    </row>
    <row r="74145" spans="1:9" x14ac:dyDescent="0.25">
      <c r="A74145" s="1" t="s">
        <v>74211</v>
      </c>
      <c r="B74145" s="1" t="s">
        <v>73090</v>
      </c>
      <c r="C74145" s="2">
        <v>45365</v>
      </c>
      <c r="D74145">
        <v>209.16</v>
      </c>
      <c r="E74145">
        <v>209.2</v>
      </c>
      <c r="F74145">
        <v>206.87</v>
      </c>
      <c r="G74145">
        <v>207.74</v>
      </c>
      <c r="H74145">
        <v>206.24</v>
      </c>
      <c r="I74145">
        <v>1173400</v>
      </c>
    </row>
    <row r="74146" spans="1:9" x14ac:dyDescent="0.25">
      <c r="A74146" s="1" t="s">
        <v>74212</v>
      </c>
      <c r="B74146" s="1" t="s">
        <v>73090</v>
      </c>
      <c r="C74146" s="2">
        <v>45366</v>
      </c>
      <c r="D74146">
        <v>205.8</v>
      </c>
      <c r="E74146">
        <v>209.19</v>
      </c>
      <c r="F74146">
        <v>205.01</v>
      </c>
      <c r="G74146">
        <v>206.34</v>
      </c>
      <c r="H74146">
        <v>204.85</v>
      </c>
      <c r="I74146">
        <v>2766500</v>
      </c>
    </row>
    <row r="74147" spans="1:9" x14ac:dyDescent="0.25">
      <c r="A74147" s="1" t="s">
        <v>74213</v>
      </c>
      <c r="B74147" s="1" t="s">
        <v>73090</v>
      </c>
      <c r="C74147" s="2">
        <v>45369</v>
      </c>
      <c r="D74147">
        <v>206.54</v>
      </c>
      <c r="E74147">
        <v>207.83</v>
      </c>
      <c r="F74147">
        <v>205.81</v>
      </c>
      <c r="G74147">
        <v>206.9</v>
      </c>
      <c r="H74147">
        <v>205.4</v>
      </c>
      <c r="I74147">
        <v>1190100</v>
      </c>
    </row>
    <row r="74148" spans="1:9" x14ac:dyDescent="0.25">
      <c r="A74148" s="1" t="s">
        <v>74214</v>
      </c>
      <c r="B74148" s="1" t="s">
        <v>73090</v>
      </c>
      <c r="C74148" s="2">
        <v>45370</v>
      </c>
      <c r="D74148">
        <v>207.69</v>
      </c>
      <c r="E74148">
        <v>207.75</v>
      </c>
      <c r="F74148">
        <v>205.86</v>
      </c>
      <c r="G74148">
        <v>206.68</v>
      </c>
      <c r="H74148">
        <v>205.19</v>
      </c>
      <c r="I74148">
        <v>1636200</v>
      </c>
    </row>
    <row r="74149" spans="1:9" x14ac:dyDescent="0.25">
      <c r="A74149" s="1" t="s">
        <v>74215</v>
      </c>
      <c r="B74149" s="1" t="s">
        <v>73090</v>
      </c>
      <c r="C74149" s="2">
        <v>45371</v>
      </c>
      <c r="D74149">
        <v>206.87</v>
      </c>
      <c r="E74149">
        <v>207.73</v>
      </c>
      <c r="F74149">
        <v>206.07</v>
      </c>
      <c r="G74149">
        <v>206.45</v>
      </c>
      <c r="H74149">
        <v>204.96</v>
      </c>
      <c r="I74149">
        <v>2202400</v>
      </c>
    </row>
    <row r="74150" spans="1:9" x14ac:dyDescent="0.25">
      <c r="A74150" s="1" t="s">
        <v>74216</v>
      </c>
      <c r="B74150" s="1" t="s">
        <v>73090</v>
      </c>
      <c r="C74150" s="2">
        <v>45372</v>
      </c>
      <c r="D74150">
        <v>206.03</v>
      </c>
      <c r="E74150">
        <v>207.22</v>
      </c>
      <c r="F74150">
        <v>204.81</v>
      </c>
      <c r="G74150">
        <v>205.43</v>
      </c>
      <c r="H74150">
        <v>203.94</v>
      </c>
      <c r="I74150">
        <v>2357200</v>
      </c>
    </row>
    <row r="74151" spans="1:9" x14ac:dyDescent="0.25">
      <c r="A74151" s="1" t="s">
        <v>74217</v>
      </c>
      <c r="B74151" s="1" t="s">
        <v>73090</v>
      </c>
      <c r="C74151" s="2">
        <v>45373</v>
      </c>
      <c r="D74151">
        <v>206.23</v>
      </c>
      <c r="E74151">
        <v>206.74</v>
      </c>
      <c r="F74151">
        <v>204.26</v>
      </c>
      <c r="G74151">
        <v>204.42</v>
      </c>
      <c r="H74151">
        <v>202.94</v>
      </c>
      <c r="I74151">
        <v>1958900</v>
      </c>
    </row>
    <row r="74152" spans="1:9" x14ac:dyDescent="0.25">
      <c r="A74152" s="1" t="s">
        <v>74218</v>
      </c>
      <c r="B74152" s="1" t="s">
        <v>73090</v>
      </c>
      <c r="C74152" s="2">
        <v>45376</v>
      </c>
      <c r="D74152">
        <v>203.65</v>
      </c>
      <c r="E74152">
        <v>204</v>
      </c>
      <c r="F74152">
        <v>202.5</v>
      </c>
      <c r="G74152">
        <v>203.08</v>
      </c>
      <c r="H74152">
        <v>201.61</v>
      </c>
      <c r="I74152">
        <v>1711600</v>
      </c>
    </row>
    <row r="74153" spans="1:9" x14ac:dyDescent="0.25">
      <c r="A74153" s="1" t="s">
        <v>74219</v>
      </c>
      <c r="B74153" s="1" t="s">
        <v>73090</v>
      </c>
      <c r="C74153" s="2">
        <v>45377</v>
      </c>
      <c r="D74153">
        <v>202.95</v>
      </c>
      <c r="E74153">
        <v>204.59</v>
      </c>
      <c r="F74153">
        <v>202.95</v>
      </c>
      <c r="G74153">
        <v>203.37</v>
      </c>
      <c r="H74153">
        <v>201.9</v>
      </c>
      <c r="I74153">
        <v>1299800</v>
      </c>
    </row>
    <row r="74154" spans="1:9" x14ac:dyDescent="0.25">
      <c r="A74154" s="1" t="s">
        <v>74220</v>
      </c>
      <c r="B74154" s="1" t="s">
        <v>73090</v>
      </c>
      <c r="C74154" s="2">
        <v>45378</v>
      </c>
      <c r="D74154">
        <v>204.15</v>
      </c>
      <c r="E74154">
        <v>205.75</v>
      </c>
      <c r="F74154">
        <v>203.73</v>
      </c>
      <c r="G74154">
        <v>205.61</v>
      </c>
      <c r="H74154">
        <v>204.12</v>
      </c>
      <c r="I74154">
        <v>1315800</v>
      </c>
    </row>
    <row r="74155" spans="1:9" x14ac:dyDescent="0.25">
      <c r="A74155" s="1" t="s">
        <v>74221</v>
      </c>
      <c r="B74155" s="1" t="s">
        <v>73090</v>
      </c>
      <c r="C74155" s="2">
        <v>45379</v>
      </c>
      <c r="D74155">
        <v>206.58</v>
      </c>
      <c r="E74155">
        <v>206.74</v>
      </c>
      <c r="F74155">
        <v>205.31</v>
      </c>
      <c r="G74155">
        <v>205.98</v>
      </c>
      <c r="H74155">
        <v>204.49</v>
      </c>
      <c r="I74155">
        <v>1272200</v>
      </c>
    </row>
    <row r="74156" spans="1:9" x14ac:dyDescent="0.25">
      <c r="A74156" s="1" t="s">
        <v>74222</v>
      </c>
      <c r="B74156" s="1" t="s">
        <v>73090</v>
      </c>
      <c r="C74156" s="2">
        <v>45383</v>
      </c>
      <c r="D74156">
        <v>205.5</v>
      </c>
      <c r="E74156">
        <v>205.55</v>
      </c>
      <c r="F74156">
        <v>203.48</v>
      </c>
      <c r="G74156">
        <v>203.89</v>
      </c>
      <c r="H74156">
        <v>202.42</v>
      </c>
      <c r="I74156">
        <v>899000</v>
      </c>
    </row>
    <row r="74157" spans="1:9" x14ac:dyDescent="0.25">
      <c r="A74157" s="1" t="s">
        <v>74223</v>
      </c>
      <c r="B74157" s="1" t="s">
        <v>73090</v>
      </c>
      <c r="C74157" s="2">
        <v>45384</v>
      </c>
      <c r="D74157">
        <v>204.33</v>
      </c>
      <c r="E74157">
        <v>205.09</v>
      </c>
      <c r="F74157">
        <v>202.91</v>
      </c>
      <c r="G74157">
        <v>203.08</v>
      </c>
      <c r="H74157">
        <v>201.61</v>
      </c>
      <c r="I74157">
        <v>1914200</v>
      </c>
    </row>
    <row r="74158" spans="1:9" x14ac:dyDescent="0.25">
      <c r="A74158" s="1" t="s">
        <v>74224</v>
      </c>
      <c r="B74158" s="1" t="s">
        <v>73090</v>
      </c>
      <c r="C74158" s="2">
        <v>45385</v>
      </c>
      <c r="D74158">
        <v>202.35</v>
      </c>
      <c r="E74158">
        <v>204.64</v>
      </c>
      <c r="F74158">
        <v>202.04</v>
      </c>
      <c r="G74158">
        <v>203.5</v>
      </c>
      <c r="H74158">
        <v>202.74</v>
      </c>
      <c r="I74158">
        <v>2135300</v>
      </c>
    </row>
    <row r="74159" spans="1:9" x14ac:dyDescent="0.25">
      <c r="A74159" s="1" t="s">
        <v>74225</v>
      </c>
      <c r="B74159" s="1" t="s">
        <v>73090</v>
      </c>
      <c r="C74159" s="2">
        <v>45386</v>
      </c>
      <c r="D74159">
        <v>204.72</v>
      </c>
      <c r="E74159">
        <v>205.31</v>
      </c>
      <c r="F74159">
        <v>200.48</v>
      </c>
      <c r="G74159">
        <v>200.75</v>
      </c>
      <c r="H74159">
        <v>200</v>
      </c>
      <c r="I74159">
        <v>2174800</v>
      </c>
    </row>
    <row r="74160" spans="1:9" x14ac:dyDescent="0.25">
      <c r="A74160" s="1" t="s">
        <v>74226</v>
      </c>
      <c r="B74160" s="1" t="s">
        <v>73090</v>
      </c>
      <c r="C74160" s="2">
        <v>45387</v>
      </c>
      <c r="D74160">
        <v>201.81</v>
      </c>
      <c r="E74160">
        <v>206.28</v>
      </c>
      <c r="F74160">
        <v>201.24</v>
      </c>
      <c r="G74160">
        <v>205.58</v>
      </c>
      <c r="H74160">
        <v>204.81</v>
      </c>
      <c r="I74160">
        <v>2227900</v>
      </c>
    </row>
    <row r="74161" spans="1:9" x14ac:dyDescent="0.25">
      <c r="A74161" s="1" t="s">
        <v>74227</v>
      </c>
      <c r="B74161" s="1" t="s">
        <v>73090</v>
      </c>
      <c r="C74161" s="2">
        <v>45390</v>
      </c>
      <c r="D74161">
        <v>205.44</v>
      </c>
      <c r="E74161">
        <v>205.86</v>
      </c>
      <c r="F74161">
        <v>203.66</v>
      </c>
      <c r="G74161">
        <v>204.28</v>
      </c>
      <c r="H74161">
        <v>203.51</v>
      </c>
      <c r="I74161">
        <v>1575400</v>
      </c>
    </row>
    <row r="74162" spans="1:9" x14ac:dyDescent="0.25">
      <c r="A74162" s="1" t="s">
        <v>74228</v>
      </c>
      <c r="B74162" s="1" t="s">
        <v>73090</v>
      </c>
      <c r="C74162" s="2">
        <v>45391</v>
      </c>
      <c r="D74162">
        <v>204.96</v>
      </c>
      <c r="E74162">
        <v>205.52</v>
      </c>
      <c r="F74162">
        <v>202.57</v>
      </c>
      <c r="G74162">
        <v>204.33</v>
      </c>
      <c r="H74162">
        <v>203.56</v>
      </c>
      <c r="I74162">
        <v>1382300</v>
      </c>
    </row>
    <row r="74163" spans="1:9" x14ac:dyDescent="0.25">
      <c r="A74163" s="1" t="s">
        <v>74229</v>
      </c>
      <c r="B74163" s="1" t="s">
        <v>73090</v>
      </c>
      <c r="C74163" s="2">
        <v>45392</v>
      </c>
      <c r="D74163">
        <v>203.58</v>
      </c>
      <c r="E74163">
        <v>203.96</v>
      </c>
      <c r="F74163">
        <v>201.07</v>
      </c>
      <c r="G74163">
        <v>201.18</v>
      </c>
      <c r="H74163">
        <v>200.43</v>
      </c>
      <c r="I74163">
        <v>1957800</v>
      </c>
    </row>
    <row r="74164" spans="1:9" x14ac:dyDescent="0.25">
      <c r="A74164" s="1" t="s">
        <v>74230</v>
      </c>
      <c r="B74164" s="1" t="s">
        <v>73090</v>
      </c>
      <c r="C74164" s="2">
        <v>45393</v>
      </c>
      <c r="D74164">
        <v>199.81</v>
      </c>
      <c r="E74164">
        <v>201.24</v>
      </c>
      <c r="F74164">
        <v>199.15</v>
      </c>
      <c r="G74164">
        <v>199.19</v>
      </c>
      <c r="H74164">
        <v>198.44</v>
      </c>
      <c r="I74164">
        <v>1949200</v>
      </c>
    </row>
    <row r="74165" spans="1:9" x14ac:dyDescent="0.25">
      <c r="A74165" s="1" t="s">
        <v>74231</v>
      </c>
      <c r="B74165" s="1" t="s">
        <v>73090</v>
      </c>
      <c r="C74165" s="2">
        <v>45394</v>
      </c>
      <c r="D74165">
        <v>198.1</v>
      </c>
      <c r="E74165">
        <v>200.33</v>
      </c>
      <c r="F74165">
        <v>197.19</v>
      </c>
      <c r="G74165">
        <v>198.07</v>
      </c>
      <c r="H74165">
        <v>197.33</v>
      </c>
      <c r="I74165">
        <v>1933700</v>
      </c>
    </row>
    <row r="74166" spans="1:9" x14ac:dyDescent="0.25">
      <c r="A74166" s="1" t="s">
        <v>74232</v>
      </c>
      <c r="B74166" s="1" t="s">
        <v>73090</v>
      </c>
      <c r="C74166" s="2">
        <v>45397</v>
      </c>
      <c r="D74166">
        <v>200.18</v>
      </c>
      <c r="E74166">
        <v>200.18</v>
      </c>
      <c r="F74166">
        <v>196.97</v>
      </c>
      <c r="G74166">
        <v>197.32</v>
      </c>
      <c r="H74166">
        <v>196.58</v>
      </c>
      <c r="I74166">
        <v>1440400</v>
      </c>
    </row>
    <row r="74167" spans="1:9" x14ac:dyDescent="0.25">
      <c r="A74167" s="1" t="s">
        <v>74233</v>
      </c>
      <c r="B74167" s="1" t="s">
        <v>73090</v>
      </c>
      <c r="C74167" s="2">
        <v>45398</v>
      </c>
      <c r="D74167">
        <v>197.79</v>
      </c>
      <c r="E74167">
        <v>198.11</v>
      </c>
      <c r="F74167">
        <v>196.17</v>
      </c>
      <c r="G74167">
        <v>196.29</v>
      </c>
      <c r="H74167">
        <v>195.55</v>
      </c>
      <c r="I74167">
        <v>1493500</v>
      </c>
    </row>
    <row r="74168" spans="1:9" x14ac:dyDescent="0.25">
      <c r="A74168" s="1" t="s">
        <v>74234</v>
      </c>
      <c r="B74168" s="1" t="s">
        <v>73090</v>
      </c>
      <c r="C74168" s="2">
        <v>45399</v>
      </c>
      <c r="D74168">
        <v>196.76</v>
      </c>
      <c r="E74168">
        <v>198.05</v>
      </c>
      <c r="F74168">
        <v>196.23</v>
      </c>
      <c r="G74168">
        <v>197.62</v>
      </c>
      <c r="H74168">
        <v>196.88</v>
      </c>
      <c r="I74168">
        <v>2222500</v>
      </c>
    </row>
    <row r="74169" spans="1:9" x14ac:dyDescent="0.25">
      <c r="A74169" s="1" t="s">
        <v>74235</v>
      </c>
      <c r="B74169" s="1" t="s">
        <v>73090</v>
      </c>
      <c r="C74169" s="2">
        <v>45400</v>
      </c>
      <c r="D74169">
        <v>205.98</v>
      </c>
      <c r="E74169">
        <v>206.5</v>
      </c>
      <c r="F74169">
        <v>201.53</v>
      </c>
      <c r="G74169">
        <v>201.73</v>
      </c>
      <c r="H74169">
        <v>200.97</v>
      </c>
      <c r="I74169">
        <v>3707900</v>
      </c>
    </row>
    <row r="74170" spans="1:9" x14ac:dyDescent="0.25">
      <c r="A74170" s="1" t="s">
        <v>74236</v>
      </c>
      <c r="B74170" s="1" t="s">
        <v>73090</v>
      </c>
      <c r="C74170" s="2">
        <v>45401</v>
      </c>
      <c r="D74170">
        <v>202.51</v>
      </c>
      <c r="E74170">
        <v>203.13</v>
      </c>
      <c r="F74170">
        <v>198.89</v>
      </c>
      <c r="G74170">
        <v>202.41</v>
      </c>
      <c r="H74170">
        <v>201.65</v>
      </c>
      <c r="I74170">
        <v>2461000</v>
      </c>
    </row>
    <row r="74171" spans="1:9" x14ac:dyDescent="0.25">
      <c r="A74171" s="1" t="s">
        <v>74237</v>
      </c>
      <c r="B74171" s="1" t="s">
        <v>73090</v>
      </c>
      <c r="C74171" s="2">
        <v>45404</v>
      </c>
      <c r="D74171">
        <v>203.93</v>
      </c>
      <c r="E74171">
        <v>203.93</v>
      </c>
      <c r="F74171">
        <v>201.25</v>
      </c>
      <c r="G74171">
        <v>201.43</v>
      </c>
      <c r="H74171">
        <v>200.68</v>
      </c>
      <c r="I74171">
        <v>1616400</v>
      </c>
    </row>
    <row r="74172" spans="1:9" x14ac:dyDescent="0.25">
      <c r="A74172" s="1" t="s">
        <v>74238</v>
      </c>
      <c r="B74172" s="1" t="s">
        <v>73090</v>
      </c>
      <c r="C74172" s="2">
        <v>45405</v>
      </c>
      <c r="D74172">
        <v>202.51</v>
      </c>
      <c r="E74172">
        <v>203.01</v>
      </c>
      <c r="F74172">
        <v>200.72</v>
      </c>
      <c r="G74172">
        <v>201.71</v>
      </c>
      <c r="H74172">
        <v>200.95</v>
      </c>
      <c r="I74172">
        <v>1920400</v>
      </c>
    </row>
    <row r="74173" spans="1:9" x14ac:dyDescent="0.25">
      <c r="A74173" s="1" t="s">
        <v>74239</v>
      </c>
      <c r="B74173" s="1" t="s">
        <v>73090</v>
      </c>
      <c r="C74173" s="2">
        <v>45406</v>
      </c>
      <c r="D74173">
        <v>201.2</v>
      </c>
      <c r="E74173">
        <v>201.51</v>
      </c>
      <c r="F74173">
        <v>199.37</v>
      </c>
      <c r="G74173">
        <v>200.95</v>
      </c>
      <c r="H74173">
        <v>200.2</v>
      </c>
      <c r="I74173">
        <v>1614100</v>
      </c>
    </row>
    <row r="74174" spans="1:9" x14ac:dyDescent="0.25">
      <c r="A74174" s="1" t="s">
        <v>74240</v>
      </c>
      <c r="B74174" s="1" t="s">
        <v>73090</v>
      </c>
      <c r="C74174" s="2">
        <v>45407</v>
      </c>
      <c r="D74174">
        <v>200.64</v>
      </c>
      <c r="E74174">
        <v>201.68</v>
      </c>
      <c r="F74174">
        <v>199.25</v>
      </c>
      <c r="G74174">
        <v>201.47</v>
      </c>
      <c r="H74174">
        <v>200.71</v>
      </c>
      <c r="I74174">
        <v>1593200</v>
      </c>
    </row>
    <row r="74175" spans="1:9" x14ac:dyDescent="0.25">
      <c r="A74175" s="1" t="s">
        <v>74241</v>
      </c>
      <c r="B74175" s="1" t="s">
        <v>73090</v>
      </c>
      <c r="C74175" s="2">
        <v>45408</v>
      </c>
      <c r="D74175">
        <v>200.58</v>
      </c>
      <c r="E74175">
        <v>200.9</v>
      </c>
      <c r="F74175">
        <v>197.77</v>
      </c>
      <c r="G74175">
        <v>197.95</v>
      </c>
      <c r="H74175">
        <v>197.21</v>
      </c>
      <c r="I74175">
        <v>1783600</v>
      </c>
    </row>
    <row r="74176" spans="1:9" x14ac:dyDescent="0.25">
      <c r="A74176" s="1" t="s">
        <v>74242</v>
      </c>
      <c r="B74176" s="1" t="s">
        <v>73090</v>
      </c>
      <c r="C74176" s="2">
        <v>45411</v>
      </c>
      <c r="D74176">
        <v>198.02</v>
      </c>
      <c r="E74176">
        <v>198.94</v>
      </c>
      <c r="F74176">
        <v>197.14</v>
      </c>
      <c r="G74176">
        <v>198.48</v>
      </c>
      <c r="H74176">
        <v>197.74</v>
      </c>
      <c r="I74176">
        <v>1318700</v>
      </c>
    </row>
    <row r="74177" spans="1:9" x14ac:dyDescent="0.25">
      <c r="A74177" s="1" t="s">
        <v>74243</v>
      </c>
      <c r="B74177" s="1" t="s">
        <v>73090</v>
      </c>
      <c r="C74177" s="2">
        <v>45412</v>
      </c>
      <c r="D74177">
        <v>198.57</v>
      </c>
      <c r="E74177">
        <v>199.99</v>
      </c>
      <c r="F74177">
        <v>197.94</v>
      </c>
      <c r="G74177">
        <v>199.43</v>
      </c>
      <c r="H74177">
        <v>198.68</v>
      </c>
      <c r="I74177">
        <v>2519800</v>
      </c>
    </row>
    <row r="74178" spans="1:9" x14ac:dyDescent="0.25">
      <c r="A74178" s="1" t="s">
        <v>74244</v>
      </c>
      <c r="B74178" s="1" t="s">
        <v>73090</v>
      </c>
      <c r="C74178" s="2">
        <v>45413</v>
      </c>
      <c r="D74178">
        <v>199.33</v>
      </c>
      <c r="E74178">
        <v>201.26</v>
      </c>
      <c r="F74178">
        <v>198.95</v>
      </c>
      <c r="G74178">
        <v>199.77</v>
      </c>
      <c r="H74178">
        <v>199.02</v>
      </c>
      <c r="I74178">
        <v>1999500</v>
      </c>
    </row>
    <row r="74179" spans="1:9" x14ac:dyDescent="0.25">
      <c r="A74179" s="1" t="s">
        <v>74245</v>
      </c>
      <c r="B74179" s="1" t="s">
        <v>73090</v>
      </c>
      <c r="C74179" s="2">
        <v>45414</v>
      </c>
      <c r="D74179">
        <v>199.9</v>
      </c>
      <c r="E74179">
        <v>200.06</v>
      </c>
      <c r="F74179">
        <v>198.3</v>
      </c>
      <c r="G74179">
        <v>199.36</v>
      </c>
      <c r="H74179">
        <v>198.61</v>
      </c>
      <c r="I74179">
        <v>1821500</v>
      </c>
    </row>
    <row r="74180" spans="1:9" x14ac:dyDescent="0.25">
      <c r="A74180" s="1" t="s">
        <v>74246</v>
      </c>
      <c r="B74180" s="1" t="s">
        <v>73090</v>
      </c>
      <c r="C74180" s="2">
        <v>45415</v>
      </c>
      <c r="D74180">
        <v>198.79</v>
      </c>
      <c r="E74180">
        <v>199.84</v>
      </c>
      <c r="F74180">
        <v>196.72</v>
      </c>
      <c r="G74180">
        <v>199.27</v>
      </c>
      <c r="H74180">
        <v>198.52</v>
      </c>
      <c r="I74180">
        <v>1039900</v>
      </c>
    </row>
    <row r="74181" spans="1:9" x14ac:dyDescent="0.25">
      <c r="A74181" s="1" t="s">
        <v>74247</v>
      </c>
      <c r="B74181" s="1" t="s">
        <v>73090</v>
      </c>
      <c r="C74181" s="2">
        <v>45418</v>
      </c>
      <c r="D74181">
        <v>200.05</v>
      </c>
      <c r="E74181">
        <v>201.53</v>
      </c>
      <c r="F74181">
        <v>199.69</v>
      </c>
      <c r="G74181">
        <v>201.52</v>
      </c>
      <c r="H74181">
        <v>200.76</v>
      </c>
      <c r="I74181">
        <v>1445800</v>
      </c>
    </row>
    <row r="74182" spans="1:9" x14ac:dyDescent="0.25">
      <c r="A74182" s="1" t="s">
        <v>74248</v>
      </c>
      <c r="B74182" s="1" t="s">
        <v>73090</v>
      </c>
      <c r="C74182" s="2">
        <v>45419</v>
      </c>
      <c r="D74182">
        <v>202.21</v>
      </c>
      <c r="E74182">
        <v>203.82</v>
      </c>
      <c r="F74182">
        <v>201.34</v>
      </c>
      <c r="G74182">
        <v>203.71</v>
      </c>
      <c r="H74182">
        <v>202.95</v>
      </c>
      <c r="I74182">
        <v>1000300</v>
      </c>
    </row>
    <row r="74183" spans="1:9" x14ac:dyDescent="0.25">
      <c r="A74183" s="1" t="s">
        <v>74249</v>
      </c>
      <c r="B74183" s="1" t="s">
        <v>73090</v>
      </c>
      <c r="C74183" s="2">
        <v>45420</v>
      </c>
      <c r="D74183">
        <v>204.44</v>
      </c>
      <c r="E74183">
        <v>205</v>
      </c>
      <c r="F74183">
        <v>203.25</v>
      </c>
      <c r="G74183">
        <v>203.59</v>
      </c>
      <c r="H74183">
        <v>202.83</v>
      </c>
      <c r="I74183">
        <v>794800</v>
      </c>
    </row>
    <row r="74184" spans="1:9" x14ac:dyDescent="0.25">
      <c r="A74184" s="1" t="s">
        <v>74250</v>
      </c>
      <c r="B74184" s="1" t="s">
        <v>73090</v>
      </c>
      <c r="C74184" s="2">
        <v>45421</v>
      </c>
      <c r="D74184">
        <v>203.27</v>
      </c>
      <c r="E74184">
        <v>204.97</v>
      </c>
      <c r="F74184">
        <v>202.34</v>
      </c>
      <c r="G74184">
        <v>204.84</v>
      </c>
      <c r="H74184">
        <v>204.07</v>
      </c>
      <c r="I74184">
        <v>715200</v>
      </c>
    </row>
    <row r="74185" spans="1:9" x14ac:dyDescent="0.25">
      <c r="A74185" s="1" t="s">
        <v>74251</v>
      </c>
      <c r="B74185" s="1" t="s">
        <v>73090</v>
      </c>
      <c r="C74185" s="2">
        <v>45422</v>
      </c>
      <c r="D74185">
        <v>205</v>
      </c>
      <c r="E74185">
        <v>206.44</v>
      </c>
      <c r="F74185">
        <v>204.59</v>
      </c>
      <c r="G74185">
        <v>205.55</v>
      </c>
      <c r="H74185">
        <v>204.78</v>
      </c>
      <c r="I74185">
        <v>921200</v>
      </c>
    </row>
    <row r="74186" spans="1:9" x14ac:dyDescent="0.25">
      <c r="A74186" s="1" t="s">
        <v>74252</v>
      </c>
      <c r="B74186" s="1" t="s">
        <v>73090</v>
      </c>
      <c r="C74186" s="2">
        <v>45425</v>
      </c>
      <c r="D74186">
        <v>205.23</v>
      </c>
      <c r="E74186">
        <v>206.42</v>
      </c>
      <c r="F74186">
        <v>204.71</v>
      </c>
      <c r="G74186">
        <v>205.55</v>
      </c>
      <c r="H74186">
        <v>204.78</v>
      </c>
      <c r="I74186">
        <v>856700</v>
      </c>
    </row>
    <row r="74187" spans="1:9" x14ac:dyDescent="0.25">
      <c r="A74187" s="1" t="s">
        <v>74253</v>
      </c>
      <c r="B74187" s="1" t="s">
        <v>73090</v>
      </c>
      <c r="C74187" s="2">
        <v>45426</v>
      </c>
      <c r="D74187">
        <v>205.83</v>
      </c>
      <c r="E74187">
        <v>205.98</v>
      </c>
      <c r="F74187">
        <v>203.92</v>
      </c>
      <c r="G74187">
        <v>205.07</v>
      </c>
      <c r="H74187">
        <v>204.3</v>
      </c>
      <c r="I74187">
        <v>1289100</v>
      </c>
    </row>
    <row r="74188" spans="1:9" x14ac:dyDescent="0.25">
      <c r="A74188" s="1" t="s">
        <v>74254</v>
      </c>
      <c r="B74188" s="1" t="s">
        <v>73090</v>
      </c>
      <c r="C74188" s="2">
        <v>45427</v>
      </c>
      <c r="D74188">
        <v>204.53</v>
      </c>
      <c r="E74188">
        <v>206.81</v>
      </c>
      <c r="F74188">
        <v>204.5</v>
      </c>
      <c r="G74188">
        <v>206.33</v>
      </c>
      <c r="H74188">
        <v>205.56</v>
      </c>
      <c r="I74188">
        <v>1160800</v>
      </c>
    </row>
    <row r="74189" spans="1:9" x14ac:dyDescent="0.25">
      <c r="A74189" s="1" t="s">
        <v>74255</v>
      </c>
      <c r="B74189" s="1" t="s">
        <v>73090</v>
      </c>
      <c r="C74189" s="2">
        <v>45428</v>
      </c>
      <c r="D74189">
        <v>207.86</v>
      </c>
      <c r="E74189">
        <v>209.83</v>
      </c>
      <c r="F74189">
        <v>207.76</v>
      </c>
      <c r="G74189">
        <v>209.14</v>
      </c>
      <c r="H74189">
        <v>208.36</v>
      </c>
      <c r="I74189">
        <v>1897900</v>
      </c>
    </row>
    <row r="74190" spans="1:9" x14ac:dyDescent="0.25">
      <c r="A74190" s="1" t="s">
        <v>74256</v>
      </c>
      <c r="B74190" s="1" t="s">
        <v>73090</v>
      </c>
      <c r="C74190" s="2">
        <v>45429</v>
      </c>
      <c r="D74190">
        <v>210.13</v>
      </c>
      <c r="E74190">
        <v>210.13</v>
      </c>
      <c r="F74190">
        <v>208.4</v>
      </c>
      <c r="G74190">
        <v>209.97</v>
      </c>
      <c r="H74190">
        <v>209.18</v>
      </c>
      <c r="I74190">
        <v>1119900</v>
      </c>
    </row>
    <row r="74191" spans="1:9" x14ac:dyDescent="0.25">
      <c r="A74191" s="1" t="s">
        <v>74257</v>
      </c>
      <c r="B74191" s="1" t="s">
        <v>73090</v>
      </c>
      <c r="C74191" s="2">
        <v>45432</v>
      </c>
      <c r="D74191">
        <v>209.31</v>
      </c>
      <c r="E74191">
        <v>210.45</v>
      </c>
      <c r="F74191">
        <v>208.85</v>
      </c>
      <c r="G74191">
        <v>209.16</v>
      </c>
      <c r="H74191">
        <v>208.38</v>
      </c>
      <c r="I74191">
        <v>1407300</v>
      </c>
    </row>
    <row r="74192" spans="1:9" x14ac:dyDescent="0.25">
      <c r="A74192" s="1" t="s">
        <v>74258</v>
      </c>
      <c r="B74192" s="1" t="s">
        <v>73090</v>
      </c>
      <c r="C74192" s="2">
        <v>45433</v>
      </c>
      <c r="D74192">
        <v>209.96</v>
      </c>
      <c r="E74192">
        <v>210.31</v>
      </c>
      <c r="F74192">
        <v>208.82</v>
      </c>
      <c r="G74192">
        <v>209.93</v>
      </c>
      <c r="H74192">
        <v>209.14</v>
      </c>
      <c r="I74192">
        <v>1048600</v>
      </c>
    </row>
    <row r="74193" spans="1:9" x14ac:dyDescent="0.25">
      <c r="A74193" s="1" t="s">
        <v>74259</v>
      </c>
      <c r="B74193" s="1" t="s">
        <v>73090</v>
      </c>
      <c r="C74193" s="2">
        <v>45434</v>
      </c>
      <c r="D74193">
        <v>210.33</v>
      </c>
      <c r="E74193">
        <v>211.53</v>
      </c>
      <c r="F74193">
        <v>209.68</v>
      </c>
      <c r="G74193">
        <v>210.82</v>
      </c>
      <c r="H74193">
        <v>210.03</v>
      </c>
      <c r="I74193">
        <v>1259000</v>
      </c>
    </row>
    <row r="74194" spans="1:9" x14ac:dyDescent="0.25">
      <c r="A74194" s="1" t="s">
        <v>74260</v>
      </c>
      <c r="B74194" s="1" t="s">
        <v>73090</v>
      </c>
      <c r="C74194" s="2">
        <v>45435</v>
      </c>
      <c r="D74194">
        <v>210.4</v>
      </c>
      <c r="E74194">
        <v>210.4</v>
      </c>
      <c r="F74194">
        <v>207.78</v>
      </c>
      <c r="G74194">
        <v>207.99</v>
      </c>
      <c r="H74194">
        <v>207.21</v>
      </c>
      <c r="I74194">
        <v>1072700</v>
      </c>
    </row>
    <row r="74195" spans="1:9" x14ac:dyDescent="0.25">
      <c r="A74195" s="1" t="s">
        <v>74261</v>
      </c>
      <c r="B74195" s="1" t="s">
        <v>73090</v>
      </c>
      <c r="C74195" s="2">
        <v>45436</v>
      </c>
      <c r="D74195">
        <v>208.14</v>
      </c>
      <c r="E74195">
        <v>208.55</v>
      </c>
      <c r="F74195">
        <v>207.42</v>
      </c>
      <c r="G74195">
        <v>207.89</v>
      </c>
      <c r="H74195">
        <v>207.11</v>
      </c>
      <c r="I74195">
        <v>1009200</v>
      </c>
    </row>
    <row r="74196" spans="1:9" x14ac:dyDescent="0.25">
      <c r="A74196" s="1" t="s">
        <v>74262</v>
      </c>
      <c r="B74196" s="1" t="s">
        <v>73090</v>
      </c>
      <c r="C74196" s="2">
        <v>45440</v>
      </c>
      <c r="D74196">
        <v>206.82</v>
      </c>
      <c r="E74196">
        <v>207.36</v>
      </c>
      <c r="F74196">
        <v>203.68</v>
      </c>
      <c r="G74196">
        <v>203.97</v>
      </c>
      <c r="H74196">
        <v>203.21</v>
      </c>
      <c r="I74196">
        <v>1436300</v>
      </c>
    </row>
    <row r="74197" spans="1:9" x14ac:dyDescent="0.25">
      <c r="A74197" s="1" t="s">
        <v>74263</v>
      </c>
      <c r="B74197" s="1" t="s">
        <v>73090</v>
      </c>
      <c r="C74197" s="2">
        <v>45441</v>
      </c>
      <c r="D74197">
        <v>202.95</v>
      </c>
      <c r="E74197">
        <v>203.39</v>
      </c>
      <c r="F74197">
        <v>201.77</v>
      </c>
      <c r="G74197">
        <v>201.96</v>
      </c>
      <c r="H74197">
        <v>201.2</v>
      </c>
      <c r="I74197">
        <v>1444000</v>
      </c>
    </row>
    <row r="74198" spans="1:9" x14ac:dyDescent="0.25">
      <c r="A74198" s="1" t="s">
        <v>74264</v>
      </c>
      <c r="B74198" s="1" t="s">
        <v>73090</v>
      </c>
      <c r="C74198" s="2">
        <v>45442</v>
      </c>
      <c r="D74198">
        <v>201.98</v>
      </c>
      <c r="E74198">
        <v>205.45</v>
      </c>
      <c r="F74198">
        <v>201.84</v>
      </c>
      <c r="G74198">
        <v>204.4</v>
      </c>
      <c r="H74198">
        <v>203.63</v>
      </c>
      <c r="I74198">
        <v>1913900</v>
      </c>
    </row>
    <row r="74199" spans="1:9" x14ac:dyDescent="0.25">
      <c r="A74199" s="1" t="s">
        <v>74265</v>
      </c>
      <c r="B74199" s="1" t="s">
        <v>73090</v>
      </c>
      <c r="C74199" s="2">
        <v>45443</v>
      </c>
      <c r="D74199">
        <v>205.11</v>
      </c>
      <c r="E74199">
        <v>207.76</v>
      </c>
      <c r="F74199">
        <v>204.35</v>
      </c>
      <c r="G74199">
        <v>207.58</v>
      </c>
      <c r="H74199">
        <v>206.8</v>
      </c>
      <c r="I74199">
        <v>3943900</v>
      </c>
    </row>
    <row r="74200" spans="1:9" x14ac:dyDescent="0.25">
      <c r="A74200" s="1" t="s">
        <v>74266</v>
      </c>
      <c r="B74200" s="1" t="s">
        <v>73090</v>
      </c>
      <c r="C74200" s="2">
        <v>45446</v>
      </c>
      <c r="D74200">
        <v>207.13</v>
      </c>
      <c r="E74200">
        <v>208.07</v>
      </c>
      <c r="F74200">
        <v>205.17</v>
      </c>
      <c r="G74200">
        <v>206.51</v>
      </c>
      <c r="H74200">
        <v>205.74</v>
      </c>
      <c r="I74200">
        <v>1167900</v>
      </c>
    </row>
    <row r="74201" spans="1:9" x14ac:dyDescent="0.25">
      <c r="A74201" s="1" t="s">
        <v>74267</v>
      </c>
      <c r="B74201" s="1" t="s">
        <v>73090</v>
      </c>
      <c r="C74201" s="2">
        <v>45447</v>
      </c>
      <c r="D74201">
        <v>205.9</v>
      </c>
      <c r="E74201">
        <v>208.66</v>
      </c>
      <c r="F74201">
        <v>205.9</v>
      </c>
      <c r="G74201">
        <v>208.49</v>
      </c>
      <c r="H74201">
        <v>207.71</v>
      </c>
      <c r="I74201">
        <v>892400</v>
      </c>
    </row>
    <row r="74202" spans="1:9" x14ac:dyDescent="0.25">
      <c r="A74202" s="1" t="s">
        <v>74268</v>
      </c>
      <c r="B74202" s="1" t="s">
        <v>73090</v>
      </c>
      <c r="C74202" s="2">
        <v>45448</v>
      </c>
      <c r="D74202">
        <v>208.68</v>
      </c>
      <c r="E74202">
        <v>209</v>
      </c>
      <c r="F74202">
        <v>206.25</v>
      </c>
      <c r="G74202">
        <v>208.13</v>
      </c>
      <c r="H74202">
        <v>207.35</v>
      </c>
      <c r="I74202">
        <v>1162600</v>
      </c>
    </row>
    <row r="74203" spans="1:9" x14ac:dyDescent="0.25">
      <c r="A74203" s="1" t="s">
        <v>74269</v>
      </c>
      <c r="B74203" s="1" t="s">
        <v>73090</v>
      </c>
      <c r="C74203" s="2">
        <v>45449</v>
      </c>
      <c r="D74203">
        <v>208.8</v>
      </c>
      <c r="E74203">
        <v>209.09</v>
      </c>
      <c r="F74203">
        <v>207.15</v>
      </c>
      <c r="G74203">
        <v>208.26</v>
      </c>
      <c r="H74203">
        <v>207.48</v>
      </c>
      <c r="I74203">
        <v>1085400</v>
      </c>
    </row>
    <row r="74204" spans="1:9" x14ac:dyDescent="0.25">
      <c r="A74204" s="1" t="s">
        <v>74270</v>
      </c>
      <c r="B74204" s="1" t="s">
        <v>73090</v>
      </c>
      <c r="C74204" s="2">
        <v>45450</v>
      </c>
      <c r="D74204">
        <v>211</v>
      </c>
      <c r="E74204">
        <v>211</v>
      </c>
      <c r="F74204">
        <v>209.44</v>
      </c>
      <c r="G74204">
        <v>209.99</v>
      </c>
      <c r="H74204">
        <v>209.2</v>
      </c>
      <c r="I74204">
        <v>1725000</v>
      </c>
    </row>
    <row r="74205" spans="1:9" x14ac:dyDescent="0.25">
      <c r="A74205" s="1" t="s">
        <v>74271</v>
      </c>
      <c r="B74205" s="1" t="s">
        <v>73090</v>
      </c>
      <c r="C74205" s="2">
        <v>45453</v>
      </c>
      <c r="D74205">
        <v>210</v>
      </c>
      <c r="E74205">
        <v>210.47</v>
      </c>
      <c r="F74205">
        <v>207.06</v>
      </c>
      <c r="G74205">
        <v>209.61</v>
      </c>
      <c r="H74205">
        <v>208.82</v>
      </c>
      <c r="I74205">
        <v>1423500</v>
      </c>
    </row>
    <row r="74206" spans="1:9" x14ac:dyDescent="0.25">
      <c r="A74206" s="1" t="s">
        <v>74272</v>
      </c>
      <c r="B74206" s="1" t="s">
        <v>73090</v>
      </c>
      <c r="C74206" s="2">
        <v>45454</v>
      </c>
      <c r="D74206">
        <v>209.37</v>
      </c>
      <c r="E74206">
        <v>210.12</v>
      </c>
      <c r="F74206">
        <v>208.26</v>
      </c>
      <c r="G74206">
        <v>209.82</v>
      </c>
      <c r="H74206">
        <v>209.03</v>
      </c>
      <c r="I74206">
        <v>2672200</v>
      </c>
    </row>
    <row r="74207" spans="1:9" x14ac:dyDescent="0.25">
      <c r="A74207" s="1" t="s">
        <v>74273</v>
      </c>
      <c r="B74207" s="1" t="s">
        <v>73090</v>
      </c>
      <c r="C74207" s="2">
        <v>45455</v>
      </c>
      <c r="D74207">
        <v>210.19</v>
      </c>
      <c r="E74207">
        <v>210.95</v>
      </c>
      <c r="F74207">
        <v>208.8</v>
      </c>
      <c r="G74207">
        <v>210.48</v>
      </c>
      <c r="H74207">
        <v>209.69</v>
      </c>
      <c r="I74207">
        <v>1973900</v>
      </c>
    </row>
    <row r="74208" spans="1:9" x14ac:dyDescent="0.25">
      <c r="A74208" s="1" t="s">
        <v>74274</v>
      </c>
      <c r="B74208" s="1" t="s">
        <v>73090</v>
      </c>
      <c r="C74208" s="2">
        <v>45456</v>
      </c>
      <c r="D74208">
        <v>210.16</v>
      </c>
      <c r="E74208">
        <v>210.46</v>
      </c>
      <c r="F74208">
        <v>208.57</v>
      </c>
      <c r="G74208">
        <v>209.5</v>
      </c>
      <c r="H74208">
        <v>208.71</v>
      </c>
      <c r="I74208">
        <v>1726500</v>
      </c>
    </row>
    <row r="74209" spans="1:9" x14ac:dyDescent="0.25">
      <c r="A74209" s="1" t="s">
        <v>74275</v>
      </c>
      <c r="B74209" s="1" t="s">
        <v>73090</v>
      </c>
      <c r="C74209" s="2">
        <v>45457</v>
      </c>
      <c r="D74209">
        <v>208.73</v>
      </c>
      <c r="E74209">
        <v>209.62</v>
      </c>
      <c r="F74209">
        <v>208.12</v>
      </c>
      <c r="G74209">
        <v>208.88</v>
      </c>
      <c r="H74209">
        <v>208.1</v>
      </c>
      <c r="I74209">
        <v>947400</v>
      </c>
    </row>
    <row r="74210" spans="1:9" x14ac:dyDescent="0.25">
      <c r="A74210" s="1" t="s">
        <v>74276</v>
      </c>
      <c r="B74210" s="1" t="s">
        <v>73090</v>
      </c>
      <c r="C74210" s="2">
        <v>45460</v>
      </c>
      <c r="D74210">
        <v>208.49</v>
      </c>
      <c r="E74210">
        <v>212</v>
      </c>
      <c r="F74210">
        <v>208.05</v>
      </c>
      <c r="G74210">
        <v>211.52</v>
      </c>
      <c r="H74210">
        <v>210.73</v>
      </c>
      <c r="I74210">
        <v>1313700</v>
      </c>
    </row>
    <row r="74211" spans="1:9" x14ac:dyDescent="0.25">
      <c r="A74211" s="1" t="s">
        <v>74277</v>
      </c>
      <c r="B74211" s="1" t="s">
        <v>73090</v>
      </c>
      <c r="C74211" s="2">
        <v>45461</v>
      </c>
      <c r="D74211">
        <v>211.22</v>
      </c>
      <c r="E74211">
        <v>213.21</v>
      </c>
      <c r="F74211">
        <v>209.97</v>
      </c>
      <c r="G74211">
        <v>212.72</v>
      </c>
      <c r="H74211">
        <v>211.92</v>
      </c>
      <c r="I74211">
        <v>1628800</v>
      </c>
    </row>
    <row r="74212" spans="1:9" x14ac:dyDescent="0.25">
      <c r="A74212" s="1" t="s">
        <v>74278</v>
      </c>
      <c r="B74212" s="1" t="s">
        <v>73090</v>
      </c>
      <c r="C74212" s="2">
        <v>45463</v>
      </c>
      <c r="D74212">
        <v>212.36</v>
      </c>
      <c r="E74212">
        <v>215.26</v>
      </c>
      <c r="F74212">
        <v>211.23</v>
      </c>
      <c r="G74212">
        <v>215</v>
      </c>
      <c r="H74212">
        <v>214.19</v>
      </c>
      <c r="I74212">
        <v>1718400</v>
      </c>
    </row>
    <row r="74213" spans="1:9" x14ac:dyDescent="0.25">
      <c r="A74213" s="1" t="s">
        <v>74279</v>
      </c>
      <c r="B74213" s="1" t="s">
        <v>73090</v>
      </c>
      <c r="C74213" s="2">
        <v>45464</v>
      </c>
      <c r="D74213">
        <v>214.95</v>
      </c>
      <c r="E74213">
        <v>215.29</v>
      </c>
      <c r="F74213">
        <v>214.07</v>
      </c>
      <c r="G74213">
        <v>214.4</v>
      </c>
      <c r="H74213">
        <v>213.6</v>
      </c>
      <c r="I74213">
        <v>3275500</v>
      </c>
    </row>
    <row r="74214" spans="1:9" x14ac:dyDescent="0.25">
      <c r="A74214" s="1" t="s">
        <v>74280</v>
      </c>
      <c r="B74214" s="1" t="s">
        <v>73090</v>
      </c>
      <c r="C74214" s="2">
        <v>45467</v>
      </c>
      <c r="D74214">
        <v>214.42</v>
      </c>
      <c r="E74214">
        <v>216.89</v>
      </c>
      <c r="F74214">
        <v>213.94</v>
      </c>
      <c r="G74214">
        <v>215.75</v>
      </c>
      <c r="H74214">
        <v>214.94</v>
      </c>
      <c r="I74214">
        <v>1246500</v>
      </c>
    </row>
    <row r="74215" spans="1:9" x14ac:dyDescent="0.25">
      <c r="A74215" s="1" t="s">
        <v>74281</v>
      </c>
      <c r="B74215" s="1" t="s">
        <v>73090</v>
      </c>
      <c r="C74215" s="2">
        <v>45468</v>
      </c>
      <c r="D74215">
        <v>215.88</v>
      </c>
      <c r="E74215">
        <v>216.33</v>
      </c>
      <c r="F74215">
        <v>211.87</v>
      </c>
      <c r="G74215">
        <v>212.22</v>
      </c>
      <c r="H74215">
        <v>211.42</v>
      </c>
      <c r="I74215">
        <v>2217500</v>
      </c>
    </row>
    <row r="74216" spans="1:9" x14ac:dyDescent="0.25">
      <c r="A74216" s="1" t="s">
        <v>74282</v>
      </c>
      <c r="B74216" s="1" t="s">
        <v>73090</v>
      </c>
      <c r="C74216" s="2">
        <v>45469</v>
      </c>
      <c r="D74216">
        <v>210.38</v>
      </c>
      <c r="E74216">
        <v>211.05</v>
      </c>
      <c r="F74216">
        <v>208.54</v>
      </c>
      <c r="G74216">
        <v>210.79</v>
      </c>
      <c r="H74216">
        <v>210</v>
      </c>
      <c r="I74216">
        <v>1569900</v>
      </c>
    </row>
    <row r="74217" spans="1:9" x14ac:dyDescent="0.25">
      <c r="A74217" s="1" t="s">
        <v>74283</v>
      </c>
      <c r="B74217" s="1" t="s">
        <v>73090</v>
      </c>
      <c r="C74217" s="2">
        <v>45470</v>
      </c>
      <c r="D74217">
        <v>211.3</v>
      </c>
      <c r="E74217">
        <v>211.83</v>
      </c>
      <c r="F74217">
        <v>210.16</v>
      </c>
      <c r="G74217">
        <v>210.94</v>
      </c>
      <c r="H74217">
        <v>210.15</v>
      </c>
      <c r="I74217">
        <v>1518000</v>
      </c>
    </row>
    <row r="74218" spans="1:9" x14ac:dyDescent="0.25">
      <c r="A74218" s="1" t="s">
        <v>74284</v>
      </c>
      <c r="B74218" s="1" t="s">
        <v>73090</v>
      </c>
      <c r="C74218" s="2">
        <v>45471</v>
      </c>
      <c r="D74218">
        <v>210.52</v>
      </c>
      <c r="E74218">
        <v>211.96</v>
      </c>
      <c r="F74218">
        <v>209.67</v>
      </c>
      <c r="G74218">
        <v>210.72</v>
      </c>
      <c r="H74218">
        <v>209.93</v>
      </c>
      <c r="I74218">
        <v>6983200</v>
      </c>
    </row>
    <row r="74219" spans="1:9" x14ac:dyDescent="0.25">
      <c r="A74219" s="1" t="s">
        <v>74285</v>
      </c>
      <c r="B74219" s="1" t="s">
        <v>73090</v>
      </c>
      <c r="C74219" s="2">
        <v>45474</v>
      </c>
      <c r="D74219">
        <v>211.16</v>
      </c>
      <c r="E74219">
        <v>211.99</v>
      </c>
      <c r="F74219">
        <v>209.59</v>
      </c>
      <c r="G74219">
        <v>210.25</v>
      </c>
      <c r="H74219">
        <v>209.46</v>
      </c>
      <c r="I74219">
        <v>1241100</v>
      </c>
    </row>
    <row r="74220" spans="1:9" x14ac:dyDescent="0.25">
      <c r="A74220" s="1" t="s">
        <v>74286</v>
      </c>
      <c r="B74220" s="1" t="s">
        <v>73090</v>
      </c>
      <c r="C74220" s="2">
        <v>45475</v>
      </c>
      <c r="D74220">
        <v>209.55</v>
      </c>
      <c r="E74220">
        <v>212.13</v>
      </c>
      <c r="F74220">
        <v>209.55</v>
      </c>
      <c r="G74220">
        <v>211.99</v>
      </c>
      <c r="H74220">
        <v>211.2</v>
      </c>
      <c r="I74220">
        <v>1723000</v>
      </c>
    </row>
    <row r="74221" spans="1:9" x14ac:dyDescent="0.25">
      <c r="A74221" s="1" t="s">
        <v>74287</v>
      </c>
      <c r="B74221" s="1" t="s">
        <v>73090</v>
      </c>
      <c r="C74221" s="2">
        <v>45476</v>
      </c>
      <c r="D74221">
        <v>211.86</v>
      </c>
      <c r="E74221">
        <v>213.28</v>
      </c>
      <c r="F74221">
        <v>210.83</v>
      </c>
      <c r="G74221">
        <v>212.9</v>
      </c>
      <c r="H74221">
        <v>212.1</v>
      </c>
      <c r="I74221">
        <v>784600</v>
      </c>
    </row>
    <row r="74222" spans="1:9" x14ac:dyDescent="0.25">
      <c r="A74222" s="1" t="s">
        <v>74288</v>
      </c>
      <c r="B74222" s="1" t="s">
        <v>73090</v>
      </c>
      <c r="C74222" s="2">
        <v>45478</v>
      </c>
      <c r="D74222">
        <v>213.45</v>
      </c>
      <c r="E74222">
        <v>213.96</v>
      </c>
      <c r="F74222">
        <v>211.93</v>
      </c>
      <c r="G74222">
        <v>213.92</v>
      </c>
      <c r="H74222">
        <v>213.12</v>
      </c>
      <c r="I74222">
        <v>1221900</v>
      </c>
    </row>
    <row r="74223" spans="1:9" x14ac:dyDescent="0.25">
      <c r="A74223" s="1" t="s">
        <v>74289</v>
      </c>
      <c r="B74223" s="1" t="s">
        <v>73090</v>
      </c>
      <c r="C74223" s="2">
        <v>45481</v>
      </c>
      <c r="D74223">
        <v>214.46</v>
      </c>
      <c r="E74223">
        <v>215.51</v>
      </c>
      <c r="F74223">
        <v>213.53</v>
      </c>
      <c r="G74223">
        <v>214.26</v>
      </c>
      <c r="H74223">
        <v>213.46</v>
      </c>
      <c r="I74223">
        <v>1286800</v>
      </c>
    </row>
    <row r="74224" spans="1:9" x14ac:dyDescent="0.25">
      <c r="A74224" s="1" t="s">
        <v>74290</v>
      </c>
      <c r="B74224" s="1" t="s">
        <v>73090</v>
      </c>
      <c r="C74224" s="2">
        <v>45482</v>
      </c>
      <c r="D74224">
        <v>214.3</v>
      </c>
      <c r="E74224">
        <v>214.7</v>
      </c>
      <c r="F74224">
        <v>211.4</v>
      </c>
      <c r="G74224">
        <v>211.8</v>
      </c>
      <c r="H74224">
        <v>211.01</v>
      </c>
      <c r="I74224">
        <v>1731000</v>
      </c>
    </row>
    <row r="74225" spans="1:9" x14ac:dyDescent="0.25">
      <c r="A74225" s="1" t="s">
        <v>74291</v>
      </c>
      <c r="B74225" s="1" t="s">
        <v>73090</v>
      </c>
      <c r="C74225" s="2">
        <v>45483</v>
      </c>
      <c r="D74225">
        <v>212.01</v>
      </c>
      <c r="E74225">
        <v>215.01</v>
      </c>
      <c r="F74225">
        <v>211.97</v>
      </c>
      <c r="G74225">
        <v>214.87</v>
      </c>
      <c r="H74225">
        <v>214.06</v>
      </c>
      <c r="I74225">
        <v>1786200</v>
      </c>
    </row>
    <row r="74226" spans="1:9" x14ac:dyDescent="0.25">
      <c r="A74226" s="1" t="s">
        <v>74292</v>
      </c>
      <c r="B74226" s="1" t="s">
        <v>73090</v>
      </c>
      <c r="C74226" s="2">
        <v>45484</v>
      </c>
      <c r="D74226">
        <v>215.15</v>
      </c>
      <c r="E74226">
        <v>217.39</v>
      </c>
      <c r="F74226">
        <v>214.87</v>
      </c>
      <c r="G74226">
        <v>217.34</v>
      </c>
      <c r="H74226">
        <v>216.53</v>
      </c>
      <c r="I74226">
        <v>1573300</v>
      </c>
    </row>
    <row r="74227" spans="1:9" x14ac:dyDescent="0.25">
      <c r="A74227" s="1" t="s">
        <v>74293</v>
      </c>
      <c r="B74227" s="1" t="s">
        <v>73090</v>
      </c>
      <c r="C74227" s="2">
        <v>45485</v>
      </c>
      <c r="D74227">
        <v>218.48</v>
      </c>
      <c r="E74227">
        <v>219.71</v>
      </c>
      <c r="F74227">
        <v>218</v>
      </c>
      <c r="G74227">
        <v>218.35</v>
      </c>
      <c r="H74227">
        <v>217.53</v>
      </c>
      <c r="I74227">
        <v>1364100</v>
      </c>
    </row>
    <row r="74228" spans="1:9" x14ac:dyDescent="0.25">
      <c r="A74228" s="1" t="s">
        <v>74294</v>
      </c>
      <c r="B74228" s="1" t="s">
        <v>73090</v>
      </c>
      <c r="C74228" s="2">
        <v>45488</v>
      </c>
      <c r="D74228">
        <v>219.02</v>
      </c>
      <c r="E74228">
        <v>219.5</v>
      </c>
      <c r="F74228">
        <v>218.04</v>
      </c>
      <c r="G74228">
        <v>218.47</v>
      </c>
      <c r="H74228">
        <v>217.65</v>
      </c>
      <c r="I74228">
        <v>1556000</v>
      </c>
    </row>
    <row r="74229" spans="1:9" x14ac:dyDescent="0.25">
      <c r="A74229" s="1" t="s">
        <v>74295</v>
      </c>
      <c r="B74229" s="1" t="s">
        <v>73090</v>
      </c>
      <c r="C74229" s="2">
        <v>45489</v>
      </c>
      <c r="D74229">
        <v>219.03</v>
      </c>
      <c r="E74229">
        <v>220.12</v>
      </c>
      <c r="F74229">
        <v>218.24</v>
      </c>
      <c r="G74229">
        <v>218.91</v>
      </c>
      <c r="H74229">
        <v>218.09</v>
      </c>
      <c r="I74229">
        <v>1999700</v>
      </c>
    </row>
    <row r="74230" spans="1:9" x14ac:dyDescent="0.25">
      <c r="A74230" s="1" t="s">
        <v>74296</v>
      </c>
      <c r="B74230" s="1" t="s">
        <v>73090</v>
      </c>
      <c r="C74230" s="2">
        <v>45490</v>
      </c>
      <c r="D74230">
        <v>219.29</v>
      </c>
      <c r="E74230">
        <v>221.71</v>
      </c>
      <c r="F74230">
        <v>218.2</v>
      </c>
      <c r="G74230">
        <v>220.66</v>
      </c>
      <c r="H74230">
        <v>219.83</v>
      </c>
      <c r="I74230">
        <v>1780500</v>
      </c>
    </row>
    <row r="74231" spans="1:9" x14ac:dyDescent="0.25">
      <c r="A74231" s="1" t="s">
        <v>74297</v>
      </c>
      <c r="B74231" s="1" t="s">
        <v>73090</v>
      </c>
      <c r="C74231" s="2">
        <v>45491</v>
      </c>
      <c r="D74231">
        <v>217.88</v>
      </c>
      <c r="E74231">
        <v>219.51</v>
      </c>
      <c r="F74231">
        <v>214.65</v>
      </c>
      <c r="G74231">
        <v>217.42</v>
      </c>
      <c r="H74231">
        <v>216.61</v>
      </c>
      <c r="I74231">
        <v>2124500</v>
      </c>
    </row>
    <row r="74232" spans="1:9" x14ac:dyDescent="0.25">
      <c r="A74232" s="1" t="s">
        <v>74298</v>
      </c>
      <c r="B74232" s="1" t="s">
        <v>73090</v>
      </c>
      <c r="C74232" s="2">
        <v>45492</v>
      </c>
      <c r="D74232">
        <v>219.49</v>
      </c>
      <c r="E74232">
        <v>220.95</v>
      </c>
      <c r="F74232">
        <v>216.28</v>
      </c>
      <c r="G74232">
        <v>216.75</v>
      </c>
      <c r="H74232">
        <v>215.94</v>
      </c>
      <c r="I74232">
        <v>2485900</v>
      </c>
    </row>
    <row r="74233" spans="1:9" x14ac:dyDescent="0.25">
      <c r="A74233" s="1" t="s">
        <v>74299</v>
      </c>
      <c r="B74233" s="1" t="s">
        <v>73090</v>
      </c>
      <c r="C74233" s="2">
        <v>45495</v>
      </c>
      <c r="D74233">
        <v>218.63</v>
      </c>
      <c r="E74233">
        <v>220.17</v>
      </c>
      <c r="F74233">
        <v>218.1</v>
      </c>
      <c r="G74233">
        <v>219.03</v>
      </c>
      <c r="H74233">
        <v>218.21</v>
      </c>
      <c r="I74233">
        <v>1852800</v>
      </c>
    </row>
    <row r="74234" spans="1:9" x14ac:dyDescent="0.25">
      <c r="A74234" s="1" t="s">
        <v>74300</v>
      </c>
      <c r="B74234" s="1" t="s">
        <v>73090</v>
      </c>
      <c r="C74234" s="2">
        <v>45496</v>
      </c>
      <c r="D74234">
        <v>219.82</v>
      </c>
      <c r="E74234">
        <v>221.59</v>
      </c>
      <c r="F74234">
        <v>218.99</v>
      </c>
      <c r="G74234">
        <v>219.04</v>
      </c>
      <c r="H74234">
        <v>218.22</v>
      </c>
      <c r="I74234">
        <v>1390400</v>
      </c>
    </row>
    <row r="74235" spans="1:9" x14ac:dyDescent="0.25">
      <c r="A74235" s="1" t="s">
        <v>74301</v>
      </c>
      <c r="B74235" s="1" t="s">
        <v>73090</v>
      </c>
      <c r="C74235" s="2">
        <v>45497</v>
      </c>
      <c r="D74235">
        <v>219.58</v>
      </c>
      <c r="E74235">
        <v>220.55</v>
      </c>
      <c r="F74235">
        <v>217.18</v>
      </c>
      <c r="G74235">
        <v>217.48</v>
      </c>
      <c r="H74235">
        <v>216.66</v>
      </c>
      <c r="I74235">
        <v>1759600</v>
      </c>
    </row>
    <row r="74236" spans="1:9" x14ac:dyDescent="0.25">
      <c r="A74236" s="1" t="s">
        <v>74302</v>
      </c>
      <c r="B74236" s="1" t="s">
        <v>73090</v>
      </c>
      <c r="C74236" s="2">
        <v>45498</v>
      </c>
      <c r="D74236">
        <v>217.4</v>
      </c>
      <c r="E74236">
        <v>219.82</v>
      </c>
      <c r="F74236">
        <v>215.98</v>
      </c>
      <c r="G74236">
        <v>216.06</v>
      </c>
      <c r="H74236">
        <v>216.06</v>
      </c>
      <c r="I74236">
        <v>1792700</v>
      </c>
    </row>
    <row r="74237" spans="1:9" x14ac:dyDescent="0.25">
      <c r="A74237" s="1" t="s">
        <v>74303</v>
      </c>
      <c r="B74237" s="1" t="s">
        <v>73090</v>
      </c>
      <c r="C74237" s="2">
        <v>45499</v>
      </c>
      <c r="D74237">
        <v>216.47</v>
      </c>
      <c r="E74237">
        <v>219.81</v>
      </c>
      <c r="F74237">
        <v>216.36</v>
      </c>
      <c r="G74237">
        <v>217.97</v>
      </c>
      <c r="H74237">
        <v>217.97</v>
      </c>
      <c r="I74237">
        <v>1616200</v>
      </c>
    </row>
    <row r="74238" spans="1:9" x14ac:dyDescent="0.25">
      <c r="A74238" s="1" t="s">
        <v>74304</v>
      </c>
      <c r="B74238" s="1" t="s">
        <v>73090</v>
      </c>
      <c r="C74238" s="2">
        <v>45502</v>
      </c>
      <c r="D74238">
        <v>217.97</v>
      </c>
      <c r="E74238">
        <v>219.98</v>
      </c>
      <c r="F74238">
        <v>217.07</v>
      </c>
      <c r="G74238">
        <v>219.64</v>
      </c>
      <c r="H74238">
        <v>219.64</v>
      </c>
      <c r="I74238">
        <v>1403100</v>
      </c>
    </row>
    <row r="74239" spans="1:9" x14ac:dyDescent="0.25">
      <c r="A74239" s="1" t="s">
        <v>74305</v>
      </c>
      <c r="B74239" s="1" t="s">
        <v>73090</v>
      </c>
      <c r="C74239" s="2">
        <v>45503</v>
      </c>
      <c r="D74239">
        <v>220.12</v>
      </c>
      <c r="E74239">
        <v>223.2</v>
      </c>
      <c r="F74239">
        <v>219.54</v>
      </c>
      <c r="G74239">
        <v>222.42</v>
      </c>
      <c r="H74239">
        <v>222.42</v>
      </c>
      <c r="I74239">
        <v>1256100</v>
      </c>
    </row>
    <row r="74240" spans="1:9" x14ac:dyDescent="0.25">
      <c r="A74240" s="1" t="s">
        <v>74306</v>
      </c>
      <c r="B74240" s="1" t="s">
        <v>73090</v>
      </c>
      <c r="C74240" s="2">
        <v>45504</v>
      </c>
      <c r="D74240">
        <v>222.09</v>
      </c>
      <c r="E74240">
        <v>223.64</v>
      </c>
      <c r="F74240">
        <v>221.24</v>
      </c>
      <c r="G74240">
        <v>222.57</v>
      </c>
      <c r="H74240">
        <v>222.57</v>
      </c>
      <c r="I74240">
        <v>1424300</v>
      </c>
    </row>
    <row r="74241" spans="1:9" x14ac:dyDescent="0.25">
      <c r="A74241" s="1" t="s">
        <v>74307</v>
      </c>
      <c r="B74241" s="1" t="s">
        <v>73090</v>
      </c>
      <c r="C74241" s="2">
        <v>45505</v>
      </c>
      <c r="D74241">
        <v>223.59</v>
      </c>
      <c r="E74241">
        <v>224.61</v>
      </c>
      <c r="F74241">
        <v>222.02</v>
      </c>
      <c r="G74241">
        <v>224.61</v>
      </c>
      <c r="H74241">
        <v>224.61</v>
      </c>
      <c r="I74241">
        <v>1848600</v>
      </c>
    </row>
    <row r="74242" spans="1:9" x14ac:dyDescent="0.25">
      <c r="A74242" s="1" t="s">
        <v>74308</v>
      </c>
      <c r="B74242" s="1" t="s">
        <v>73090</v>
      </c>
      <c r="C74242" s="2">
        <v>45506</v>
      </c>
      <c r="D74242">
        <v>225.77</v>
      </c>
      <c r="E74242">
        <v>227.63</v>
      </c>
      <c r="F74242">
        <v>221.08</v>
      </c>
      <c r="G74242">
        <v>223.95</v>
      </c>
      <c r="H74242">
        <v>223.95</v>
      </c>
      <c r="I74242">
        <v>1860700</v>
      </c>
    </row>
    <row r="74243" spans="1:9" x14ac:dyDescent="0.25">
      <c r="A74243" s="1" t="s">
        <v>74309</v>
      </c>
      <c r="B74243" s="1" t="s">
        <v>73090</v>
      </c>
      <c r="C74243" s="2">
        <v>45509</v>
      </c>
      <c r="D74243">
        <v>226.54</v>
      </c>
      <c r="E74243">
        <v>227.29</v>
      </c>
      <c r="F74243">
        <v>215.11</v>
      </c>
      <c r="G74243">
        <v>216.29</v>
      </c>
      <c r="H74243">
        <v>216.29</v>
      </c>
      <c r="I74243">
        <v>2766900</v>
      </c>
    </row>
    <row r="74244" spans="1:9" x14ac:dyDescent="0.25">
      <c r="A74244" s="1" t="s">
        <v>74310</v>
      </c>
      <c r="B74244" s="1" t="s">
        <v>73090</v>
      </c>
      <c r="C74244" s="2">
        <v>45510</v>
      </c>
      <c r="D74244">
        <v>216.6</v>
      </c>
      <c r="E74244">
        <v>220.56</v>
      </c>
      <c r="F74244">
        <v>216.11</v>
      </c>
      <c r="G74244">
        <v>217.21</v>
      </c>
      <c r="H74244">
        <v>217.21</v>
      </c>
      <c r="I74244">
        <v>1411800</v>
      </c>
    </row>
    <row r="74245" spans="1:9" x14ac:dyDescent="0.25">
      <c r="A74245" s="1" t="s">
        <v>74311</v>
      </c>
      <c r="B74245" s="1" t="s">
        <v>73090</v>
      </c>
      <c r="C74245" s="2">
        <v>45511</v>
      </c>
      <c r="D74245">
        <v>217.59</v>
      </c>
      <c r="E74245">
        <v>222.04</v>
      </c>
      <c r="F74245">
        <v>217.1</v>
      </c>
      <c r="G74245">
        <v>218.09</v>
      </c>
      <c r="H74245">
        <v>218.09</v>
      </c>
      <c r="I74245">
        <v>1536600</v>
      </c>
    </row>
    <row r="74246" spans="1:9" x14ac:dyDescent="0.25">
      <c r="A74246" s="1" t="s">
        <v>74312</v>
      </c>
      <c r="B74246" s="1" t="s">
        <v>73090</v>
      </c>
      <c r="C74246" s="2">
        <v>45512</v>
      </c>
      <c r="D74246">
        <v>217.55</v>
      </c>
      <c r="E74246">
        <v>219.73</v>
      </c>
      <c r="F74246">
        <v>216.32</v>
      </c>
      <c r="G74246">
        <v>219.39</v>
      </c>
      <c r="H74246">
        <v>219.39</v>
      </c>
      <c r="I74246">
        <v>1418800</v>
      </c>
    </row>
    <row r="74247" spans="1:9" x14ac:dyDescent="0.25">
      <c r="A74247" s="1" t="s">
        <v>74313</v>
      </c>
      <c r="B74247" s="1" t="s">
        <v>73090</v>
      </c>
      <c r="C74247" s="2">
        <v>45513</v>
      </c>
      <c r="D74247">
        <v>219.46</v>
      </c>
      <c r="E74247">
        <v>220.66</v>
      </c>
      <c r="F74247">
        <v>218.36</v>
      </c>
      <c r="G74247">
        <v>220.06</v>
      </c>
      <c r="H74247">
        <v>220.06</v>
      </c>
      <c r="I74247">
        <v>929400</v>
      </c>
    </row>
    <row r="74248" spans="1:9" x14ac:dyDescent="0.25">
      <c r="A74248" s="1" t="s">
        <v>74314</v>
      </c>
      <c r="B74248" s="1" t="s">
        <v>73090</v>
      </c>
      <c r="C74248" s="2">
        <v>45516</v>
      </c>
      <c r="D74248">
        <v>220.58</v>
      </c>
      <c r="E74248">
        <v>220.58</v>
      </c>
      <c r="F74248">
        <v>216.56</v>
      </c>
      <c r="G74248">
        <v>217.35</v>
      </c>
      <c r="H74248">
        <v>217.35</v>
      </c>
      <c r="I74248">
        <v>2901300</v>
      </c>
    </row>
    <row r="74249" spans="1:9" x14ac:dyDescent="0.25">
      <c r="A74249" s="1" t="s">
        <v>74315</v>
      </c>
      <c r="B74249" s="1" t="s">
        <v>73090</v>
      </c>
      <c r="C74249" s="2">
        <v>45517</v>
      </c>
      <c r="D74249">
        <v>218.28</v>
      </c>
      <c r="E74249">
        <v>218.48</v>
      </c>
      <c r="F74249">
        <v>216.39</v>
      </c>
      <c r="G74249">
        <v>217.51</v>
      </c>
      <c r="H74249">
        <v>217.51</v>
      </c>
      <c r="I74249">
        <v>1977100</v>
      </c>
    </row>
    <row r="74250" spans="1:9" x14ac:dyDescent="0.25">
      <c r="A74250" s="1" t="s">
        <v>74316</v>
      </c>
      <c r="B74250" s="1" t="s">
        <v>73090</v>
      </c>
      <c r="C74250" s="2">
        <v>45518</v>
      </c>
      <c r="D74250">
        <v>217.25</v>
      </c>
      <c r="E74250">
        <v>221.25</v>
      </c>
      <c r="F74250">
        <v>217.25</v>
      </c>
      <c r="G74250">
        <v>221.05</v>
      </c>
      <c r="H74250">
        <v>221.05</v>
      </c>
      <c r="I74250">
        <v>1572500</v>
      </c>
    </row>
    <row r="74251" spans="1:9" x14ac:dyDescent="0.25">
      <c r="A74251" s="1" t="s">
        <v>74317</v>
      </c>
      <c r="B74251" s="1" t="s">
        <v>73090</v>
      </c>
      <c r="C74251" s="2">
        <v>45519</v>
      </c>
      <c r="D74251">
        <v>221.37</v>
      </c>
      <c r="E74251">
        <v>222.43</v>
      </c>
      <c r="F74251">
        <v>219.55</v>
      </c>
      <c r="G74251">
        <v>221.25</v>
      </c>
      <c r="H74251">
        <v>221.25</v>
      </c>
      <c r="I74251">
        <v>1592000</v>
      </c>
    </row>
    <row r="74252" spans="1:9" x14ac:dyDescent="0.25">
      <c r="A74252" s="1" t="s">
        <v>74318</v>
      </c>
      <c r="B74252" s="1" t="s">
        <v>73090</v>
      </c>
      <c r="C74252" s="2">
        <v>45520</v>
      </c>
      <c r="D74252">
        <v>221.32</v>
      </c>
      <c r="E74252">
        <v>222.12</v>
      </c>
      <c r="F74252">
        <v>220.67</v>
      </c>
      <c r="G74252">
        <v>221.91</v>
      </c>
      <c r="H74252">
        <v>221.91</v>
      </c>
      <c r="I74252">
        <v>1498900</v>
      </c>
    </row>
    <row r="74253" spans="1:9" x14ac:dyDescent="0.25">
      <c r="A74253" s="1" t="s">
        <v>74319</v>
      </c>
      <c r="B74253" s="1" t="s">
        <v>73090</v>
      </c>
      <c r="C74253" s="2">
        <v>45523</v>
      </c>
      <c r="D74253">
        <v>221.91</v>
      </c>
      <c r="E74253">
        <v>223.37</v>
      </c>
      <c r="F74253">
        <v>221.57</v>
      </c>
      <c r="G74253">
        <v>223.18</v>
      </c>
      <c r="H74253">
        <v>223.18</v>
      </c>
      <c r="I74253">
        <v>978200</v>
      </c>
    </row>
    <row r="74254" spans="1:9" x14ac:dyDescent="0.25">
      <c r="A74254" s="1" t="s">
        <v>74320</v>
      </c>
      <c r="B74254" s="1" t="s">
        <v>73090</v>
      </c>
      <c r="C74254" s="2">
        <v>45524</v>
      </c>
      <c r="D74254">
        <v>223.99</v>
      </c>
      <c r="E74254">
        <v>224.59</v>
      </c>
      <c r="F74254">
        <v>223.14</v>
      </c>
      <c r="G74254">
        <v>224.13</v>
      </c>
      <c r="H74254">
        <v>224.13</v>
      </c>
      <c r="I74254">
        <v>983800</v>
      </c>
    </row>
    <row r="74255" spans="1:9" x14ac:dyDescent="0.25">
      <c r="A74255" s="1" t="s">
        <v>74321</v>
      </c>
      <c r="B74255" s="1" t="s">
        <v>73090</v>
      </c>
      <c r="C74255" s="2">
        <v>45525</v>
      </c>
      <c r="D74255">
        <v>224.52</v>
      </c>
      <c r="E74255">
        <v>224.64</v>
      </c>
      <c r="F74255">
        <v>223.03</v>
      </c>
      <c r="G74255">
        <v>224.31</v>
      </c>
      <c r="H74255">
        <v>224.31</v>
      </c>
      <c r="I74255">
        <v>799400</v>
      </c>
    </row>
    <row r="74256" spans="1:9" x14ac:dyDescent="0.25">
      <c r="A74256" s="1" t="s">
        <v>74322</v>
      </c>
      <c r="B74256" s="1" t="s">
        <v>73090</v>
      </c>
      <c r="C74256" s="2">
        <v>45526</v>
      </c>
      <c r="D74256">
        <v>224.58</v>
      </c>
      <c r="E74256">
        <v>225.6</v>
      </c>
      <c r="F74256">
        <v>224.28</v>
      </c>
      <c r="G74256">
        <v>225.47</v>
      </c>
      <c r="H74256">
        <v>225.47</v>
      </c>
      <c r="I74256">
        <v>1106900</v>
      </c>
    </row>
    <row r="74257" spans="1:9" x14ac:dyDescent="0.25">
      <c r="A74257" s="1" t="s">
        <v>74323</v>
      </c>
      <c r="B74257" s="1" t="s">
        <v>73090</v>
      </c>
      <c r="C74257" s="2">
        <v>45527</v>
      </c>
      <c r="D74257">
        <v>226.06</v>
      </c>
      <c r="E74257">
        <v>226.5</v>
      </c>
      <c r="F74257">
        <v>221.55</v>
      </c>
      <c r="G74257">
        <v>223.32</v>
      </c>
      <c r="H74257">
        <v>223.32</v>
      </c>
      <c r="I74257">
        <v>1052000</v>
      </c>
    </row>
    <row r="74258" spans="1:9" x14ac:dyDescent="0.25">
      <c r="A74258" s="1" t="s">
        <v>74324</v>
      </c>
      <c r="B74258" s="1" t="s">
        <v>73090</v>
      </c>
      <c r="C74258" s="2">
        <v>45530</v>
      </c>
      <c r="D74258">
        <v>223.35</v>
      </c>
      <c r="E74258">
        <v>225.43</v>
      </c>
      <c r="F74258">
        <v>222.12</v>
      </c>
      <c r="G74258">
        <v>224.36</v>
      </c>
      <c r="H74258">
        <v>224.36</v>
      </c>
      <c r="I74258">
        <v>686100</v>
      </c>
    </row>
    <row r="74259" spans="1:9" x14ac:dyDescent="0.25">
      <c r="A74259" s="1" t="s">
        <v>74325</v>
      </c>
      <c r="B74259" s="1" t="s">
        <v>73090</v>
      </c>
      <c r="C74259" s="2">
        <v>45531</v>
      </c>
      <c r="D74259">
        <v>224.92</v>
      </c>
      <c r="E74259">
        <v>226.72</v>
      </c>
      <c r="F74259">
        <v>224.31</v>
      </c>
      <c r="G74259">
        <v>226.32</v>
      </c>
      <c r="H74259">
        <v>226.32</v>
      </c>
      <c r="I74259">
        <v>935100</v>
      </c>
    </row>
    <row r="74260" spans="1:9" x14ac:dyDescent="0.25">
      <c r="A74260" s="1" t="s">
        <v>74326</v>
      </c>
      <c r="B74260" s="1" t="s">
        <v>73090</v>
      </c>
      <c r="C74260" s="2">
        <v>45532</v>
      </c>
      <c r="D74260">
        <v>227.36</v>
      </c>
      <c r="E74260">
        <v>228.47</v>
      </c>
      <c r="F74260">
        <v>225.19</v>
      </c>
      <c r="G74260">
        <v>225.93</v>
      </c>
      <c r="H74260">
        <v>225.93</v>
      </c>
      <c r="I74260">
        <v>1442400</v>
      </c>
    </row>
    <row r="74261" spans="1:9" x14ac:dyDescent="0.25">
      <c r="A74261" s="1" t="s">
        <v>74327</v>
      </c>
      <c r="B74261" s="1" t="s">
        <v>73090</v>
      </c>
      <c r="C74261" s="2">
        <v>45533</v>
      </c>
      <c r="D74261">
        <v>225.93</v>
      </c>
      <c r="E74261">
        <v>227.79</v>
      </c>
      <c r="F74261">
        <v>224.29</v>
      </c>
      <c r="G74261">
        <v>227.06</v>
      </c>
      <c r="H74261">
        <v>227.06</v>
      </c>
      <c r="I74261">
        <v>797800</v>
      </c>
    </row>
    <row r="74262" spans="1:9" x14ac:dyDescent="0.25">
      <c r="A74262" s="1" t="s">
        <v>74328</v>
      </c>
      <c r="B74262" s="1" t="s">
        <v>73090</v>
      </c>
      <c r="C74262" s="2">
        <v>45534</v>
      </c>
      <c r="D74262">
        <v>226.85</v>
      </c>
      <c r="E74262">
        <v>227.7</v>
      </c>
      <c r="F74262">
        <v>224.63</v>
      </c>
      <c r="G74262">
        <v>227.51</v>
      </c>
      <c r="H74262">
        <v>227.51</v>
      </c>
      <c r="I74262">
        <v>1741100</v>
      </c>
    </row>
    <row r="74263" spans="1:9" x14ac:dyDescent="0.25">
      <c r="A74263" s="1" t="s">
        <v>74329</v>
      </c>
      <c r="B74263" s="1" t="s">
        <v>73090</v>
      </c>
      <c r="C74263" s="2">
        <v>45538</v>
      </c>
      <c r="D74263">
        <v>227.46</v>
      </c>
      <c r="E74263">
        <v>230.13</v>
      </c>
      <c r="F74263">
        <v>227.35</v>
      </c>
      <c r="G74263">
        <v>229.03</v>
      </c>
      <c r="H74263">
        <v>229.03</v>
      </c>
      <c r="I74263">
        <v>1774400</v>
      </c>
    </row>
    <row r="74264" spans="1:9" x14ac:dyDescent="0.25">
      <c r="A74264" s="1" t="s">
        <v>74330</v>
      </c>
      <c r="B74264" s="1" t="s">
        <v>73090</v>
      </c>
      <c r="C74264" s="2">
        <v>45539</v>
      </c>
      <c r="D74264">
        <v>229.4</v>
      </c>
      <c r="E74264">
        <v>231.91</v>
      </c>
      <c r="F74264">
        <v>229.15</v>
      </c>
      <c r="G74264">
        <v>231.42</v>
      </c>
      <c r="H74264">
        <v>231.42</v>
      </c>
      <c r="I74264">
        <v>1495400</v>
      </c>
    </row>
    <row r="74265" spans="1:9" x14ac:dyDescent="0.25">
      <c r="A74265" s="1" t="s">
        <v>74331</v>
      </c>
      <c r="B74265" s="1" t="s">
        <v>73090</v>
      </c>
      <c r="C74265" s="2">
        <v>45540</v>
      </c>
      <c r="D74265">
        <v>232</v>
      </c>
      <c r="E74265">
        <v>232.32</v>
      </c>
      <c r="F74265">
        <v>227.5</v>
      </c>
      <c r="G74265">
        <v>228.46</v>
      </c>
      <c r="H74265">
        <v>228.46</v>
      </c>
      <c r="I74265">
        <v>1765200</v>
      </c>
    </row>
    <row r="74266" spans="1:9" x14ac:dyDescent="0.25">
      <c r="A74266" s="1" t="s">
        <v>74332</v>
      </c>
      <c r="B74266" s="1" t="s">
        <v>73090</v>
      </c>
      <c r="C74266" s="2">
        <v>45541</v>
      </c>
      <c r="D74266">
        <v>228.63</v>
      </c>
      <c r="E74266">
        <v>229.95</v>
      </c>
      <c r="F74266">
        <v>227.44</v>
      </c>
      <c r="G74266">
        <v>227.85</v>
      </c>
      <c r="H74266">
        <v>227.85</v>
      </c>
      <c r="I74266">
        <v>1657500</v>
      </c>
    </row>
    <row r="74267" spans="1:9" x14ac:dyDescent="0.25">
      <c r="A74267" s="1" t="s">
        <v>74333</v>
      </c>
      <c r="B74267" s="1" t="s">
        <v>73090</v>
      </c>
      <c r="C74267" s="2">
        <v>45544</v>
      </c>
      <c r="D74267">
        <v>228.97</v>
      </c>
      <c r="E74267">
        <v>231.59</v>
      </c>
      <c r="F74267">
        <v>228.3</v>
      </c>
      <c r="G74267">
        <v>230.58</v>
      </c>
      <c r="H74267">
        <v>230.58</v>
      </c>
      <c r="I74267">
        <v>2442100</v>
      </c>
    </row>
    <row r="74268" spans="1:9" x14ac:dyDescent="0.25">
      <c r="A74268" s="1" t="s">
        <v>74334</v>
      </c>
      <c r="B74268" s="1" t="s">
        <v>73090</v>
      </c>
      <c r="C74268" s="2">
        <v>45545</v>
      </c>
      <c r="D74268">
        <v>231.02</v>
      </c>
      <c r="E74268">
        <v>232.22</v>
      </c>
      <c r="F74268">
        <v>229.73</v>
      </c>
      <c r="G74268">
        <v>231.84</v>
      </c>
      <c r="H74268">
        <v>231.84</v>
      </c>
      <c r="I74268">
        <v>1374500</v>
      </c>
    </row>
    <row r="74269" spans="1:9" x14ac:dyDescent="0.25">
      <c r="A74269" s="1" t="s">
        <v>74335</v>
      </c>
      <c r="B74269" s="1" t="s">
        <v>73090</v>
      </c>
      <c r="C74269" s="2">
        <v>45546</v>
      </c>
      <c r="D74269">
        <v>231.1</v>
      </c>
      <c r="E74269">
        <v>231.35</v>
      </c>
      <c r="F74269">
        <v>224.61</v>
      </c>
      <c r="G74269">
        <v>229.08</v>
      </c>
      <c r="H74269">
        <v>229.08</v>
      </c>
      <c r="I74269">
        <v>1320100</v>
      </c>
    </row>
    <row r="74270" spans="1:9" x14ac:dyDescent="0.25">
      <c r="A74270" s="1" t="s">
        <v>74336</v>
      </c>
      <c r="B74270" s="1" t="s">
        <v>73090</v>
      </c>
      <c r="C74270" s="2">
        <v>45547</v>
      </c>
      <c r="D74270">
        <v>228.65</v>
      </c>
      <c r="E74270">
        <v>230.93</v>
      </c>
      <c r="F74270">
        <v>227.6</v>
      </c>
      <c r="G74270">
        <v>230.03</v>
      </c>
      <c r="H74270">
        <v>230.03</v>
      </c>
      <c r="I74270">
        <v>1321700</v>
      </c>
    </row>
    <row r="74271" spans="1:9" x14ac:dyDescent="0.25">
      <c r="A74271" s="1" t="s">
        <v>74337</v>
      </c>
      <c r="B74271" s="1" t="s">
        <v>73090</v>
      </c>
      <c r="C74271" s="2">
        <v>45548</v>
      </c>
      <c r="D74271">
        <v>229.63</v>
      </c>
      <c r="E74271">
        <v>230.37</v>
      </c>
      <c r="F74271">
        <v>227.8</v>
      </c>
      <c r="G74271">
        <v>229.68</v>
      </c>
      <c r="H74271">
        <v>229.68</v>
      </c>
      <c r="I74271">
        <v>1665800</v>
      </c>
    </row>
    <row r="74272" spans="1:9" x14ac:dyDescent="0.25">
      <c r="A74272" s="1" t="s">
        <v>74338</v>
      </c>
      <c r="B74272" s="1" t="s">
        <v>73090</v>
      </c>
      <c r="C74272" s="2">
        <v>45551</v>
      </c>
      <c r="D74272">
        <v>231.33</v>
      </c>
      <c r="E74272">
        <v>232.26</v>
      </c>
      <c r="F74272">
        <v>230.7</v>
      </c>
      <c r="G74272">
        <v>231.17</v>
      </c>
      <c r="H74272">
        <v>231.17</v>
      </c>
      <c r="I74272">
        <v>1107100</v>
      </c>
    </row>
    <row r="74273" spans="1:9" x14ac:dyDescent="0.25">
      <c r="A74273" s="1" t="s">
        <v>74339</v>
      </c>
      <c r="B74273" s="1" t="s">
        <v>73090</v>
      </c>
      <c r="C74273" s="2">
        <v>45552</v>
      </c>
      <c r="D74273">
        <v>230.61</v>
      </c>
      <c r="E74273">
        <v>231.23</v>
      </c>
      <c r="F74273">
        <v>227.46</v>
      </c>
      <c r="G74273">
        <v>228.07</v>
      </c>
      <c r="H74273">
        <v>228.07</v>
      </c>
      <c r="I74273">
        <v>1342400</v>
      </c>
    </row>
    <row r="74274" spans="1:9" x14ac:dyDescent="0.25">
      <c r="A74274" s="1" t="s">
        <v>74340</v>
      </c>
      <c r="B74274" s="1" t="s">
        <v>73090</v>
      </c>
      <c r="C74274" s="2">
        <v>45553</v>
      </c>
      <c r="D74274">
        <v>229.04</v>
      </c>
      <c r="E74274">
        <v>229.49</v>
      </c>
      <c r="F74274">
        <v>224.93</v>
      </c>
      <c r="G74274">
        <v>226.19</v>
      </c>
      <c r="H74274">
        <v>226.19</v>
      </c>
      <c r="I74274">
        <v>1235600</v>
      </c>
    </row>
    <row r="74275" spans="1:9" x14ac:dyDescent="0.25">
      <c r="A74275" s="1" t="s">
        <v>74341</v>
      </c>
      <c r="B74275" s="1" t="s">
        <v>73090</v>
      </c>
      <c r="C74275" s="2">
        <v>45554</v>
      </c>
      <c r="D74275">
        <v>225.98</v>
      </c>
      <c r="E74275">
        <v>226.25</v>
      </c>
      <c r="F74275">
        <v>223.54</v>
      </c>
      <c r="G74275">
        <v>224.61</v>
      </c>
      <c r="H74275">
        <v>224.61</v>
      </c>
      <c r="I74275">
        <v>2470900</v>
      </c>
    </row>
    <row r="74276" spans="1:9" x14ac:dyDescent="0.25">
      <c r="A74276" s="1" t="s">
        <v>74342</v>
      </c>
      <c r="B74276" s="1" t="s">
        <v>73090</v>
      </c>
      <c r="C74276" s="2">
        <v>45555</v>
      </c>
      <c r="D74276">
        <v>223.04</v>
      </c>
      <c r="E74276">
        <v>223.81</v>
      </c>
      <c r="F74276">
        <v>221.81</v>
      </c>
      <c r="G74276">
        <v>223.55</v>
      </c>
      <c r="H74276">
        <v>223.55</v>
      </c>
      <c r="I74276">
        <v>3813200</v>
      </c>
    </row>
    <row r="74277" spans="1:9" x14ac:dyDescent="0.25">
      <c r="A74277" s="1" t="s">
        <v>74343</v>
      </c>
      <c r="B74277" s="1" t="s">
        <v>73090</v>
      </c>
      <c r="C74277" s="2">
        <v>45558</v>
      </c>
      <c r="D74277">
        <v>223.98</v>
      </c>
      <c r="E74277">
        <v>224.82</v>
      </c>
      <c r="F74277">
        <v>222.51</v>
      </c>
      <c r="G74277">
        <v>224.57</v>
      </c>
      <c r="H74277">
        <v>224.57</v>
      </c>
      <c r="I74277">
        <v>1999900</v>
      </c>
    </row>
    <row r="74278" spans="1:9" x14ac:dyDescent="0.25">
      <c r="A74278" s="1" t="s">
        <v>74344</v>
      </c>
      <c r="B74278" s="1" t="s">
        <v>73090</v>
      </c>
      <c r="C74278" s="2">
        <v>45559</v>
      </c>
      <c r="D74278">
        <v>224.08</v>
      </c>
      <c r="E74278">
        <v>224.32</v>
      </c>
      <c r="F74278">
        <v>222.19</v>
      </c>
      <c r="G74278">
        <v>223.24</v>
      </c>
      <c r="H74278">
        <v>223.24</v>
      </c>
      <c r="I74278">
        <v>1270400</v>
      </c>
    </row>
    <row r="74279" spans="1:9" x14ac:dyDescent="0.25">
      <c r="A74279" s="1" t="s">
        <v>74345</v>
      </c>
      <c r="B74279" s="1" t="s">
        <v>73090</v>
      </c>
      <c r="C74279" s="2">
        <v>45560</v>
      </c>
      <c r="D74279">
        <v>224.4</v>
      </c>
      <c r="E74279">
        <v>225.13</v>
      </c>
      <c r="F74279">
        <v>222.28</v>
      </c>
      <c r="G74279">
        <v>223.88</v>
      </c>
      <c r="H74279">
        <v>223.88</v>
      </c>
      <c r="I74279">
        <v>2630900</v>
      </c>
    </row>
    <row r="74280" spans="1:9" x14ac:dyDescent="0.25">
      <c r="A74280" s="1" t="s">
        <v>74346</v>
      </c>
      <c r="B74280" s="1" t="s">
        <v>73090</v>
      </c>
      <c r="C74280" s="2">
        <v>45561</v>
      </c>
      <c r="D74280">
        <v>222.79</v>
      </c>
      <c r="E74280">
        <v>225.33</v>
      </c>
      <c r="F74280">
        <v>222.08</v>
      </c>
      <c r="G74280">
        <v>223.8</v>
      </c>
      <c r="H74280">
        <v>223.8</v>
      </c>
      <c r="I74280">
        <v>1986200</v>
      </c>
    </row>
    <row r="74281" spans="1:9" x14ac:dyDescent="0.25">
      <c r="A74281" s="1" t="s">
        <v>74347</v>
      </c>
      <c r="B74281" s="1" t="s">
        <v>73090</v>
      </c>
      <c r="C74281" s="2">
        <v>45562</v>
      </c>
      <c r="D74281">
        <v>223.68</v>
      </c>
      <c r="E74281">
        <v>225.33</v>
      </c>
      <c r="F74281">
        <v>223.3</v>
      </c>
      <c r="G74281">
        <v>223.94</v>
      </c>
      <c r="H74281">
        <v>223.94</v>
      </c>
      <c r="I74281">
        <v>2267200</v>
      </c>
    </row>
    <row r="74282" spans="1:9" x14ac:dyDescent="0.25">
      <c r="A74282" s="1" t="s">
        <v>74348</v>
      </c>
      <c r="B74282" s="1" t="s">
        <v>73090</v>
      </c>
      <c r="C74282" s="2">
        <v>45565</v>
      </c>
      <c r="D74282">
        <v>224.11</v>
      </c>
      <c r="E74282">
        <v>224.28</v>
      </c>
      <c r="F74282">
        <v>221.74</v>
      </c>
      <c r="G74282">
        <v>222.8</v>
      </c>
      <c r="H74282">
        <v>222.8</v>
      </c>
      <c r="I74282">
        <v>1098540</v>
      </c>
    </row>
    <row r="74283" spans="1:9" x14ac:dyDescent="0.25">
      <c r="A74283" s="1" t="s">
        <v>74349</v>
      </c>
      <c r="B74283" s="1" t="s">
        <v>74350</v>
      </c>
      <c r="C74283" s="2">
        <v>43738</v>
      </c>
      <c r="D74283">
        <v>40.25</v>
      </c>
      <c r="E74283">
        <v>41.09</v>
      </c>
      <c r="F74283">
        <v>40.200000000000003</v>
      </c>
      <c r="G74283">
        <v>40.9</v>
      </c>
      <c r="H74283">
        <v>27.24</v>
      </c>
      <c r="I74283">
        <v>9891900</v>
      </c>
    </row>
    <row r="74284" spans="1:9" x14ac:dyDescent="0.25">
      <c r="A74284" s="1" t="s">
        <v>74351</v>
      </c>
      <c r="B74284" s="1" t="s">
        <v>74350</v>
      </c>
      <c r="C74284" s="2">
        <v>43739</v>
      </c>
      <c r="D74284">
        <v>41.03</v>
      </c>
      <c r="E74284">
        <v>41.18</v>
      </c>
      <c r="F74284">
        <v>40.71</v>
      </c>
      <c r="G74284">
        <v>41.16</v>
      </c>
      <c r="H74284">
        <v>27.41</v>
      </c>
      <c r="I74284">
        <v>7696100</v>
      </c>
    </row>
    <row r="74285" spans="1:9" x14ac:dyDescent="0.25">
      <c r="A74285" s="1" t="s">
        <v>74352</v>
      </c>
      <c r="B74285" s="1" t="s">
        <v>74350</v>
      </c>
      <c r="C74285" s="2">
        <v>43740</v>
      </c>
      <c r="D74285">
        <v>40.97</v>
      </c>
      <c r="E74285">
        <v>40.98</v>
      </c>
      <c r="F74285">
        <v>40.11</v>
      </c>
      <c r="G74285">
        <v>40.21</v>
      </c>
      <c r="H74285">
        <v>26.78</v>
      </c>
      <c r="I74285">
        <v>9586900</v>
      </c>
    </row>
    <row r="74286" spans="1:9" x14ac:dyDescent="0.25">
      <c r="A74286" s="1" t="s">
        <v>74353</v>
      </c>
      <c r="B74286" s="1" t="s">
        <v>74350</v>
      </c>
      <c r="C74286" s="2">
        <v>43741</v>
      </c>
      <c r="D74286">
        <v>40.200000000000003</v>
      </c>
      <c r="E74286">
        <v>40.9</v>
      </c>
      <c r="F74286">
        <v>40.130000000000003</v>
      </c>
      <c r="G74286">
        <v>40.81</v>
      </c>
      <c r="H74286">
        <v>27.18</v>
      </c>
      <c r="I74286">
        <v>11412600</v>
      </c>
    </row>
    <row r="74287" spans="1:9" x14ac:dyDescent="0.25">
      <c r="A74287" s="1" t="s">
        <v>74354</v>
      </c>
      <c r="B74287" s="1" t="s">
        <v>74350</v>
      </c>
      <c r="C74287" s="2">
        <v>43742</v>
      </c>
      <c r="D74287">
        <v>40.56</v>
      </c>
      <c r="E74287">
        <v>41.66</v>
      </c>
      <c r="F74287">
        <v>40.549999999999997</v>
      </c>
      <c r="G74287">
        <v>41.65</v>
      </c>
      <c r="H74287">
        <v>27.74</v>
      </c>
      <c r="I74287">
        <v>12485900</v>
      </c>
    </row>
    <row r="74288" spans="1:9" x14ac:dyDescent="0.25">
      <c r="A74288" s="1" t="s">
        <v>74355</v>
      </c>
      <c r="B74288" s="1" t="s">
        <v>74350</v>
      </c>
      <c r="C74288" s="2">
        <v>43745</v>
      </c>
      <c r="D74288">
        <v>41.96</v>
      </c>
      <c r="E74288">
        <v>42.56</v>
      </c>
      <c r="F74288">
        <v>41.85</v>
      </c>
      <c r="G74288">
        <v>42.17</v>
      </c>
      <c r="H74288">
        <v>28.09</v>
      </c>
      <c r="I74288">
        <v>16154000</v>
      </c>
    </row>
    <row r="74289" spans="1:9" x14ac:dyDescent="0.25">
      <c r="A74289" s="1" t="s">
        <v>74356</v>
      </c>
      <c r="B74289" s="1" t="s">
        <v>74350</v>
      </c>
      <c r="C74289" s="2">
        <v>43746</v>
      </c>
      <c r="D74289">
        <v>42.31</v>
      </c>
      <c r="E74289">
        <v>42.64</v>
      </c>
      <c r="F74289">
        <v>42</v>
      </c>
      <c r="G74289">
        <v>42</v>
      </c>
      <c r="H74289">
        <v>27.97</v>
      </c>
      <c r="I74289">
        <v>9985000</v>
      </c>
    </row>
    <row r="74290" spans="1:9" x14ac:dyDescent="0.25">
      <c r="A74290" s="1" t="s">
        <v>74357</v>
      </c>
      <c r="B74290" s="1" t="s">
        <v>74350</v>
      </c>
      <c r="C74290" s="2">
        <v>43747</v>
      </c>
      <c r="D74290">
        <v>42.14</v>
      </c>
      <c r="E74290">
        <v>42.48</v>
      </c>
      <c r="F74290">
        <v>41.68</v>
      </c>
      <c r="G74290">
        <v>42.46</v>
      </c>
      <c r="H74290">
        <v>28.28</v>
      </c>
      <c r="I74290">
        <v>7764100</v>
      </c>
    </row>
    <row r="74291" spans="1:9" x14ac:dyDescent="0.25">
      <c r="A74291" s="1" t="s">
        <v>74358</v>
      </c>
      <c r="B74291" s="1" t="s">
        <v>74350</v>
      </c>
      <c r="C74291" s="2">
        <v>43748</v>
      </c>
      <c r="D74291">
        <v>42.85</v>
      </c>
      <c r="E74291">
        <v>43.54</v>
      </c>
      <c r="F74291">
        <v>42.67</v>
      </c>
      <c r="G74291">
        <v>42.98</v>
      </c>
      <c r="H74291">
        <v>28.62</v>
      </c>
      <c r="I74291">
        <v>10563700</v>
      </c>
    </row>
    <row r="74292" spans="1:9" x14ac:dyDescent="0.25">
      <c r="A74292" s="1" t="s">
        <v>74359</v>
      </c>
      <c r="B74292" s="1" t="s">
        <v>74350</v>
      </c>
      <c r="C74292" s="2">
        <v>43749</v>
      </c>
      <c r="D74292">
        <v>43.12</v>
      </c>
      <c r="E74292">
        <v>43.4</v>
      </c>
      <c r="F74292">
        <v>42.41</v>
      </c>
      <c r="G74292">
        <v>42.57</v>
      </c>
      <c r="H74292">
        <v>28.35</v>
      </c>
      <c r="I74292">
        <v>7714800</v>
      </c>
    </row>
    <row r="74293" spans="1:9" x14ac:dyDescent="0.25">
      <c r="A74293" s="1" t="s">
        <v>74360</v>
      </c>
      <c r="B74293" s="1" t="s">
        <v>74350</v>
      </c>
      <c r="C74293" s="2">
        <v>43752</v>
      </c>
      <c r="D74293">
        <v>42.52</v>
      </c>
      <c r="E74293">
        <v>42.8</v>
      </c>
      <c r="F74293">
        <v>42.38</v>
      </c>
      <c r="G74293">
        <v>42.72</v>
      </c>
      <c r="H74293">
        <v>28.45</v>
      </c>
      <c r="I74293">
        <v>6743000</v>
      </c>
    </row>
    <row r="74294" spans="1:9" x14ac:dyDescent="0.25">
      <c r="A74294" s="1" t="s">
        <v>74361</v>
      </c>
      <c r="B74294" s="1" t="s">
        <v>74350</v>
      </c>
      <c r="C74294" s="2">
        <v>43753</v>
      </c>
      <c r="D74294">
        <v>42.75</v>
      </c>
      <c r="E74294">
        <v>43.57</v>
      </c>
      <c r="F74294">
        <v>42.74</v>
      </c>
      <c r="G74294">
        <v>43.43</v>
      </c>
      <c r="H74294">
        <v>28.92</v>
      </c>
      <c r="I74294">
        <v>7003900</v>
      </c>
    </row>
    <row r="74295" spans="1:9" x14ac:dyDescent="0.25">
      <c r="A74295" s="1" t="s">
        <v>74362</v>
      </c>
      <c r="B74295" s="1" t="s">
        <v>74350</v>
      </c>
      <c r="C74295" s="2">
        <v>43754</v>
      </c>
      <c r="D74295">
        <v>43.45</v>
      </c>
      <c r="E74295">
        <v>43.72</v>
      </c>
      <c r="F74295">
        <v>43.3</v>
      </c>
      <c r="G74295">
        <v>43.51</v>
      </c>
      <c r="H74295">
        <v>28.98</v>
      </c>
      <c r="I74295">
        <v>7916800</v>
      </c>
    </row>
    <row r="74296" spans="1:9" x14ac:dyDescent="0.25">
      <c r="A74296" s="1" t="s">
        <v>74363</v>
      </c>
      <c r="B74296" s="1" t="s">
        <v>74350</v>
      </c>
      <c r="C74296" s="2">
        <v>43755</v>
      </c>
      <c r="D74296">
        <v>43.9</v>
      </c>
      <c r="E74296">
        <v>44.28</v>
      </c>
      <c r="F74296">
        <v>43.53</v>
      </c>
      <c r="G74296">
        <v>44.28</v>
      </c>
      <c r="H74296">
        <v>29.49</v>
      </c>
      <c r="I74296">
        <v>9255800</v>
      </c>
    </row>
    <row r="74297" spans="1:9" x14ac:dyDescent="0.25">
      <c r="A74297" s="1" t="s">
        <v>74364</v>
      </c>
      <c r="B74297" s="1" t="s">
        <v>74350</v>
      </c>
      <c r="C74297" s="2">
        <v>43756</v>
      </c>
      <c r="D74297">
        <v>44.28</v>
      </c>
      <c r="E74297">
        <v>44.57</v>
      </c>
      <c r="F74297">
        <v>44.14</v>
      </c>
      <c r="G74297">
        <v>44.33</v>
      </c>
      <c r="H74297">
        <v>29.52</v>
      </c>
      <c r="I74297">
        <v>13209800</v>
      </c>
    </row>
    <row r="74298" spans="1:9" x14ac:dyDescent="0.25">
      <c r="A74298" s="1" t="s">
        <v>74365</v>
      </c>
      <c r="B74298" s="1" t="s">
        <v>74350</v>
      </c>
      <c r="C74298" s="2">
        <v>43759</v>
      </c>
      <c r="D74298">
        <v>44.55</v>
      </c>
      <c r="E74298">
        <v>45.6</v>
      </c>
      <c r="F74298">
        <v>44.51</v>
      </c>
      <c r="G74298">
        <v>45.56</v>
      </c>
      <c r="H74298">
        <v>30.34</v>
      </c>
      <c r="I74298">
        <v>10422000</v>
      </c>
    </row>
    <row r="74299" spans="1:9" x14ac:dyDescent="0.25">
      <c r="A74299" s="1" t="s">
        <v>74366</v>
      </c>
      <c r="B74299" s="1" t="s">
        <v>74350</v>
      </c>
      <c r="C74299" s="2">
        <v>43760</v>
      </c>
      <c r="D74299">
        <v>45.56</v>
      </c>
      <c r="E74299">
        <v>46.36</v>
      </c>
      <c r="F74299">
        <v>45.16</v>
      </c>
      <c r="G74299">
        <v>46.34</v>
      </c>
      <c r="H74299">
        <v>30.86</v>
      </c>
      <c r="I74299">
        <v>9921700</v>
      </c>
    </row>
    <row r="74300" spans="1:9" x14ac:dyDescent="0.25">
      <c r="A74300" s="1" t="s">
        <v>74367</v>
      </c>
      <c r="B74300" s="1" t="s">
        <v>74350</v>
      </c>
      <c r="C74300" s="2">
        <v>43761</v>
      </c>
      <c r="D74300">
        <v>46.4</v>
      </c>
      <c r="E74300">
        <v>46.8</v>
      </c>
      <c r="F74300">
        <v>46.07</v>
      </c>
      <c r="G74300">
        <v>46.75</v>
      </c>
      <c r="H74300">
        <v>31.14</v>
      </c>
      <c r="I74300">
        <v>9323100</v>
      </c>
    </row>
    <row r="74301" spans="1:9" x14ac:dyDescent="0.25">
      <c r="A74301" s="1" t="s">
        <v>74368</v>
      </c>
      <c r="B74301" s="1" t="s">
        <v>74350</v>
      </c>
      <c r="C74301" s="2">
        <v>43762</v>
      </c>
      <c r="D74301">
        <v>46.76</v>
      </c>
      <c r="E74301">
        <v>47.12</v>
      </c>
      <c r="F74301">
        <v>46.37</v>
      </c>
      <c r="G74301">
        <v>46.96</v>
      </c>
      <c r="H74301">
        <v>31.28</v>
      </c>
      <c r="I74301">
        <v>7872800</v>
      </c>
    </row>
    <row r="74302" spans="1:9" x14ac:dyDescent="0.25">
      <c r="A74302" s="1" t="s">
        <v>74369</v>
      </c>
      <c r="B74302" s="1" t="s">
        <v>74350</v>
      </c>
      <c r="C74302" s="2">
        <v>43763</v>
      </c>
      <c r="D74302">
        <v>46.68</v>
      </c>
      <c r="E74302">
        <v>47.16</v>
      </c>
      <c r="F74302">
        <v>46.54</v>
      </c>
      <c r="G74302">
        <v>46.8</v>
      </c>
      <c r="H74302">
        <v>31.17</v>
      </c>
      <c r="I74302">
        <v>6805200</v>
      </c>
    </row>
    <row r="74303" spans="1:9" x14ac:dyDescent="0.25">
      <c r="A74303" s="1" t="s">
        <v>74370</v>
      </c>
      <c r="B74303" s="1" t="s">
        <v>74350</v>
      </c>
      <c r="C74303" s="2">
        <v>43766</v>
      </c>
      <c r="D74303">
        <v>46.66</v>
      </c>
      <c r="E74303">
        <v>46.75</v>
      </c>
      <c r="F74303">
        <v>45.95</v>
      </c>
      <c r="G74303">
        <v>45.99</v>
      </c>
      <c r="H74303">
        <v>30.63</v>
      </c>
      <c r="I74303">
        <v>12435400</v>
      </c>
    </row>
    <row r="74304" spans="1:9" x14ac:dyDescent="0.25">
      <c r="A74304" s="1" t="s">
        <v>74371</v>
      </c>
      <c r="B74304" s="1" t="s">
        <v>74350</v>
      </c>
      <c r="C74304" s="2">
        <v>43767</v>
      </c>
      <c r="D74304">
        <v>45.6</v>
      </c>
      <c r="E74304">
        <v>46.38</v>
      </c>
      <c r="F74304">
        <v>45.26</v>
      </c>
      <c r="G74304">
        <v>46.38</v>
      </c>
      <c r="H74304">
        <v>30.89</v>
      </c>
      <c r="I74304">
        <v>9042500</v>
      </c>
    </row>
    <row r="74305" spans="1:9" x14ac:dyDescent="0.25">
      <c r="A74305" s="1" t="s">
        <v>74372</v>
      </c>
      <c r="B74305" s="1" t="s">
        <v>74350</v>
      </c>
      <c r="C74305" s="2">
        <v>43768</v>
      </c>
      <c r="D74305">
        <v>46.32</v>
      </c>
      <c r="E74305">
        <v>46.42</v>
      </c>
      <c r="F74305">
        <v>45.84</v>
      </c>
      <c r="G74305">
        <v>45.96</v>
      </c>
      <c r="H74305">
        <v>30.61</v>
      </c>
      <c r="I74305">
        <v>7848800</v>
      </c>
    </row>
    <row r="74306" spans="1:9" x14ac:dyDescent="0.25">
      <c r="A74306" s="1" t="s">
        <v>74373</v>
      </c>
      <c r="B74306" s="1" t="s">
        <v>74350</v>
      </c>
      <c r="C74306" s="2">
        <v>43769</v>
      </c>
      <c r="D74306">
        <v>46.6</v>
      </c>
      <c r="E74306">
        <v>47.15</v>
      </c>
      <c r="F74306">
        <v>44.57</v>
      </c>
      <c r="G74306">
        <v>44.79</v>
      </c>
      <c r="H74306">
        <v>29.83</v>
      </c>
      <c r="I74306">
        <v>12698200</v>
      </c>
    </row>
    <row r="74307" spans="1:9" x14ac:dyDescent="0.25">
      <c r="A74307" s="1" t="s">
        <v>74374</v>
      </c>
      <c r="B74307" s="1" t="s">
        <v>74350</v>
      </c>
      <c r="C74307" s="2">
        <v>43770</v>
      </c>
      <c r="D74307">
        <v>44.6</v>
      </c>
      <c r="E74307">
        <v>45.42</v>
      </c>
      <c r="F74307">
        <v>44.58</v>
      </c>
      <c r="G74307">
        <v>45.06</v>
      </c>
      <c r="H74307">
        <v>30.01</v>
      </c>
      <c r="I74307">
        <v>9254400</v>
      </c>
    </row>
    <row r="74308" spans="1:9" x14ac:dyDescent="0.25">
      <c r="A74308" s="1" t="s">
        <v>74375</v>
      </c>
      <c r="B74308" s="1" t="s">
        <v>74350</v>
      </c>
      <c r="C74308" s="2">
        <v>43773</v>
      </c>
      <c r="D74308">
        <v>45.16</v>
      </c>
      <c r="E74308">
        <v>45.69</v>
      </c>
      <c r="F74308">
        <v>45.11</v>
      </c>
      <c r="G74308">
        <v>45.6</v>
      </c>
      <c r="H74308">
        <v>30.37</v>
      </c>
      <c r="I74308">
        <v>8863500</v>
      </c>
    </row>
    <row r="74309" spans="1:9" x14ac:dyDescent="0.25">
      <c r="A74309" s="1" t="s">
        <v>74376</v>
      </c>
      <c r="B74309" s="1" t="s">
        <v>74350</v>
      </c>
      <c r="C74309" s="2">
        <v>43774</v>
      </c>
      <c r="D74309">
        <v>45.63</v>
      </c>
      <c r="E74309">
        <v>46.43</v>
      </c>
      <c r="F74309">
        <v>45.42</v>
      </c>
      <c r="G74309">
        <v>46.25</v>
      </c>
      <c r="H74309">
        <v>30.8</v>
      </c>
      <c r="I74309">
        <v>9413800</v>
      </c>
    </row>
    <row r="74310" spans="1:9" x14ac:dyDescent="0.25">
      <c r="A74310" s="1" t="s">
        <v>74377</v>
      </c>
      <c r="B74310" s="1" t="s">
        <v>74350</v>
      </c>
      <c r="C74310" s="2">
        <v>43775</v>
      </c>
      <c r="D74310">
        <v>46.41</v>
      </c>
      <c r="E74310">
        <v>46.44</v>
      </c>
      <c r="F74310">
        <v>45.62</v>
      </c>
      <c r="G74310">
        <v>45.91</v>
      </c>
      <c r="H74310">
        <v>30.58</v>
      </c>
      <c r="I74310">
        <v>7713300</v>
      </c>
    </row>
    <row r="74311" spans="1:9" x14ac:dyDescent="0.25">
      <c r="A74311" s="1" t="s">
        <v>74378</v>
      </c>
      <c r="B74311" s="1" t="s">
        <v>74350</v>
      </c>
      <c r="C74311" s="2">
        <v>43776</v>
      </c>
      <c r="D74311">
        <v>46.16</v>
      </c>
      <c r="E74311">
        <v>46.18</v>
      </c>
      <c r="F74311">
        <v>45.63</v>
      </c>
      <c r="G74311">
        <v>45.98</v>
      </c>
      <c r="H74311">
        <v>30.62</v>
      </c>
      <c r="I74311">
        <v>8383500</v>
      </c>
    </row>
    <row r="74312" spans="1:9" x14ac:dyDescent="0.25">
      <c r="A74312" s="1" t="s">
        <v>74379</v>
      </c>
      <c r="B74312" s="1" t="s">
        <v>74350</v>
      </c>
      <c r="C74312" s="2">
        <v>43777</v>
      </c>
      <c r="D74312">
        <v>45.85</v>
      </c>
      <c r="E74312">
        <v>46.41</v>
      </c>
      <c r="F74312">
        <v>45.63</v>
      </c>
      <c r="G74312">
        <v>46.41</v>
      </c>
      <c r="H74312">
        <v>30.91</v>
      </c>
      <c r="I74312">
        <v>5604100</v>
      </c>
    </row>
    <row r="74313" spans="1:9" x14ac:dyDescent="0.25">
      <c r="A74313" s="1" t="s">
        <v>74380</v>
      </c>
      <c r="B74313" s="1" t="s">
        <v>74350</v>
      </c>
      <c r="C74313" s="2">
        <v>43780</v>
      </c>
      <c r="D74313">
        <v>46.26</v>
      </c>
      <c r="E74313">
        <v>46.66</v>
      </c>
      <c r="F74313">
        <v>46.08</v>
      </c>
      <c r="G74313">
        <v>46.41</v>
      </c>
      <c r="H74313">
        <v>30.91</v>
      </c>
      <c r="I74313">
        <v>5895600</v>
      </c>
    </row>
    <row r="74314" spans="1:9" x14ac:dyDescent="0.25">
      <c r="A74314" s="1" t="s">
        <v>74381</v>
      </c>
      <c r="B74314" s="1" t="s">
        <v>74350</v>
      </c>
      <c r="C74314" s="2">
        <v>43781</v>
      </c>
      <c r="D74314">
        <v>46.4</v>
      </c>
      <c r="E74314">
        <v>47.02</v>
      </c>
      <c r="F74314">
        <v>46.12</v>
      </c>
      <c r="G74314">
        <v>47</v>
      </c>
      <c r="H74314">
        <v>31.3</v>
      </c>
      <c r="I74314">
        <v>6631900</v>
      </c>
    </row>
    <row r="74315" spans="1:9" x14ac:dyDescent="0.25">
      <c r="A74315" s="1" t="s">
        <v>74382</v>
      </c>
      <c r="B74315" s="1" t="s">
        <v>74350</v>
      </c>
      <c r="C74315" s="2">
        <v>43782</v>
      </c>
      <c r="D74315">
        <v>46.86</v>
      </c>
      <c r="E74315">
        <v>47.42</v>
      </c>
      <c r="F74315">
        <v>46.82</v>
      </c>
      <c r="G74315">
        <v>46.83</v>
      </c>
      <c r="H74315">
        <v>31.19</v>
      </c>
      <c r="I74315">
        <v>7733800</v>
      </c>
    </row>
    <row r="74316" spans="1:9" x14ac:dyDescent="0.25">
      <c r="A74316" s="1" t="s">
        <v>74383</v>
      </c>
      <c r="B74316" s="1" t="s">
        <v>74350</v>
      </c>
      <c r="C74316" s="2">
        <v>43783</v>
      </c>
      <c r="D74316">
        <v>46.95</v>
      </c>
      <c r="E74316">
        <v>47.12</v>
      </c>
      <c r="F74316">
        <v>46.59</v>
      </c>
      <c r="G74316">
        <v>46.63</v>
      </c>
      <c r="H74316">
        <v>31.06</v>
      </c>
      <c r="I74316">
        <v>6413400</v>
      </c>
    </row>
    <row r="74317" spans="1:9" x14ac:dyDescent="0.25">
      <c r="A74317" s="1" t="s">
        <v>74384</v>
      </c>
      <c r="B74317" s="1" t="s">
        <v>74350</v>
      </c>
      <c r="C74317" s="2">
        <v>43784</v>
      </c>
      <c r="D74317">
        <v>46.58</v>
      </c>
      <c r="E74317">
        <v>47.98</v>
      </c>
      <c r="F74317">
        <v>46.52</v>
      </c>
      <c r="G74317">
        <v>47.97</v>
      </c>
      <c r="H74317">
        <v>31.95</v>
      </c>
      <c r="I74317">
        <v>8329800</v>
      </c>
    </row>
    <row r="74318" spans="1:9" x14ac:dyDescent="0.25">
      <c r="A74318" s="1" t="s">
        <v>74385</v>
      </c>
      <c r="B74318" s="1" t="s">
        <v>74350</v>
      </c>
      <c r="C74318" s="2">
        <v>43787</v>
      </c>
      <c r="D74318">
        <v>47.97</v>
      </c>
      <c r="E74318">
        <v>48.6</v>
      </c>
      <c r="F74318">
        <v>47.63</v>
      </c>
      <c r="G74318">
        <v>48.34</v>
      </c>
      <c r="H74318">
        <v>32.19</v>
      </c>
      <c r="I74318">
        <v>11529900</v>
      </c>
    </row>
    <row r="74319" spans="1:9" x14ac:dyDescent="0.25">
      <c r="A74319" s="1" t="s">
        <v>74386</v>
      </c>
      <c r="B74319" s="1" t="s">
        <v>74350</v>
      </c>
      <c r="C74319" s="2">
        <v>43788</v>
      </c>
      <c r="D74319">
        <v>48.36</v>
      </c>
      <c r="E74319">
        <v>48.47</v>
      </c>
      <c r="F74319">
        <v>46.88</v>
      </c>
      <c r="G74319">
        <v>46.93</v>
      </c>
      <c r="H74319">
        <v>31.26</v>
      </c>
      <c r="I74319">
        <v>10280000</v>
      </c>
    </row>
    <row r="74320" spans="1:9" x14ac:dyDescent="0.25">
      <c r="A74320" s="1" t="s">
        <v>74387</v>
      </c>
      <c r="B74320" s="1" t="s">
        <v>74350</v>
      </c>
      <c r="C74320" s="2">
        <v>43789</v>
      </c>
      <c r="D74320">
        <v>46.79</v>
      </c>
      <c r="E74320">
        <v>49.86</v>
      </c>
      <c r="F74320">
        <v>46.64</v>
      </c>
      <c r="G74320">
        <v>48.45</v>
      </c>
      <c r="H74320">
        <v>32.270000000000003</v>
      </c>
      <c r="I74320">
        <v>15262900</v>
      </c>
    </row>
    <row r="74321" spans="1:9" x14ac:dyDescent="0.25">
      <c r="A74321" s="1" t="s">
        <v>74388</v>
      </c>
      <c r="B74321" s="1" t="s">
        <v>74350</v>
      </c>
      <c r="C74321" s="2">
        <v>43790</v>
      </c>
      <c r="D74321">
        <v>48.44</v>
      </c>
      <c r="E74321">
        <v>48.9</v>
      </c>
      <c r="F74321">
        <v>48.1</v>
      </c>
      <c r="G74321">
        <v>48.82</v>
      </c>
      <c r="H74321">
        <v>32.51</v>
      </c>
      <c r="I74321">
        <v>8500200</v>
      </c>
    </row>
    <row r="74322" spans="1:9" x14ac:dyDescent="0.25">
      <c r="A74322" s="1" t="s">
        <v>74389</v>
      </c>
      <c r="B74322" s="1" t="s">
        <v>74350</v>
      </c>
      <c r="C74322" s="2">
        <v>43791</v>
      </c>
      <c r="D74322">
        <v>48.87</v>
      </c>
      <c r="E74322">
        <v>49.07</v>
      </c>
      <c r="F74322">
        <v>48.45</v>
      </c>
      <c r="G74322">
        <v>49</v>
      </c>
      <c r="H74322">
        <v>32.630000000000003</v>
      </c>
      <c r="I74322">
        <v>9256900</v>
      </c>
    </row>
    <row r="74323" spans="1:9" x14ac:dyDescent="0.25">
      <c r="A74323" s="1" t="s">
        <v>74390</v>
      </c>
      <c r="B74323" s="1" t="s">
        <v>74350</v>
      </c>
      <c r="C74323" s="2">
        <v>43794</v>
      </c>
      <c r="D74323">
        <v>49.27</v>
      </c>
      <c r="E74323">
        <v>49.42</v>
      </c>
      <c r="F74323">
        <v>48.84</v>
      </c>
      <c r="G74323">
        <v>49.26</v>
      </c>
      <c r="H74323">
        <v>32.81</v>
      </c>
      <c r="I74323">
        <v>7685300</v>
      </c>
    </row>
    <row r="74324" spans="1:9" x14ac:dyDescent="0.25">
      <c r="A74324" s="1" t="s">
        <v>74391</v>
      </c>
      <c r="B74324" s="1" t="s">
        <v>74350</v>
      </c>
      <c r="C74324" s="2">
        <v>43795</v>
      </c>
      <c r="D74324">
        <v>49.12</v>
      </c>
      <c r="E74324">
        <v>49.55</v>
      </c>
      <c r="F74324">
        <v>48.77</v>
      </c>
      <c r="G74324">
        <v>49.22</v>
      </c>
      <c r="H74324">
        <v>32.78</v>
      </c>
      <c r="I74324">
        <v>10749600</v>
      </c>
    </row>
    <row r="74325" spans="1:9" x14ac:dyDescent="0.25">
      <c r="A74325" s="1" t="s">
        <v>74392</v>
      </c>
      <c r="B74325" s="1" t="s">
        <v>74350</v>
      </c>
      <c r="C74325" s="2">
        <v>43796</v>
      </c>
      <c r="D74325">
        <v>49.5</v>
      </c>
      <c r="E74325">
        <v>49.81</v>
      </c>
      <c r="F74325">
        <v>49.37</v>
      </c>
      <c r="G74325">
        <v>49.75</v>
      </c>
      <c r="H74325">
        <v>33.130000000000003</v>
      </c>
      <c r="I74325">
        <v>5679600</v>
      </c>
    </row>
    <row r="74326" spans="1:9" x14ac:dyDescent="0.25">
      <c r="A74326" s="1" t="s">
        <v>74393</v>
      </c>
      <c r="B74326" s="1" t="s">
        <v>74350</v>
      </c>
      <c r="C74326" s="2">
        <v>43798</v>
      </c>
      <c r="D74326">
        <v>49.62</v>
      </c>
      <c r="E74326">
        <v>49.81</v>
      </c>
      <c r="F74326">
        <v>49.52</v>
      </c>
      <c r="G74326">
        <v>49.7</v>
      </c>
      <c r="H74326">
        <v>33.1</v>
      </c>
      <c r="I74326">
        <v>2678500</v>
      </c>
    </row>
    <row r="74327" spans="1:9" x14ac:dyDescent="0.25">
      <c r="A74327" s="1" t="s">
        <v>74394</v>
      </c>
      <c r="B74327" s="1" t="s">
        <v>74350</v>
      </c>
      <c r="C74327" s="2">
        <v>43801</v>
      </c>
      <c r="D74327">
        <v>50</v>
      </c>
      <c r="E74327">
        <v>50.67</v>
      </c>
      <c r="F74327">
        <v>49.93</v>
      </c>
      <c r="G74327">
        <v>50.6</v>
      </c>
      <c r="H74327">
        <v>33.700000000000003</v>
      </c>
      <c r="I74327">
        <v>9551500</v>
      </c>
    </row>
    <row r="74328" spans="1:9" x14ac:dyDescent="0.25">
      <c r="A74328" s="1" t="s">
        <v>74395</v>
      </c>
      <c r="B74328" s="1" t="s">
        <v>74350</v>
      </c>
      <c r="C74328" s="2">
        <v>43802</v>
      </c>
      <c r="D74328">
        <v>50.46</v>
      </c>
      <c r="E74328">
        <v>50.74</v>
      </c>
      <c r="F74328">
        <v>49.71</v>
      </c>
      <c r="G74328">
        <v>50.1</v>
      </c>
      <c r="H74328">
        <v>33.369999999999997</v>
      </c>
      <c r="I74328">
        <v>9241600</v>
      </c>
    </row>
    <row r="74329" spans="1:9" x14ac:dyDescent="0.25">
      <c r="A74329" s="1" t="s">
        <v>74396</v>
      </c>
      <c r="B74329" s="1" t="s">
        <v>74350</v>
      </c>
      <c r="C74329" s="2">
        <v>43803</v>
      </c>
      <c r="D74329">
        <v>49.89</v>
      </c>
      <c r="E74329">
        <v>50.33</v>
      </c>
      <c r="F74329">
        <v>49.77</v>
      </c>
      <c r="G74329">
        <v>50.11</v>
      </c>
      <c r="H74329">
        <v>33.369999999999997</v>
      </c>
      <c r="I74329">
        <v>8266100</v>
      </c>
    </row>
    <row r="74330" spans="1:9" x14ac:dyDescent="0.25">
      <c r="A74330" s="1" t="s">
        <v>74397</v>
      </c>
      <c r="B74330" s="1" t="s">
        <v>74350</v>
      </c>
      <c r="C74330" s="2">
        <v>43804</v>
      </c>
      <c r="D74330">
        <v>50.03</v>
      </c>
      <c r="E74330">
        <v>50.33</v>
      </c>
      <c r="F74330">
        <v>49.67</v>
      </c>
      <c r="G74330">
        <v>50.17</v>
      </c>
      <c r="H74330">
        <v>33.409999999999997</v>
      </c>
      <c r="I74330">
        <v>7279200</v>
      </c>
    </row>
    <row r="74331" spans="1:9" x14ac:dyDescent="0.25">
      <c r="A74331" s="1" t="s">
        <v>74398</v>
      </c>
      <c r="B74331" s="1" t="s">
        <v>74350</v>
      </c>
      <c r="C74331" s="2">
        <v>43805</v>
      </c>
      <c r="D74331">
        <v>50.39</v>
      </c>
      <c r="E74331">
        <v>50.76</v>
      </c>
      <c r="F74331">
        <v>50.27</v>
      </c>
      <c r="G74331">
        <v>50.41</v>
      </c>
      <c r="H74331">
        <v>33.57</v>
      </c>
      <c r="I74331">
        <v>5144100</v>
      </c>
    </row>
    <row r="74332" spans="1:9" x14ac:dyDescent="0.25">
      <c r="A74332" s="1" t="s">
        <v>74399</v>
      </c>
      <c r="B74332" s="1" t="s">
        <v>74350</v>
      </c>
      <c r="C74332" s="2">
        <v>43808</v>
      </c>
      <c r="D74332">
        <v>50.38</v>
      </c>
      <c r="E74332">
        <v>50.9</v>
      </c>
      <c r="F74332">
        <v>50.3</v>
      </c>
      <c r="G74332">
        <v>50.53</v>
      </c>
      <c r="H74332">
        <v>33.65</v>
      </c>
      <c r="I74332">
        <v>5337000</v>
      </c>
    </row>
    <row r="74333" spans="1:9" x14ac:dyDescent="0.25">
      <c r="A74333" s="1" t="s">
        <v>74400</v>
      </c>
      <c r="B74333" s="1" t="s">
        <v>74350</v>
      </c>
      <c r="C74333" s="2">
        <v>43809</v>
      </c>
      <c r="D74333">
        <v>50.08</v>
      </c>
      <c r="E74333">
        <v>50.4</v>
      </c>
      <c r="F74333">
        <v>49.77</v>
      </c>
      <c r="G74333">
        <v>50.05</v>
      </c>
      <c r="H74333">
        <v>33.33</v>
      </c>
      <c r="I74333">
        <v>6073500</v>
      </c>
    </row>
    <row r="74334" spans="1:9" x14ac:dyDescent="0.25">
      <c r="A74334" s="1" t="s">
        <v>74401</v>
      </c>
      <c r="B74334" s="1" t="s">
        <v>74350</v>
      </c>
      <c r="C74334" s="2">
        <v>43810</v>
      </c>
      <c r="D74334">
        <v>50</v>
      </c>
      <c r="E74334">
        <v>50.51</v>
      </c>
      <c r="F74334">
        <v>50</v>
      </c>
      <c r="G74334">
        <v>50.3</v>
      </c>
      <c r="H74334">
        <v>33.5</v>
      </c>
      <c r="I74334">
        <v>6415000</v>
      </c>
    </row>
    <row r="74335" spans="1:9" x14ac:dyDescent="0.25">
      <c r="A74335" s="1" t="s">
        <v>74402</v>
      </c>
      <c r="B74335" s="1" t="s">
        <v>74350</v>
      </c>
      <c r="C74335" s="2">
        <v>43811</v>
      </c>
      <c r="D74335">
        <v>50.24</v>
      </c>
      <c r="E74335">
        <v>50.72</v>
      </c>
      <c r="F74335">
        <v>49.91</v>
      </c>
      <c r="G74335">
        <v>49.93</v>
      </c>
      <c r="H74335">
        <v>33.25</v>
      </c>
      <c r="I74335">
        <v>6433200</v>
      </c>
    </row>
    <row r="74336" spans="1:9" x14ac:dyDescent="0.25">
      <c r="A74336" s="1" t="s">
        <v>74403</v>
      </c>
      <c r="B74336" s="1" t="s">
        <v>74350</v>
      </c>
      <c r="C74336" s="2">
        <v>43812</v>
      </c>
      <c r="D74336">
        <v>49.9</v>
      </c>
      <c r="E74336">
        <v>50.38</v>
      </c>
      <c r="F74336">
        <v>49.9</v>
      </c>
      <c r="G74336">
        <v>50.16</v>
      </c>
      <c r="H74336">
        <v>33.409999999999997</v>
      </c>
      <c r="I74336">
        <v>6103700</v>
      </c>
    </row>
    <row r="74337" spans="1:9" x14ac:dyDescent="0.25">
      <c r="A74337" s="1" t="s">
        <v>74404</v>
      </c>
      <c r="B74337" s="1" t="s">
        <v>74350</v>
      </c>
      <c r="C74337" s="2">
        <v>43815</v>
      </c>
      <c r="D74337">
        <v>50.72</v>
      </c>
      <c r="E74337">
        <v>50.96</v>
      </c>
      <c r="F74337">
        <v>50.35</v>
      </c>
      <c r="G74337">
        <v>50.6</v>
      </c>
      <c r="H74337">
        <v>33.700000000000003</v>
      </c>
      <c r="I74337">
        <v>10791400</v>
      </c>
    </row>
    <row r="74338" spans="1:9" x14ac:dyDescent="0.25">
      <c r="A74338" s="1" t="s">
        <v>74405</v>
      </c>
      <c r="B74338" s="1" t="s">
        <v>74350</v>
      </c>
      <c r="C74338" s="2">
        <v>43816</v>
      </c>
      <c r="D74338">
        <v>50.55</v>
      </c>
      <c r="E74338">
        <v>51.09</v>
      </c>
      <c r="F74338">
        <v>50.44</v>
      </c>
      <c r="G74338">
        <v>50.83</v>
      </c>
      <c r="H74338">
        <v>33.85</v>
      </c>
      <c r="I74338">
        <v>9646600</v>
      </c>
    </row>
    <row r="74339" spans="1:9" x14ac:dyDescent="0.25">
      <c r="A74339" s="1" t="s">
        <v>74406</v>
      </c>
      <c r="B74339" s="1" t="s">
        <v>74350</v>
      </c>
      <c r="C74339" s="2">
        <v>43817</v>
      </c>
      <c r="D74339">
        <v>50.9</v>
      </c>
      <c r="E74339">
        <v>51.4</v>
      </c>
      <c r="F74339">
        <v>50.78</v>
      </c>
      <c r="G74339">
        <v>51.36</v>
      </c>
      <c r="H74339">
        <v>34.21</v>
      </c>
      <c r="I74339">
        <v>8097800</v>
      </c>
    </row>
    <row r="74340" spans="1:9" x14ac:dyDescent="0.25">
      <c r="A74340" s="1" t="s">
        <v>74407</v>
      </c>
      <c r="B74340" s="1" t="s">
        <v>74350</v>
      </c>
      <c r="C74340" s="2">
        <v>43818</v>
      </c>
      <c r="D74340">
        <v>51.45</v>
      </c>
      <c r="E74340">
        <v>51.55</v>
      </c>
      <c r="F74340">
        <v>50.7</v>
      </c>
      <c r="G74340">
        <v>50.79</v>
      </c>
      <c r="H74340">
        <v>33.83</v>
      </c>
      <c r="I74340">
        <v>9876200</v>
      </c>
    </row>
    <row r="74341" spans="1:9" x14ac:dyDescent="0.25">
      <c r="A74341" s="1" t="s">
        <v>74408</v>
      </c>
      <c r="B74341" s="1" t="s">
        <v>74350</v>
      </c>
      <c r="C74341" s="2">
        <v>43819</v>
      </c>
      <c r="D74341">
        <v>51.46</v>
      </c>
      <c r="E74341">
        <v>51.73</v>
      </c>
      <c r="F74341">
        <v>51.05</v>
      </c>
      <c r="G74341">
        <v>51.13</v>
      </c>
      <c r="H74341">
        <v>34.049999999999997</v>
      </c>
      <c r="I74341">
        <v>21655800</v>
      </c>
    </row>
    <row r="74342" spans="1:9" x14ac:dyDescent="0.25">
      <c r="A74342" s="1" t="s">
        <v>74409</v>
      </c>
      <c r="B74342" s="1" t="s">
        <v>74350</v>
      </c>
      <c r="C74342" s="2">
        <v>43822</v>
      </c>
      <c r="D74342">
        <v>51.25</v>
      </c>
      <c r="E74342">
        <v>51.63</v>
      </c>
      <c r="F74342">
        <v>51.12</v>
      </c>
      <c r="G74342">
        <v>51.55</v>
      </c>
      <c r="H74342">
        <v>34.33</v>
      </c>
      <c r="I74342">
        <v>8046000</v>
      </c>
    </row>
    <row r="74343" spans="1:9" x14ac:dyDescent="0.25">
      <c r="A74343" s="1" t="s">
        <v>74410</v>
      </c>
      <c r="B74343" s="1" t="s">
        <v>74350</v>
      </c>
      <c r="C74343" s="2">
        <v>43823</v>
      </c>
      <c r="D74343">
        <v>50.76</v>
      </c>
      <c r="E74343">
        <v>50.8</v>
      </c>
      <c r="F74343">
        <v>50.26</v>
      </c>
      <c r="G74343">
        <v>50.28</v>
      </c>
      <c r="H74343">
        <v>34.04</v>
      </c>
      <c r="I74343">
        <v>3684500</v>
      </c>
    </row>
    <row r="74344" spans="1:9" x14ac:dyDescent="0.25">
      <c r="A74344" s="1" t="s">
        <v>74411</v>
      </c>
      <c r="B74344" s="1" t="s">
        <v>74350</v>
      </c>
      <c r="C74344" s="2">
        <v>43825</v>
      </c>
      <c r="D74344">
        <v>50.31</v>
      </c>
      <c r="E74344">
        <v>50.8</v>
      </c>
      <c r="F74344">
        <v>50.27</v>
      </c>
      <c r="G74344">
        <v>50.4</v>
      </c>
      <c r="H74344">
        <v>34.119999999999997</v>
      </c>
      <c r="I74344">
        <v>7351000</v>
      </c>
    </row>
    <row r="74345" spans="1:9" x14ac:dyDescent="0.25">
      <c r="A74345" s="1" t="s">
        <v>74412</v>
      </c>
      <c r="B74345" s="1" t="s">
        <v>74350</v>
      </c>
      <c r="C74345" s="2">
        <v>43826</v>
      </c>
      <c r="D74345">
        <v>50.31</v>
      </c>
      <c r="E74345">
        <v>50.51</v>
      </c>
      <c r="F74345">
        <v>50.12</v>
      </c>
      <c r="G74345">
        <v>50.4</v>
      </c>
      <c r="H74345">
        <v>34.119999999999997</v>
      </c>
      <c r="I74345">
        <v>7700500</v>
      </c>
    </row>
    <row r="74346" spans="1:9" x14ac:dyDescent="0.25">
      <c r="A74346" s="1" t="s">
        <v>74413</v>
      </c>
      <c r="B74346" s="1" t="s">
        <v>74350</v>
      </c>
      <c r="C74346" s="2">
        <v>43829</v>
      </c>
      <c r="D74346">
        <v>50.32</v>
      </c>
      <c r="E74346">
        <v>50.47</v>
      </c>
      <c r="F74346">
        <v>49.75</v>
      </c>
      <c r="G74346">
        <v>49.89</v>
      </c>
      <c r="H74346">
        <v>33.78</v>
      </c>
      <c r="I74346">
        <v>6691000</v>
      </c>
    </row>
    <row r="74347" spans="1:9" x14ac:dyDescent="0.25">
      <c r="A74347" s="1" t="s">
        <v>74414</v>
      </c>
      <c r="B74347" s="1" t="s">
        <v>74350</v>
      </c>
      <c r="C74347" s="2">
        <v>43830</v>
      </c>
      <c r="D74347">
        <v>49.8</v>
      </c>
      <c r="E74347">
        <v>49.98</v>
      </c>
      <c r="F74347">
        <v>49.62</v>
      </c>
      <c r="G74347">
        <v>49.91</v>
      </c>
      <c r="H74347">
        <v>33.79</v>
      </c>
      <c r="I74347">
        <v>5978800</v>
      </c>
    </row>
    <row r="74348" spans="1:9" x14ac:dyDescent="0.25">
      <c r="A74348" s="1" t="s">
        <v>74415</v>
      </c>
      <c r="B74348" s="1" t="s">
        <v>74350</v>
      </c>
      <c r="C74348" s="2">
        <v>43832</v>
      </c>
      <c r="D74348">
        <v>50.19</v>
      </c>
      <c r="E74348">
        <v>50.34</v>
      </c>
      <c r="F74348">
        <v>49.05</v>
      </c>
      <c r="G74348">
        <v>49.25</v>
      </c>
      <c r="H74348">
        <v>33.340000000000003</v>
      </c>
      <c r="I74348">
        <v>8717200</v>
      </c>
    </row>
    <row r="74349" spans="1:9" x14ac:dyDescent="0.25">
      <c r="A74349" s="1" t="s">
        <v>74416</v>
      </c>
      <c r="B74349" s="1" t="s">
        <v>74350</v>
      </c>
      <c r="C74349" s="2">
        <v>43833</v>
      </c>
      <c r="D74349">
        <v>49.17</v>
      </c>
      <c r="E74349">
        <v>49.95</v>
      </c>
      <c r="F74349">
        <v>49.16</v>
      </c>
      <c r="G74349">
        <v>49.63</v>
      </c>
      <c r="H74349">
        <v>33.6</v>
      </c>
      <c r="I74349">
        <v>7850700</v>
      </c>
    </row>
    <row r="74350" spans="1:9" x14ac:dyDescent="0.25">
      <c r="A74350" s="1" t="s">
        <v>74417</v>
      </c>
      <c r="B74350" s="1" t="s">
        <v>74350</v>
      </c>
      <c r="C74350" s="2">
        <v>43836</v>
      </c>
      <c r="D74350">
        <v>49.63</v>
      </c>
      <c r="E74350">
        <v>50.07</v>
      </c>
      <c r="F74350">
        <v>49.43</v>
      </c>
      <c r="G74350">
        <v>49.83</v>
      </c>
      <c r="H74350">
        <v>33.74</v>
      </c>
      <c r="I74350">
        <v>6532500</v>
      </c>
    </row>
    <row r="74351" spans="1:9" x14ac:dyDescent="0.25">
      <c r="A74351" s="1" t="s">
        <v>74418</v>
      </c>
      <c r="B74351" s="1" t="s">
        <v>74350</v>
      </c>
      <c r="C74351" s="2">
        <v>43837</v>
      </c>
      <c r="D74351">
        <v>49.56</v>
      </c>
      <c r="E74351">
        <v>49.93</v>
      </c>
      <c r="F74351">
        <v>49.32</v>
      </c>
      <c r="G74351">
        <v>49.57</v>
      </c>
      <c r="H74351">
        <v>33.56</v>
      </c>
      <c r="I74351">
        <v>6423600</v>
      </c>
    </row>
    <row r="74352" spans="1:9" x14ac:dyDescent="0.25">
      <c r="A74352" s="1" t="s">
        <v>74419</v>
      </c>
      <c r="B74352" s="1" t="s">
        <v>74350</v>
      </c>
      <c r="C74352" s="2">
        <v>43838</v>
      </c>
      <c r="D74352">
        <v>49.79</v>
      </c>
      <c r="E74352">
        <v>50.28</v>
      </c>
      <c r="F74352">
        <v>49.58</v>
      </c>
      <c r="G74352">
        <v>50.08</v>
      </c>
      <c r="H74352">
        <v>33.909999999999997</v>
      </c>
      <c r="I74352">
        <v>5987200</v>
      </c>
    </row>
    <row r="74353" spans="1:9" x14ac:dyDescent="0.25">
      <c r="A74353" s="1" t="s">
        <v>74420</v>
      </c>
      <c r="B74353" s="1" t="s">
        <v>74350</v>
      </c>
      <c r="C74353" s="2">
        <v>43839</v>
      </c>
      <c r="D74353">
        <v>50.3</v>
      </c>
      <c r="E74353">
        <v>50.67</v>
      </c>
      <c r="F74353">
        <v>50.06</v>
      </c>
      <c r="G74353">
        <v>50.57</v>
      </c>
      <c r="H74353">
        <v>34.24</v>
      </c>
      <c r="I74353">
        <v>6449500</v>
      </c>
    </row>
    <row r="74354" spans="1:9" x14ac:dyDescent="0.25">
      <c r="A74354" s="1" t="s">
        <v>74421</v>
      </c>
      <c r="B74354" s="1" t="s">
        <v>74350</v>
      </c>
      <c r="C74354" s="2">
        <v>43840</v>
      </c>
      <c r="D74354">
        <v>50.94</v>
      </c>
      <c r="E74354">
        <v>51.07</v>
      </c>
      <c r="F74354">
        <v>50.21</v>
      </c>
      <c r="G74354">
        <v>50.22</v>
      </c>
      <c r="H74354">
        <v>34</v>
      </c>
      <c r="I74354">
        <v>6049700</v>
      </c>
    </row>
    <row r="74355" spans="1:9" x14ac:dyDescent="0.25">
      <c r="A74355" s="1" t="s">
        <v>74422</v>
      </c>
      <c r="B74355" s="1" t="s">
        <v>74350</v>
      </c>
      <c r="C74355" s="2">
        <v>43843</v>
      </c>
      <c r="D74355">
        <v>50.15</v>
      </c>
      <c r="E74355">
        <v>51.12</v>
      </c>
      <c r="F74355">
        <v>50</v>
      </c>
      <c r="G74355">
        <v>50.76</v>
      </c>
      <c r="H74355">
        <v>34.369999999999997</v>
      </c>
      <c r="I74355">
        <v>7776400</v>
      </c>
    </row>
    <row r="74356" spans="1:9" x14ac:dyDescent="0.25">
      <c r="A74356" s="1" t="s">
        <v>74423</v>
      </c>
      <c r="B74356" s="1" t="s">
        <v>74350</v>
      </c>
      <c r="C74356" s="2">
        <v>43844</v>
      </c>
      <c r="D74356">
        <v>50.69</v>
      </c>
      <c r="E74356">
        <v>50.91</v>
      </c>
      <c r="F74356">
        <v>50.56</v>
      </c>
      <c r="G74356">
        <v>50.87</v>
      </c>
      <c r="H74356">
        <v>34.44</v>
      </c>
      <c r="I74356">
        <v>8455900</v>
      </c>
    </row>
    <row r="74357" spans="1:9" x14ac:dyDescent="0.25">
      <c r="A74357" s="1" t="s">
        <v>74424</v>
      </c>
      <c r="B74357" s="1" t="s">
        <v>74350</v>
      </c>
      <c r="C74357" s="2">
        <v>43845</v>
      </c>
      <c r="D74357">
        <v>50.85</v>
      </c>
      <c r="E74357">
        <v>51.78</v>
      </c>
      <c r="F74357">
        <v>50.77</v>
      </c>
      <c r="G74357">
        <v>51.25</v>
      </c>
      <c r="H74357">
        <v>34.700000000000003</v>
      </c>
      <c r="I74357">
        <v>6748300</v>
      </c>
    </row>
    <row r="74358" spans="1:9" x14ac:dyDescent="0.25">
      <c r="A74358" s="1" t="s">
        <v>74425</v>
      </c>
      <c r="B74358" s="1" t="s">
        <v>74350</v>
      </c>
      <c r="C74358" s="2">
        <v>43846</v>
      </c>
      <c r="D74358">
        <v>51.33</v>
      </c>
      <c r="E74358">
        <v>51.46</v>
      </c>
      <c r="F74358">
        <v>50.99</v>
      </c>
      <c r="G74358">
        <v>51.09</v>
      </c>
      <c r="H74358">
        <v>34.590000000000003</v>
      </c>
      <c r="I74358">
        <v>7159100</v>
      </c>
    </row>
    <row r="74359" spans="1:9" x14ac:dyDescent="0.25">
      <c r="A74359" s="1" t="s">
        <v>74426</v>
      </c>
      <c r="B74359" s="1" t="s">
        <v>74350</v>
      </c>
      <c r="C74359" s="2">
        <v>43847</v>
      </c>
      <c r="D74359">
        <v>51.16</v>
      </c>
      <c r="E74359">
        <v>51.37</v>
      </c>
      <c r="F74359">
        <v>50.83</v>
      </c>
      <c r="G74359">
        <v>51.02</v>
      </c>
      <c r="H74359">
        <v>34.54</v>
      </c>
      <c r="I74359">
        <v>11468200</v>
      </c>
    </row>
    <row r="74360" spans="1:9" x14ac:dyDescent="0.25">
      <c r="A74360" s="1" t="s">
        <v>74427</v>
      </c>
      <c r="B74360" s="1" t="s">
        <v>74350</v>
      </c>
      <c r="C74360" s="2">
        <v>43851</v>
      </c>
      <c r="D74360">
        <v>50.91</v>
      </c>
      <c r="E74360">
        <v>51.31</v>
      </c>
      <c r="F74360">
        <v>50.51</v>
      </c>
      <c r="G74360">
        <v>51.09</v>
      </c>
      <c r="H74360">
        <v>34.590000000000003</v>
      </c>
      <c r="I74360">
        <v>10192400</v>
      </c>
    </row>
    <row r="74361" spans="1:9" x14ac:dyDescent="0.25">
      <c r="A74361" s="1" t="s">
        <v>74428</v>
      </c>
      <c r="B74361" s="1" t="s">
        <v>74350</v>
      </c>
      <c r="C74361" s="2">
        <v>43852</v>
      </c>
      <c r="D74361">
        <v>51.04</v>
      </c>
      <c r="E74361">
        <v>51.47</v>
      </c>
      <c r="F74361">
        <v>51.01</v>
      </c>
      <c r="G74361">
        <v>51.03</v>
      </c>
      <c r="H74361">
        <v>34.549999999999997</v>
      </c>
      <c r="I74361">
        <v>7300100</v>
      </c>
    </row>
    <row r="74362" spans="1:9" x14ac:dyDescent="0.25">
      <c r="A74362" s="1" t="s">
        <v>74429</v>
      </c>
      <c r="B74362" s="1" t="s">
        <v>74350</v>
      </c>
      <c r="C74362" s="2">
        <v>43853</v>
      </c>
      <c r="D74362">
        <v>50.82</v>
      </c>
      <c r="E74362">
        <v>51.04</v>
      </c>
      <c r="F74362">
        <v>50.39</v>
      </c>
      <c r="G74362">
        <v>50.56</v>
      </c>
      <c r="H74362">
        <v>34.229999999999997</v>
      </c>
      <c r="I74362">
        <v>5699000</v>
      </c>
    </row>
    <row r="74363" spans="1:9" x14ac:dyDescent="0.25">
      <c r="A74363" s="1" t="s">
        <v>74430</v>
      </c>
      <c r="B74363" s="1" t="s">
        <v>74350</v>
      </c>
      <c r="C74363" s="2">
        <v>43854</v>
      </c>
      <c r="D74363">
        <v>50.49</v>
      </c>
      <c r="E74363">
        <v>50.6</v>
      </c>
      <c r="F74363">
        <v>50.03</v>
      </c>
      <c r="G74363">
        <v>50.25</v>
      </c>
      <c r="H74363">
        <v>34.020000000000003</v>
      </c>
      <c r="I74363">
        <v>10049500</v>
      </c>
    </row>
    <row r="74364" spans="1:9" x14ac:dyDescent="0.25">
      <c r="A74364" s="1" t="s">
        <v>74431</v>
      </c>
      <c r="B74364" s="1" t="s">
        <v>74350</v>
      </c>
      <c r="C74364" s="2">
        <v>43857</v>
      </c>
      <c r="D74364">
        <v>49.72</v>
      </c>
      <c r="E74364">
        <v>50.08</v>
      </c>
      <c r="F74364">
        <v>49.61</v>
      </c>
      <c r="G74364">
        <v>49.77</v>
      </c>
      <c r="H74364">
        <v>33.700000000000003</v>
      </c>
      <c r="I74364">
        <v>7419900</v>
      </c>
    </row>
    <row r="74365" spans="1:9" x14ac:dyDescent="0.25">
      <c r="A74365" s="1" t="s">
        <v>74432</v>
      </c>
      <c r="B74365" s="1" t="s">
        <v>74350</v>
      </c>
      <c r="C74365" s="2">
        <v>43858</v>
      </c>
      <c r="D74365">
        <v>49.69</v>
      </c>
      <c r="E74365">
        <v>50.3</v>
      </c>
      <c r="F74365">
        <v>49.45</v>
      </c>
      <c r="G74365">
        <v>50.17</v>
      </c>
      <c r="H74365">
        <v>33.97</v>
      </c>
      <c r="I74365">
        <v>9545300</v>
      </c>
    </row>
    <row r="74366" spans="1:9" x14ac:dyDescent="0.25">
      <c r="A74366" s="1" t="s">
        <v>74433</v>
      </c>
      <c r="B74366" s="1" t="s">
        <v>74350</v>
      </c>
      <c r="C74366" s="2">
        <v>43859</v>
      </c>
      <c r="D74366">
        <v>50.37</v>
      </c>
      <c r="E74366">
        <v>50.77</v>
      </c>
      <c r="F74366">
        <v>50.08</v>
      </c>
      <c r="G74366">
        <v>50.11</v>
      </c>
      <c r="H74366">
        <v>33.93</v>
      </c>
      <c r="I74366">
        <v>6318000</v>
      </c>
    </row>
    <row r="74367" spans="1:9" x14ac:dyDescent="0.25">
      <c r="A74367" s="1" t="s">
        <v>74434</v>
      </c>
      <c r="B74367" s="1" t="s">
        <v>74350</v>
      </c>
      <c r="C74367" s="2">
        <v>43860</v>
      </c>
      <c r="D74367">
        <v>49.07</v>
      </c>
      <c r="E74367">
        <v>49.15</v>
      </c>
      <c r="F74367">
        <v>46.33</v>
      </c>
      <c r="G74367">
        <v>48</v>
      </c>
      <c r="H74367">
        <v>32.5</v>
      </c>
      <c r="I74367">
        <v>17717800</v>
      </c>
    </row>
    <row r="74368" spans="1:9" x14ac:dyDescent="0.25">
      <c r="A74368" s="1" t="s">
        <v>74435</v>
      </c>
      <c r="B74368" s="1" t="s">
        <v>74350</v>
      </c>
      <c r="C74368" s="2">
        <v>43861</v>
      </c>
      <c r="D74368">
        <v>48.25</v>
      </c>
      <c r="E74368">
        <v>48.8</v>
      </c>
      <c r="F74368">
        <v>47.24</v>
      </c>
      <c r="G74368">
        <v>47.53</v>
      </c>
      <c r="H74368">
        <v>32.18</v>
      </c>
      <c r="I74368">
        <v>11794000</v>
      </c>
    </row>
    <row r="74369" spans="1:9" x14ac:dyDescent="0.25">
      <c r="A74369" s="1" t="s">
        <v>74436</v>
      </c>
      <c r="B74369" s="1" t="s">
        <v>74350</v>
      </c>
      <c r="C74369" s="2">
        <v>43864</v>
      </c>
      <c r="D74369">
        <v>47.52</v>
      </c>
      <c r="E74369">
        <v>47.7</v>
      </c>
      <c r="F74369">
        <v>46.19</v>
      </c>
      <c r="G74369">
        <v>46.26</v>
      </c>
      <c r="H74369">
        <v>31.32</v>
      </c>
      <c r="I74369">
        <v>10197600</v>
      </c>
    </row>
    <row r="74370" spans="1:9" x14ac:dyDescent="0.25">
      <c r="A74370" s="1" t="s">
        <v>74437</v>
      </c>
      <c r="B74370" s="1" t="s">
        <v>74350</v>
      </c>
      <c r="C74370" s="2">
        <v>43865</v>
      </c>
      <c r="D74370">
        <v>47.12</v>
      </c>
      <c r="E74370">
        <v>47.23</v>
      </c>
      <c r="F74370">
        <v>46.5</v>
      </c>
      <c r="G74370">
        <v>46.52</v>
      </c>
      <c r="H74370">
        <v>31.5</v>
      </c>
      <c r="I74370">
        <v>10126000</v>
      </c>
    </row>
    <row r="74371" spans="1:9" x14ac:dyDescent="0.25">
      <c r="A74371" s="1" t="s">
        <v>74438</v>
      </c>
      <c r="B74371" s="1" t="s">
        <v>74350</v>
      </c>
      <c r="C74371" s="2">
        <v>43866</v>
      </c>
      <c r="D74371">
        <v>46.52</v>
      </c>
      <c r="E74371">
        <v>47.14</v>
      </c>
      <c r="F74371">
        <v>46.15</v>
      </c>
      <c r="G74371">
        <v>46.28</v>
      </c>
      <c r="H74371">
        <v>31.33</v>
      </c>
      <c r="I74371">
        <v>13515300</v>
      </c>
    </row>
    <row r="74372" spans="1:9" x14ac:dyDescent="0.25">
      <c r="A74372" s="1" t="s">
        <v>74439</v>
      </c>
      <c r="B74372" s="1" t="s">
        <v>74350</v>
      </c>
      <c r="C74372" s="2">
        <v>43867</v>
      </c>
      <c r="D74372">
        <v>46.5</v>
      </c>
      <c r="E74372">
        <v>46.96</v>
      </c>
      <c r="F74372">
        <v>46.42</v>
      </c>
      <c r="G74372">
        <v>46.66</v>
      </c>
      <c r="H74372">
        <v>31.59</v>
      </c>
      <c r="I74372">
        <v>8763500</v>
      </c>
    </row>
    <row r="74373" spans="1:9" x14ac:dyDescent="0.25">
      <c r="A74373" s="1" t="s">
        <v>74440</v>
      </c>
      <c r="B74373" s="1" t="s">
        <v>74350</v>
      </c>
      <c r="C74373" s="2">
        <v>43868</v>
      </c>
      <c r="D74373">
        <v>46.66</v>
      </c>
      <c r="E74373">
        <v>46.67</v>
      </c>
      <c r="F74373">
        <v>45.73</v>
      </c>
      <c r="G74373">
        <v>46.22</v>
      </c>
      <c r="H74373">
        <v>31.29</v>
      </c>
      <c r="I74373">
        <v>7138300</v>
      </c>
    </row>
    <row r="74374" spans="1:9" x14ac:dyDescent="0.25">
      <c r="A74374" s="1" t="s">
        <v>74441</v>
      </c>
      <c r="B74374" s="1" t="s">
        <v>74350</v>
      </c>
      <c r="C74374" s="2">
        <v>43871</v>
      </c>
      <c r="D74374">
        <v>46.15</v>
      </c>
      <c r="E74374">
        <v>46.68</v>
      </c>
      <c r="F74374">
        <v>45.94</v>
      </c>
      <c r="G74374">
        <v>46.2</v>
      </c>
      <c r="H74374">
        <v>31.28</v>
      </c>
      <c r="I74374">
        <v>6272100</v>
      </c>
    </row>
    <row r="74375" spans="1:9" x14ac:dyDescent="0.25">
      <c r="A74375" s="1" t="s">
        <v>74442</v>
      </c>
      <c r="B74375" s="1" t="s">
        <v>74350</v>
      </c>
      <c r="C74375" s="2">
        <v>43872</v>
      </c>
      <c r="D74375">
        <v>46.08</v>
      </c>
      <c r="E74375">
        <v>46.19</v>
      </c>
      <c r="F74375">
        <v>45.46</v>
      </c>
      <c r="G74375">
        <v>45.57</v>
      </c>
      <c r="H74375">
        <v>30.85</v>
      </c>
      <c r="I74375">
        <v>9814000</v>
      </c>
    </row>
    <row r="74376" spans="1:9" x14ac:dyDescent="0.25">
      <c r="A74376" s="1" t="s">
        <v>74443</v>
      </c>
      <c r="B74376" s="1" t="s">
        <v>74350</v>
      </c>
      <c r="C74376" s="2">
        <v>43873</v>
      </c>
      <c r="D74376">
        <v>45.57</v>
      </c>
      <c r="E74376">
        <v>45.65</v>
      </c>
      <c r="F74376">
        <v>44.86</v>
      </c>
      <c r="G74376">
        <v>45.4</v>
      </c>
      <c r="H74376">
        <v>30.74</v>
      </c>
      <c r="I74376">
        <v>10533000</v>
      </c>
    </row>
    <row r="74377" spans="1:9" x14ac:dyDescent="0.25">
      <c r="A74377" s="1" t="s">
        <v>74444</v>
      </c>
      <c r="B74377" s="1" t="s">
        <v>74350</v>
      </c>
      <c r="C74377" s="2">
        <v>43874</v>
      </c>
      <c r="D74377">
        <v>45.42</v>
      </c>
      <c r="E74377">
        <v>45.91</v>
      </c>
      <c r="F74377">
        <v>44.97</v>
      </c>
      <c r="G74377">
        <v>45.65</v>
      </c>
      <c r="H74377">
        <v>30.91</v>
      </c>
      <c r="I74377">
        <v>6111300</v>
      </c>
    </row>
    <row r="74378" spans="1:9" x14ac:dyDescent="0.25">
      <c r="A74378" s="1" t="s">
        <v>74445</v>
      </c>
      <c r="B74378" s="1" t="s">
        <v>74350</v>
      </c>
      <c r="C74378" s="2">
        <v>43875</v>
      </c>
      <c r="D74378">
        <v>45.72</v>
      </c>
      <c r="E74378">
        <v>45.78</v>
      </c>
      <c r="F74378">
        <v>44.91</v>
      </c>
      <c r="G74378">
        <v>45.17</v>
      </c>
      <c r="H74378">
        <v>30.58</v>
      </c>
      <c r="I74378">
        <v>9026000</v>
      </c>
    </row>
    <row r="74379" spans="1:9" x14ac:dyDescent="0.25">
      <c r="A74379" s="1" t="s">
        <v>74446</v>
      </c>
      <c r="B74379" s="1" t="s">
        <v>74350</v>
      </c>
      <c r="C74379" s="2">
        <v>43879</v>
      </c>
      <c r="D74379">
        <v>45.1</v>
      </c>
      <c r="E74379">
        <v>45.53</v>
      </c>
      <c r="F74379">
        <v>45.02</v>
      </c>
      <c r="G74379">
        <v>45.22</v>
      </c>
      <c r="H74379">
        <v>30.62</v>
      </c>
      <c r="I74379">
        <v>12033800</v>
      </c>
    </row>
    <row r="74380" spans="1:9" x14ac:dyDescent="0.25">
      <c r="A74380" s="1" t="s">
        <v>74447</v>
      </c>
      <c r="B74380" s="1" t="s">
        <v>74350</v>
      </c>
      <c r="C74380" s="2">
        <v>43880</v>
      </c>
      <c r="D74380">
        <v>45.25</v>
      </c>
      <c r="E74380">
        <v>45.48</v>
      </c>
      <c r="F74380">
        <v>44.94</v>
      </c>
      <c r="G74380">
        <v>45.14</v>
      </c>
      <c r="H74380">
        <v>30.56</v>
      </c>
      <c r="I74380">
        <v>5888600</v>
      </c>
    </row>
    <row r="74381" spans="1:9" x14ac:dyDescent="0.25">
      <c r="A74381" s="1" t="s">
        <v>74448</v>
      </c>
      <c r="B74381" s="1" t="s">
        <v>74350</v>
      </c>
      <c r="C74381" s="2">
        <v>43881</v>
      </c>
      <c r="D74381">
        <v>45.09</v>
      </c>
      <c r="E74381">
        <v>45.65</v>
      </c>
      <c r="F74381">
        <v>44.94</v>
      </c>
      <c r="G74381">
        <v>45.56</v>
      </c>
      <c r="H74381">
        <v>30.85</v>
      </c>
      <c r="I74381">
        <v>5242900</v>
      </c>
    </row>
    <row r="74382" spans="1:9" x14ac:dyDescent="0.25">
      <c r="A74382" s="1" t="s">
        <v>74449</v>
      </c>
      <c r="B74382" s="1" t="s">
        <v>74350</v>
      </c>
      <c r="C74382" s="2">
        <v>43882</v>
      </c>
      <c r="D74382">
        <v>45.39</v>
      </c>
      <c r="E74382">
        <v>46.22</v>
      </c>
      <c r="F74382">
        <v>45.32</v>
      </c>
      <c r="G74382">
        <v>45.89</v>
      </c>
      <c r="H74382">
        <v>31.07</v>
      </c>
      <c r="I74382">
        <v>9367800</v>
      </c>
    </row>
    <row r="74383" spans="1:9" x14ac:dyDescent="0.25">
      <c r="A74383" s="1" t="s">
        <v>74450</v>
      </c>
      <c r="B74383" s="1" t="s">
        <v>74350</v>
      </c>
      <c r="C74383" s="2">
        <v>43885</v>
      </c>
      <c r="D74383">
        <v>45.29</v>
      </c>
      <c r="E74383">
        <v>45.69</v>
      </c>
      <c r="F74383">
        <v>43.58</v>
      </c>
      <c r="G74383">
        <v>43.8</v>
      </c>
      <c r="H74383">
        <v>29.65</v>
      </c>
      <c r="I74383">
        <v>18907800</v>
      </c>
    </row>
    <row r="74384" spans="1:9" x14ac:dyDescent="0.25">
      <c r="A74384" s="1" t="s">
        <v>74451</v>
      </c>
      <c r="B74384" s="1" t="s">
        <v>74350</v>
      </c>
      <c r="C74384" s="2">
        <v>43886</v>
      </c>
      <c r="D74384">
        <v>43.71</v>
      </c>
      <c r="E74384">
        <v>44.26</v>
      </c>
      <c r="F74384">
        <v>42.32</v>
      </c>
      <c r="G74384">
        <v>42.49</v>
      </c>
      <c r="H74384">
        <v>28.77</v>
      </c>
      <c r="I74384">
        <v>12475900</v>
      </c>
    </row>
    <row r="74385" spans="1:9" x14ac:dyDescent="0.25">
      <c r="A74385" s="1" t="s">
        <v>74452</v>
      </c>
      <c r="B74385" s="1" t="s">
        <v>74350</v>
      </c>
      <c r="C74385" s="2">
        <v>43887</v>
      </c>
      <c r="D74385">
        <v>42.39</v>
      </c>
      <c r="E74385">
        <v>43.1</v>
      </c>
      <c r="F74385">
        <v>42.11</v>
      </c>
      <c r="G74385">
        <v>42.12</v>
      </c>
      <c r="H74385">
        <v>28.52</v>
      </c>
      <c r="I74385">
        <v>14293000</v>
      </c>
    </row>
    <row r="74386" spans="1:9" x14ac:dyDescent="0.25">
      <c r="A74386" s="1" t="s">
        <v>74453</v>
      </c>
      <c r="B74386" s="1" t="s">
        <v>74350</v>
      </c>
      <c r="C74386" s="2">
        <v>43888</v>
      </c>
      <c r="D74386">
        <v>41.85</v>
      </c>
      <c r="E74386">
        <v>42.47</v>
      </c>
      <c r="F74386">
        <v>40.299999999999997</v>
      </c>
      <c r="G74386">
        <v>40.299999999999997</v>
      </c>
      <c r="H74386">
        <v>27.28</v>
      </c>
      <c r="I74386">
        <v>13884500</v>
      </c>
    </row>
    <row r="74387" spans="1:9" x14ac:dyDescent="0.25">
      <c r="A74387" s="1" t="s">
        <v>74454</v>
      </c>
      <c r="B74387" s="1" t="s">
        <v>74350</v>
      </c>
      <c r="C74387" s="2">
        <v>43889</v>
      </c>
      <c r="D74387">
        <v>39.369999999999997</v>
      </c>
      <c r="E74387">
        <v>40.5</v>
      </c>
      <c r="F74387">
        <v>38.57</v>
      </c>
      <c r="G74387">
        <v>40.369999999999997</v>
      </c>
      <c r="H74387">
        <v>27.33</v>
      </c>
      <c r="I74387">
        <v>23998100</v>
      </c>
    </row>
    <row r="74388" spans="1:9" x14ac:dyDescent="0.25">
      <c r="A74388" s="1" t="s">
        <v>74455</v>
      </c>
      <c r="B74388" s="1" t="s">
        <v>74350</v>
      </c>
      <c r="C74388" s="2">
        <v>43892</v>
      </c>
      <c r="D74388">
        <v>40.46</v>
      </c>
      <c r="E74388">
        <v>42.08</v>
      </c>
      <c r="F74388">
        <v>40.06</v>
      </c>
      <c r="G74388">
        <v>42.07</v>
      </c>
      <c r="H74388">
        <v>28.48</v>
      </c>
      <c r="I74388">
        <v>14560000</v>
      </c>
    </row>
    <row r="74389" spans="1:9" x14ac:dyDescent="0.25">
      <c r="A74389" s="1" t="s">
        <v>74456</v>
      </c>
      <c r="B74389" s="1" t="s">
        <v>74350</v>
      </c>
      <c r="C74389" s="2">
        <v>43893</v>
      </c>
      <c r="D74389">
        <v>42.16</v>
      </c>
      <c r="E74389">
        <v>43.6</v>
      </c>
      <c r="F74389">
        <v>41.47</v>
      </c>
      <c r="G74389">
        <v>41.9</v>
      </c>
      <c r="H74389">
        <v>28.37</v>
      </c>
      <c r="I74389">
        <v>18031600</v>
      </c>
    </row>
    <row r="74390" spans="1:9" x14ac:dyDescent="0.25">
      <c r="A74390" s="1" t="s">
        <v>74457</v>
      </c>
      <c r="B74390" s="1" t="s">
        <v>74350</v>
      </c>
      <c r="C74390" s="2">
        <v>43894</v>
      </c>
      <c r="D74390">
        <v>42.4</v>
      </c>
      <c r="E74390">
        <v>43.95</v>
      </c>
      <c r="F74390">
        <v>42.09</v>
      </c>
      <c r="G74390">
        <v>43.93</v>
      </c>
      <c r="H74390">
        <v>29.74</v>
      </c>
      <c r="I74390">
        <v>12612900</v>
      </c>
    </row>
    <row r="74391" spans="1:9" x14ac:dyDescent="0.25">
      <c r="A74391" s="1" t="s">
        <v>74458</v>
      </c>
      <c r="B74391" s="1" t="s">
        <v>74350</v>
      </c>
      <c r="C74391" s="2">
        <v>43895</v>
      </c>
      <c r="D74391">
        <v>42.73</v>
      </c>
      <c r="E74391">
        <v>43.88</v>
      </c>
      <c r="F74391">
        <v>42.54</v>
      </c>
      <c r="G74391">
        <v>43.16</v>
      </c>
      <c r="H74391">
        <v>29.22</v>
      </c>
      <c r="I74391">
        <v>11502300</v>
      </c>
    </row>
    <row r="74392" spans="1:9" x14ac:dyDescent="0.25">
      <c r="A74392" s="1" t="s">
        <v>74459</v>
      </c>
      <c r="B74392" s="1" t="s">
        <v>74350</v>
      </c>
      <c r="C74392" s="2">
        <v>43896</v>
      </c>
      <c r="D74392">
        <v>41.86</v>
      </c>
      <c r="E74392">
        <v>42.45</v>
      </c>
      <c r="F74392">
        <v>41.12</v>
      </c>
      <c r="G74392">
        <v>42.15</v>
      </c>
      <c r="H74392">
        <v>28.54</v>
      </c>
      <c r="I74392">
        <v>15485300</v>
      </c>
    </row>
    <row r="74393" spans="1:9" x14ac:dyDescent="0.25">
      <c r="A74393" s="1" t="s">
        <v>74460</v>
      </c>
      <c r="B74393" s="1" t="s">
        <v>74350</v>
      </c>
      <c r="C74393" s="2">
        <v>43899</v>
      </c>
      <c r="D74393">
        <v>39.799999999999997</v>
      </c>
      <c r="E74393">
        <v>41.77</v>
      </c>
      <c r="F74393">
        <v>39.44</v>
      </c>
      <c r="G74393">
        <v>40.340000000000003</v>
      </c>
      <c r="H74393">
        <v>27.31</v>
      </c>
      <c r="I74393">
        <v>16480100</v>
      </c>
    </row>
    <row r="74394" spans="1:9" x14ac:dyDescent="0.25">
      <c r="A74394" s="1" t="s">
        <v>74461</v>
      </c>
      <c r="B74394" s="1" t="s">
        <v>74350</v>
      </c>
      <c r="C74394" s="2">
        <v>43900</v>
      </c>
      <c r="D74394">
        <v>41.47</v>
      </c>
      <c r="E74394">
        <v>42.52</v>
      </c>
      <c r="F74394">
        <v>40.42</v>
      </c>
      <c r="G74394">
        <v>42.15</v>
      </c>
      <c r="H74394">
        <v>28.54</v>
      </c>
      <c r="I74394">
        <v>20532700</v>
      </c>
    </row>
    <row r="74395" spans="1:9" x14ac:dyDescent="0.25">
      <c r="A74395" s="1" t="s">
        <v>74462</v>
      </c>
      <c r="B74395" s="1" t="s">
        <v>74350</v>
      </c>
      <c r="C74395" s="2">
        <v>43901</v>
      </c>
      <c r="D74395">
        <v>40.85</v>
      </c>
      <c r="E74395">
        <v>41.55</v>
      </c>
      <c r="F74395">
        <v>40.14</v>
      </c>
      <c r="G74395">
        <v>40.479999999999997</v>
      </c>
      <c r="H74395">
        <v>27.41</v>
      </c>
      <c r="I74395">
        <v>16557300</v>
      </c>
    </row>
    <row r="74396" spans="1:9" x14ac:dyDescent="0.25">
      <c r="A74396" s="1" t="s">
        <v>74463</v>
      </c>
      <c r="B74396" s="1" t="s">
        <v>74350</v>
      </c>
      <c r="C74396" s="2">
        <v>43902</v>
      </c>
      <c r="D74396">
        <v>37.47</v>
      </c>
      <c r="E74396">
        <v>38.6</v>
      </c>
      <c r="F74396">
        <v>35.78</v>
      </c>
      <c r="G74396">
        <v>36.42</v>
      </c>
      <c r="H74396">
        <v>24.66</v>
      </c>
      <c r="I74396">
        <v>19322800</v>
      </c>
    </row>
    <row r="74397" spans="1:9" x14ac:dyDescent="0.25">
      <c r="A74397" s="1" t="s">
        <v>74464</v>
      </c>
      <c r="B74397" s="1" t="s">
        <v>74350</v>
      </c>
      <c r="C74397" s="2">
        <v>43903</v>
      </c>
      <c r="D74397">
        <v>38.25</v>
      </c>
      <c r="E74397">
        <v>40.200000000000003</v>
      </c>
      <c r="F74397">
        <v>36.729999999999997</v>
      </c>
      <c r="G74397">
        <v>40.07</v>
      </c>
      <c r="H74397">
        <v>27.13</v>
      </c>
      <c r="I74397">
        <v>16308900</v>
      </c>
    </row>
    <row r="74398" spans="1:9" x14ac:dyDescent="0.25">
      <c r="A74398" s="1" t="s">
        <v>74465</v>
      </c>
      <c r="B74398" s="1" t="s">
        <v>74350</v>
      </c>
      <c r="C74398" s="2">
        <v>43906</v>
      </c>
      <c r="D74398">
        <v>35.93</v>
      </c>
      <c r="E74398">
        <v>41.26</v>
      </c>
      <c r="F74398">
        <v>34.380000000000003</v>
      </c>
      <c r="G74398">
        <v>38.22</v>
      </c>
      <c r="H74398">
        <v>25.88</v>
      </c>
      <c r="I74398">
        <v>18032100</v>
      </c>
    </row>
    <row r="74399" spans="1:9" x14ac:dyDescent="0.25">
      <c r="A74399" s="1" t="s">
        <v>74466</v>
      </c>
      <c r="B74399" s="1" t="s">
        <v>74350</v>
      </c>
      <c r="C74399" s="2">
        <v>43907</v>
      </c>
      <c r="D74399">
        <v>38.9</v>
      </c>
      <c r="E74399">
        <v>40.58</v>
      </c>
      <c r="F74399">
        <v>38.130000000000003</v>
      </c>
      <c r="G74399">
        <v>39.85</v>
      </c>
      <c r="H74399">
        <v>26.98</v>
      </c>
      <c r="I74399">
        <v>16972000</v>
      </c>
    </row>
    <row r="74400" spans="1:9" x14ac:dyDescent="0.25">
      <c r="A74400" s="1" t="s">
        <v>74467</v>
      </c>
      <c r="B74400" s="1" t="s">
        <v>74350</v>
      </c>
      <c r="C74400" s="2">
        <v>43908</v>
      </c>
      <c r="D74400">
        <v>37.5</v>
      </c>
      <c r="E74400">
        <v>39</v>
      </c>
      <c r="F74400">
        <v>35</v>
      </c>
      <c r="G74400">
        <v>38.32</v>
      </c>
      <c r="H74400">
        <v>25.94</v>
      </c>
      <c r="I74400">
        <v>18217800</v>
      </c>
    </row>
    <row r="74401" spans="1:9" x14ac:dyDescent="0.25">
      <c r="A74401" s="1" t="s">
        <v>74468</v>
      </c>
      <c r="B74401" s="1" t="s">
        <v>74350</v>
      </c>
      <c r="C74401" s="2">
        <v>43909</v>
      </c>
      <c r="D74401">
        <v>37.630000000000003</v>
      </c>
      <c r="E74401">
        <v>37.630000000000003</v>
      </c>
      <c r="F74401">
        <v>34.83</v>
      </c>
      <c r="G74401">
        <v>37.1</v>
      </c>
      <c r="H74401">
        <v>25.12</v>
      </c>
      <c r="I74401">
        <v>15889800</v>
      </c>
    </row>
    <row r="74402" spans="1:9" x14ac:dyDescent="0.25">
      <c r="A74402" s="1" t="s">
        <v>74469</v>
      </c>
      <c r="B74402" s="1" t="s">
        <v>74350</v>
      </c>
      <c r="C74402" s="2">
        <v>43910</v>
      </c>
      <c r="D74402">
        <v>36.159999999999997</v>
      </c>
      <c r="E74402">
        <v>36.979999999999997</v>
      </c>
      <c r="F74402">
        <v>34.14</v>
      </c>
      <c r="G74402">
        <v>34.28</v>
      </c>
      <c r="H74402">
        <v>23.21</v>
      </c>
      <c r="I74402">
        <v>21595700</v>
      </c>
    </row>
    <row r="74403" spans="1:9" x14ac:dyDescent="0.25">
      <c r="A74403" s="1" t="s">
        <v>74470</v>
      </c>
      <c r="B74403" s="1" t="s">
        <v>74350</v>
      </c>
      <c r="C74403" s="2">
        <v>43913</v>
      </c>
      <c r="D74403">
        <v>32.92</v>
      </c>
      <c r="E74403">
        <v>33.26</v>
      </c>
      <c r="F74403">
        <v>30.95</v>
      </c>
      <c r="G74403">
        <v>31.38</v>
      </c>
      <c r="H74403">
        <v>21.25</v>
      </c>
      <c r="I74403">
        <v>24246000</v>
      </c>
    </row>
    <row r="74404" spans="1:9" x14ac:dyDescent="0.25">
      <c r="A74404" s="1" t="s">
        <v>74471</v>
      </c>
      <c r="B74404" s="1" t="s">
        <v>74350</v>
      </c>
      <c r="C74404" s="2">
        <v>43914</v>
      </c>
      <c r="D74404">
        <v>32.130000000000003</v>
      </c>
      <c r="E74404">
        <v>33.340000000000003</v>
      </c>
      <c r="F74404">
        <v>31.77</v>
      </c>
      <c r="G74404">
        <v>32.380000000000003</v>
      </c>
      <c r="H74404">
        <v>22.53</v>
      </c>
      <c r="I74404">
        <v>21746000</v>
      </c>
    </row>
    <row r="74405" spans="1:9" x14ac:dyDescent="0.25">
      <c r="A74405" s="1" t="s">
        <v>74472</v>
      </c>
      <c r="B74405" s="1" t="s">
        <v>74350</v>
      </c>
      <c r="C74405" s="2">
        <v>43915</v>
      </c>
      <c r="D74405">
        <v>32.229999999999997</v>
      </c>
      <c r="E74405">
        <v>36.14</v>
      </c>
      <c r="F74405">
        <v>31.71</v>
      </c>
      <c r="G74405">
        <v>34.369999999999997</v>
      </c>
      <c r="H74405">
        <v>23.91</v>
      </c>
      <c r="I74405">
        <v>21540900</v>
      </c>
    </row>
    <row r="74406" spans="1:9" x14ac:dyDescent="0.25">
      <c r="A74406" s="1" t="s">
        <v>74473</v>
      </c>
      <c r="B74406" s="1" t="s">
        <v>74350</v>
      </c>
      <c r="C74406" s="2">
        <v>43916</v>
      </c>
      <c r="D74406">
        <v>34.64</v>
      </c>
      <c r="E74406">
        <v>36.82</v>
      </c>
      <c r="F74406">
        <v>34.64</v>
      </c>
      <c r="G74406">
        <v>36.64</v>
      </c>
      <c r="H74406">
        <v>25.49</v>
      </c>
      <c r="I74406">
        <v>14403400</v>
      </c>
    </row>
    <row r="74407" spans="1:9" x14ac:dyDescent="0.25">
      <c r="A74407" s="1" t="s">
        <v>74474</v>
      </c>
      <c r="B74407" s="1" t="s">
        <v>74350</v>
      </c>
      <c r="C74407" s="2">
        <v>43917</v>
      </c>
      <c r="D74407">
        <v>34.5</v>
      </c>
      <c r="E74407">
        <v>38.04</v>
      </c>
      <c r="F74407">
        <v>34.049999999999997</v>
      </c>
      <c r="G74407">
        <v>36.64</v>
      </c>
      <c r="H74407">
        <v>25.49</v>
      </c>
      <c r="I74407">
        <v>14679500</v>
      </c>
    </row>
    <row r="74408" spans="1:9" x14ac:dyDescent="0.25">
      <c r="A74408" s="1" t="s">
        <v>74475</v>
      </c>
      <c r="B74408" s="1" t="s">
        <v>74350</v>
      </c>
      <c r="C74408" s="2">
        <v>43920</v>
      </c>
      <c r="D74408">
        <v>36.880000000000003</v>
      </c>
      <c r="E74408">
        <v>37.92</v>
      </c>
      <c r="F74408">
        <v>36.369999999999997</v>
      </c>
      <c r="G74408">
        <v>37.31</v>
      </c>
      <c r="H74408">
        <v>25.95</v>
      </c>
      <c r="I74408">
        <v>18352900</v>
      </c>
    </row>
    <row r="74409" spans="1:9" x14ac:dyDescent="0.25">
      <c r="A74409" s="1" t="s">
        <v>74476</v>
      </c>
      <c r="B74409" s="1" t="s">
        <v>74350</v>
      </c>
      <c r="C74409" s="2">
        <v>43921</v>
      </c>
      <c r="D74409">
        <v>36.76</v>
      </c>
      <c r="E74409">
        <v>38.96</v>
      </c>
      <c r="F74409">
        <v>36.75</v>
      </c>
      <c r="G74409">
        <v>38.67</v>
      </c>
      <c r="H74409">
        <v>26.9</v>
      </c>
      <c r="I74409">
        <v>15865800</v>
      </c>
    </row>
    <row r="74410" spans="1:9" x14ac:dyDescent="0.25">
      <c r="A74410" s="1" t="s">
        <v>74477</v>
      </c>
      <c r="B74410" s="1" t="s">
        <v>74350</v>
      </c>
      <c r="C74410" s="2">
        <v>43922</v>
      </c>
      <c r="D74410">
        <v>36.85</v>
      </c>
      <c r="E74410">
        <v>37.979999999999997</v>
      </c>
      <c r="F74410">
        <v>36.69</v>
      </c>
      <c r="G74410">
        <v>37.61</v>
      </c>
      <c r="H74410">
        <v>26.16</v>
      </c>
      <c r="I74410">
        <v>18310500</v>
      </c>
    </row>
    <row r="74411" spans="1:9" x14ac:dyDescent="0.25">
      <c r="A74411" s="1" t="s">
        <v>74478</v>
      </c>
      <c r="B74411" s="1" t="s">
        <v>74350</v>
      </c>
      <c r="C74411" s="2">
        <v>43923</v>
      </c>
      <c r="D74411">
        <v>36.130000000000003</v>
      </c>
      <c r="E74411">
        <v>36.549999999999997</v>
      </c>
      <c r="F74411">
        <v>35.340000000000003</v>
      </c>
      <c r="G74411">
        <v>36.22</v>
      </c>
      <c r="H74411">
        <v>25.2</v>
      </c>
      <c r="I74411">
        <v>14393600</v>
      </c>
    </row>
    <row r="74412" spans="1:9" x14ac:dyDescent="0.25">
      <c r="A74412" s="1" t="s">
        <v>74479</v>
      </c>
      <c r="B74412" s="1" t="s">
        <v>74350</v>
      </c>
      <c r="C74412" s="2">
        <v>43924</v>
      </c>
      <c r="D74412">
        <v>36.61</v>
      </c>
      <c r="E74412">
        <v>37.700000000000003</v>
      </c>
      <c r="F74412">
        <v>36.15</v>
      </c>
      <c r="G74412">
        <v>37.409999999999997</v>
      </c>
      <c r="H74412">
        <v>26.02</v>
      </c>
      <c r="I74412">
        <v>10338000</v>
      </c>
    </row>
    <row r="74413" spans="1:9" x14ac:dyDescent="0.25">
      <c r="A74413" s="1" t="s">
        <v>74480</v>
      </c>
      <c r="B74413" s="1" t="s">
        <v>74350</v>
      </c>
      <c r="C74413" s="2">
        <v>43927</v>
      </c>
      <c r="D74413">
        <v>38.51</v>
      </c>
      <c r="E74413">
        <v>38.869999999999997</v>
      </c>
      <c r="F74413">
        <v>37.03</v>
      </c>
      <c r="G74413">
        <v>37.28</v>
      </c>
      <c r="H74413">
        <v>25.93</v>
      </c>
      <c r="I74413">
        <v>14463800</v>
      </c>
    </row>
    <row r="74414" spans="1:9" x14ac:dyDescent="0.25">
      <c r="A74414" s="1" t="s">
        <v>74481</v>
      </c>
      <c r="B74414" s="1" t="s">
        <v>74350</v>
      </c>
      <c r="C74414" s="2">
        <v>43928</v>
      </c>
      <c r="D74414">
        <v>38.22</v>
      </c>
      <c r="E74414">
        <v>39.9</v>
      </c>
      <c r="F74414">
        <v>37.61</v>
      </c>
      <c r="G74414">
        <v>38.479999999999997</v>
      </c>
      <c r="H74414">
        <v>26.77</v>
      </c>
      <c r="I74414">
        <v>12021300</v>
      </c>
    </row>
    <row r="74415" spans="1:9" x14ac:dyDescent="0.25">
      <c r="A74415" s="1" t="s">
        <v>74482</v>
      </c>
      <c r="B74415" s="1" t="s">
        <v>74350</v>
      </c>
      <c r="C74415" s="2">
        <v>43929</v>
      </c>
      <c r="D74415">
        <v>38.89</v>
      </c>
      <c r="E74415">
        <v>40.75</v>
      </c>
      <c r="F74415">
        <v>38.619999999999997</v>
      </c>
      <c r="G74415">
        <v>40.130000000000003</v>
      </c>
      <c r="H74415">
        <v>27.92</v>
      </c>
      <c r="I74415">
        <v>11727600</v>
      </c>
    </row>
    <row r="74416" spans="1:9" x14ac:dyDescent="0.25">
      <c r="A74416" s="1" t="s">
        <v>74483</v>
      </c>
      <c r="B74416" s="1" t="s">
        <v>74350</v>
      </c>
      <c r="C74416" s="2">
        <v>43930</v>
      </c>
      <c r="D74416">
        <v>40.130000000000003</v>
      </c>
      <c r="E74416">
        <v>41.54</v>
      </c>
      <c r="F74416">
        <v>40.130000000000003</v>
      </c>
      <c r="G74416">
        <v>40.909999999999997</v>
      </c>
      <c r="H74416">
        <v>28.46</v>
      </c>
      <c r="I74416">
        <v>8933800</v>
      </c>
    </row>
    <row r="74417" spans="1:9" x14ac:dyDescent="0.25">
      <c r="A74417" s="1" t="s">
        <v>74484</v>
      </c>
      <c r="B74417" s="1" t="s">
        <v>74350</v>
      </c>
      <c r="C74417" s="2">
        <v>43934</v>
      </c>
      <c r="D74417">
        <v>40.76</v>
      </c>
      <c r="E74417">
        <v>40.94</v>
      </c>
      <c r="F74417">
        <v>39.729999999999997</v>
      </c>
      <c r="G74417">
        <v>40.44</v>
      </c>
      <c r="H74417">
        <v>28.13</v>
      </c>
      <c r="I74417">
        <v>8449800</v>
      </c>
    </row>
    <row r="74418" spans="1:9" x14ac:dyDescent="0.25">
      <c r="A74418" s="1" t="s">
        <v>74485</v>
      </c>
      <c r="B74418" s="1" t="s">
        <v>74350</v>
      </c>
      <c r="C74418" s="2">
        <v>43935</v>
      </c>
      <c r="D74418">
        <v>41.05</v>
      </c>
      <c r="E74418">
        <v>42.39</v>
      </c>
      <c r="F74418">
        <v>40.89</v>
      </c>
      <c r="G74418">
        <v>42.12</v>
      </c>
      <c r="H74418">
        <v>29.3</v>
      </c>
      <c r="I74418">
        <v>8526500</v>
      </c>
    </row>
    <row r="74419" spans="1:9" x14ac:dyDescent="0.25">
      <c r="A74419" s="1" t="s">
        <v>74486</v>
      </c>
      <c r="B74419" s="1" t="s">
        <v>74350</v>
      </c>
      <c r="C74419" s="2">
        <v>43936</v>
      </c>
      <c r="D74419">
        <v>41.09</v>
      </c>
      <c r="E74419">
        <v>41.22</v>
      </c>
      <c r="F74419">
        <v>40.21</v>
      </c>
      <c r="G74419">
        <v>40.909999999999997</v>
      </c>
      <c r="H74419">
        <v>28.46</v>
      </c>
      <c r="I74419">
        <v>7415200</v>
      </c>
    </row>
    <row r="74420" spans="1:9" x14ac:dyDescent="0.25">
      <c r="A74420" s="1" t="s">
        <v>74487</v>
      </c>
      <c r="B74420" s="1" t="s">
        <v>74350</v>
      </c>
      <c r="C74420" s="2">
        <v>43937</v>
      </c>
      <c r="D74420">
        <v>41.1</v>
      </c>
      <c r="E74420">
        <v>41.32</v>
      </c>
      <c r="F74420">
        <v>40.17</v>
      </c>
      <c r="G74420">
        <v>40.4</v>
      </c>
      <c r="H74420">
        <v>28.1</v>
      </c>
      <c r="I74420">
        <v>7429400</v>
      </c>
    </row>
    <row r="74421" spans="1:9" x14ac:dyDescent="0.25">
      <c r="A74421" s="1" t="s">
        <v>74488</v>
      </c>
      <c r="B74421" s="1" t="s">
        <v>74350</v>
      </c>
      <c r="C74421" s="2">
        <v>43938</v>
      </c>
      <c r="D74421">
        <v>41</v>
      </c>
      <c r="E74421">
        <v>41.95</v>
      </c>
      <c r="F74421">
        <v>40.630000000000003</v>
      </c>
      <c r="G74421">
        <v>40.85</v>
      </c>
      <c r="H74421">
        <v>28.42</v>
      </c>
      <c r="I74421">
        <v>10455400</v>
      </c>
    </row>
    <row r="74422" spans="1:9" x14ac:dyDescent="0.25">
      <c r="A74422" s="1" t="s">
        <v>74489</v>
      </c>
      <c r="B74422" s="1" t="s">
        <v>74350</v>
      </c>
      <c r="C74422" s="2">
        <v>43941</v>
      </c>
      <c r="D74422">
        <v>40.25</v>
      </c>
      <c r="E74422">
        <v>40.409999999999997</v>
      </c>
      <c r="F74422">
        <v>38.700000000000003</v>
      </c>
      <c r="G74422">
        <v>39.07</v>
      </c>
      <c r="H74422">
        <v>27.18</v>
      </c>
      <c r="I74422">
        <v>13229600</v>
      </c>
    </row>
    <row r="74423" spans="1:9" x14ac:dyDescent="0.25">
      <c r="A74423" s="1" t="s">
        <v>74490</v>
      </c>
      <c r="B74423" s="1" t="s">
        <v>74350</v>
      </c>
      <c r="C74423" s="2">
        <v>43942</v>
      </c>
      <c r="D74423">
        <v>38</v>
      </c>
      <c r="E74423">
        <v>38.82</v>
      </c>
      <c r="F74423">
        <v>37.5</v>
      </c>
      <c r="G74423">
        <v>37.76</v>
      </c>
      <c r="H74423">
        <v>26.27</v>
      </c>
      <c r="I74423">
        <v>15089300</v>
      </c>
    </row>
    <row r="74424" spans="1:9" x14ac:dyDescent="0.25">
      <c r="A74424" s="1" t="s">
        <v>74491</v>
      </c>
      <c r="B74424" s="1" t="s">
        <v>74350</v>
      </c>
      <c r="C74424" s="2">
        <v>43943</v>
      </c>
      <c r="D74424">
        <v>38.44</v>
      </c>
      <c r="E74424">
        <v>38.479999999999997</v>
      </c>
      <c r="F74424">
        <v>37.450000000000003</v>
      </c>
      <c r="G74424">
        <v>37.81</v>
      </c>
      <c r="H74424">
        <v>26.3</v>
      </c>
      <c r="I74424">
        <v>11190800</v>
      </c>
    </row>
    <row r="74425" spans="1:9" x14ac:dyDescent="0.25">
      <c r="A74425" s="1" t="s">
        <v>74492</v>
      </c>
      <c r="B74425" s="1" t="s">
        <v>74350</v>
      </c>
      <c r="C74425" s="2">
        <v>43944</v>
      </c>
      <c r="D74425">
        <v>38.01</v>
      </c>
      <c r="E74425">
        <v>38.840000000000003</v>
      </c>
      <c r="F74425">
        <v>37.92</v>
      </c>
      <c r="G74425">
        <v>38.450000000000003</v>
      </c>
      <c r="H74425">
        <v>26.75</v>
      </c>
      <c r="I74425">
        <v>7182400</v>
      </c>
    </row>
    <row r="74426" spans="1:9" x14ac:dyDescent="0.25">
      <c r="A74426" s="1" t="s">
        <v>74493</v>
      </c>
      <c r="B74426" s="1" t="s">
        <v>74350</v>
      </c>
      <c r="C74426" s="2">
        <v>43945</v>
      </c>
      <c r="D74426">
        <v>38.76</v>
      </c>
      <c r="E74426">
        <v>39.57</v>
      </c>
      <c r="F74426">
        <v>38.69</v>
      </c>
      <c r="G74426">
        <v>39.42</v>
      </c>
      <c r="H74426">
        <v>27.42</v>
      </c>
      <c r="I74426">
        <v>8785500</v>
      </c>
    </row>
    <row r="74427" spans="1:9" x14ac:dyDescent="0.25">
      <c r="A74427" s="1" t="s">
        <v>74494</v>
      </c>
      <c r="B74427" s="1" t="s">
        <v>74350</v>
      </c>
      <c r="C74427" s="2">
        <v>43948</v>
      </c>
      <c r="D74427">
        <v>39.619999999999997</v>
      </c>
      <c r="E74427">
        <v>40.21</v>
      </c>
      <c r="F74427">
        <v>39.24</v>
      </c>
      <c r="G74427">
        <v>39.75</v>
      </c>
      <c r="H74427">
        <v>27.65</v>
      </c>
      <c r="I74427">
        <v>6066300</v>
      </c>
    </row>
    <row r="74428" spans="1:9" x14ac:dyDescent="0.25">
      <c r="A74428" s="1" t="s">
        <v>74495</v>
      </c>
      <c r="B74428" s="1" t="s">
        <v>74350</v>
      </c>
      <c r="C74428" s="2">
        <v>43949</v>
      </c>
      <c r="D74428">
        <v>40.71</v>
      </c>
      <c r="E74428">
        <v>41.46</v>
      </c>
      <c r="F74428">
        <v>40.57</v>
      </c>
      <c r="G74428">
        <v>40.71</v>
      </c>
      <c r="H74428">
        <v>28.32</v>
      </c>
      <c r="I74428">
        <v>7098500</v>
      </c>
    </row>
    <row r="74429" spans="1:9" x14ac:dyDescent="0.25">
      <c r="A74429" s="1" t="s">
        <v>74496</v>
      </c>
      <c r="B74429" s="1" t="s">
        <v>74350</v>
      </c>
      <c r="C74429" s="2">
        <v>43950</v>
      </c>
      <c r="D74429">
        <v>41</v>
      </c>
      <c r="E74429">
        <v>41.27</v>
      </c>
      <c r="F74429">
        <v>40.47</v>
      </c>
      <c r="G74429">
        <v>40.47</v>
      </c>
      <c r="H74429">
        <v>28.15</v>
      </c>
      <c r="I74429">
        <v>7350400</v>
      </c>
    </row>
    <row r="74430" spans="1:9" x14ac:dyDescent="0.25">
      <c r="A74430" s="1" t="s">
        <v>74497</v>
      </c>
      <c r="B74430" s="1" t="s">
        <v>74350</v>
      </c>
      <c r="C74430" s="2">
        <v>43951</v>
      </c>
      <c r="D74430">
        <v>42.35</v>
      </c>
      <c r="E74430">
        <v>42.36</v>
      </c>
      <c r="F74430">
        <v>39.04</v>
      </c>
      <c r="G74430">
        <v>39.25</v>
      </c>
      <c r="H74430">
        <v>27.3</v>
      </c>
      <c r="I74430">
        <v>13830900</v>
      </c>
    </row>
    <row r="74431" spans="1:9" x14ac:dyDescent="0.25">
      <c r="A74431" s="1" t="s">
        <v>74498</v>
      </c>
      <c r="B74431" s="1" t="s">
        <v>74350</v>
      </c>
      <c r="C74431" s="2">
        <v>43952</v>
      </c>
      <c r="D74431">
        <v>39.03</v>
      </c>
      <c r="E74431">
        <v>40.36</v>
      </c>
      <c r="F74431">
        <v>37.67</v>
      </c>
      <c r="G74431">
        <v>37.909999999999997</v>
      </c>
      <c r="H74431">
        <v>26.37</v>
      </c>
      <c r="I74431">
        <v>11765500</v>
      </c>
    </row>
    <row r="74432" spans="1:9" x14ac:dyDescent="0.25">
      <c r="A74432" s="1" t="s">
        <v>74499</v>
      </c>
      <c r="B74432" s="1" t="s">
        <v>74350</v>
      </c>
      <c r="C74432" s="2">
        <v>43955</v>
      </c>
      <c r="D74432">
        <v>38</v>
      </c>
      <c r="E74432">
        <v>38.270000000000003</v>
      </c>
      <c r="F74432">
        <v>37.57</v>
      </c>
      <c r="G74432">
        <v>38.01</v>
      </c>
      <c r="H74432">
        <v>26.44</v>
      </c>
      <c r="I74432">
        <v>9177300</v>
      </c>
    </row>
    <row r="74433" spans="1:9" x14ac:dyDescent="0.25">
      <c r="A74433" s="1" t="s">
        <v>74500</v>
      </c>
      <c r="B74433" s="1" t="s">
        <v>74350</v>
      </c>
      <c r="C74433" s="2">
        <v>43956</v>
      </c>
      <c r="D74433">
        <v>38.28</v>
      </c>
      <c r="E74433">
        <v>38.4</v>
      </c>
      <c r="F74433">
        <v>36.72</v>
      </c>
      <c r="G74433">
        <v>36.799999999999997</v>
      </c>
      <c r="H74433">
        <v>25.6</v>
      </c>
      <c r="I74433">
        <v>9590200</v>
      </c>
    </row>
    <row r="74434" spans="1:9" x14ac:dyDescent="0.25">
      <c r="A74434" s="1" t="s">
        <v>74501</v>
      </c>
      <c r="B74434" s="1" t="s">
        <v>74350</v>
      </c>
      <c r="C74434" s="2">
        <v>43957</v>
      </c>
      <c r="D74434">
        <v>37.090000000000003</v>
      </c>
      <c r="E74434">
        <v>37.14</v>
      </c>
      <c r="F74434">
        <v>35.14</v>
      </c>
      <c r="G74434">
        <v>35.729999999999997</v>
      </c>
      <c r="H74434">
        <v>24.86</v>
      </c>
      <c r="I74434">
        <v>15203600</v>
      </c>
    </row>
    <row r="74435" spans="1:9" x14ac:dyDescent="0.25">
      <c r="A74435" s="1" t="s">
        <v>74502</v>
      </c>
      <c r="B74435" s="1" t="s">
        <v>74350</v>
      </c>
      <c r="C74435" s="2">
        <v>43958</v>
      </c>
      <c r="D74435">
        <v>36.22</v>
      </c>
      <c r="E74435">
        <v>36.25</v>
      </c>
      <c r="F74435">
        <v>35.020000000000003</v>
      </c>
      <c r="G74435">
        <v>35.1</v>
      </c>
      <c r="H74435">
        <v>24.42</v>
      </c>
      <c r="I74435">
        <v>17855900</v>
      </c>
    </row>
    <row r="74436" spans="1:9" x14ac:dyDescent="0.25">
      <c r="A74436" s="1" t="s">
        <v>74503</v>
      </c>
      <c r="B74436" s="1" t="s">
        <v>74350</v>
      </c>
      <c r="C74436" s="2">
        <v>43959</v>
      </c>
      <c r="D74436">
        <v>35.630000000000003</v>
      </c>
      <c r="E74436">
        <v>36.9</v>
      </c>
      <c r="F74436">
        <v>35.44</v>
      </c>
      <c r="G74436">
        <v>36.74</v>
      </c>
      <c r="H74436">
        <v>25.56</v>
      </c>
      <c r="I74436">
        <v>8451500</v>
      </c>
    </row>
    <row r="74437" spans="1:9" x14ac:dyDescent="0.25">
      <c r="A74437" s="1" t="s">
        <v>74504</v>
      </c>
      <c r="B74437" s="1" t="s">
        <v>74350</v>
      </c>
      <c r="C74437" s="2">
        <v>43962</v>
      </c>
      <c r="D74437">
        <v>36.03</v>
      </c>
      <c r="E74437">
        <v>36.700000000000003</v>
      </c>
      <c r="F74437">
        <v>35.869999999999997</v>
      </c>
      <c r="G74437">
        <v>36.42</v>
      </c>
      <c r="H74437">
        <v>25.34</v>
      </c>
      <c r="I74437">
        <v>8254900</v>
      </c>
    </row>
    <row r="74438" spans="1:9" x14ac:dyDescent="0.25">
      <c r="A74438" s="1" t="s">
        <v>74505</v>
      </c>
      <c r="B74438" s="1" t="s">
        <v>74350</v>
      </c>
      <c r="C74438" s="2">
        <v>43963</v>
      </c>
      <c r="D74438">
        <v>36.700000000000003</v>
      </c>
      <c r="E74438">
        <v>37.15</v>
      </c>
      <c r="F74438">
        <v>36.07</v>
      </c>
      <c r="G74438">
        <v>36.08</v>
      </c>
      <c r="H74438">
        <v>25.1</v>
      </c>
      <c r="I74438">
        <v>12086400</v>
      </c>
    </row>
    <row r="74439" spans="1:9" x14ac:dyDescent="0.25">
      <c r="A74439" s="1" t="s">
        <v>74506</v>
      </c>
      <c r="B74439" s="1" t="s">
        <v>74350</v>
      </c>
      <c r="C74439" s="2">
        <v>43964</v>
      </c>
      <c r="D74439">
        <v>36.020000000000003</v>
      </c>
      <c r="E74439">
        <v>36.770000000000003</v>
      </c>
      <c r="F74439">
        <v>35.61</v>
      </c>
      <c r="G74439">
        <v>36.35</v>
      </c>
      <c r="H74439">
        <v>25.29</v>
      </c>
      <c r="I74439">
        <v>13141400</v>
      </c>
    </row>
    <row r="74440" spans="1:9" x14ac:dyDescent="0.25">
      <c r="A74440" s="1" t="s">
        <v>74507</v>
      </c>
      <c r="B74440" s="1" t="s">
        <v>74350</v>
      </c>
      <c r="C74440" s="2">
        <v>43965</v>
      </c>
      <c r="D74440">
        <v>35.85</v>
      </c>
      <c r="E74440">
        <v>36.380000000000003</v>
      </c>
      <c r="F74440">
        <v>35.56</v>
      </c>
      <c r="G74440">
        <v>36.25</v>
      </c>
      <c r="H74440">
        <v>25.22</v>
      </c>
      <c r="I74440">
        <v>9128800</v>
      </c>
    </row>
    <row r="74441" spans="1:9" x14ac:dyDescent="0.25">
      <c r="A74441" s="1" t="s">
        <v>74508</v>
      </c>
      <c r="B74441" s="1" t="s">
        <v>74350</v>
      </c>
      <c r="C74441" s="2">
        <v>43966</v>
      </c>
      <c r="D74441">
        <v>36.42</v>
      </c>
      <c r="E74441">
        <v>36.75</v>
      </c>
      <c r="F74441">
        <v>35.979999999999997</v>
      </c>
      <c r="G74441">
        <v>36.590000000000003</v>
      </c>
      <c r="H74441">
        <v>25.45</v>
      </c>
      <c r="I74441">
        <v>12566000</v>
      </c>
    </row>
    <row r="74442" spans="1:9" x14ac:dyDescent="0.25">
      <c r="A74442" s="1" t="s">
        <v>74509</v>
      </c>
      <c r="B74442" s="1" t="s">
        <v>74350</v>
      </c>
      <c r="C74442" s="2">
        <v>43969</v>
      </c>
      <c r="D74442">
        <v>37.67</v>
      </c>
      <c r="E74442">
        <v>37.880000000000003</v>
      </c>
      <c r="F74442">
        <v>37.33</v>
      </c>
      <c r="G74442">
        <v>37.6</v>
      </c>
      <c r="H74442">
        <v>26.16</v>
      </c>
      <c r="I74442">
        <v>9826500</v>
      </c>
    </row>
    <row r="74443" spans="1:9" x14ac:dyDescent="0.25">
      <c r="A74443" s="1" t="s">
        <v>74510</v>
      </c>
      <c r="B74443" s="1" t="s">
        <v>74350</v>
      </c>
      <c r="C74443" s="2">
        <v>43970</v>
      </c>
      <c r="D74443">
        <v>37.520000000000003</v>
      </c>
      <c r="E74443">
        <v>37.69</v>
      </c>
      <c r="F74443">
        <v>37.1</v>
      </c>
      <c r="G74443">
        <v>37.119999999999997</v>
      </c>
      <c r="H74443">
        <v>25.82</v>
      </c>
      <c r="I74443">
        <v>10010800</v>
      </c>
    </row>
    <row r="74444" spans="1:9" x14ac:dyDescent="0.25">
      <c r="A74444" s="1" t="s">
        <v>74511</v>
      </c>
      <c r="B74444" s="1" t="s">
        <v>74350</v>
      </c>
      <c r="C74444" s="2">
        <v>43971</v>
      </c>
      <c r="D74444">
        <v>37.340000000000003</v>
      </c>
      <c r="E74444">
        <v>37.799999999999997</v>
      </c>
      <c r="F74444">
        <v>37.090000000000003</v>
      </c>
      <c r="G74444">
        <v>37.770000000000003</v>
      </c>
      <c r="H74444">
        <v>26.27</v>
      </c>
      <c r="I74444">
        <v>10310900</v>
      </c>
    </row>
    <row r="74445" spans="1:9" x14ac:dyDescent="0.25">
      <c r="A74445" s="1" t="s">
        <v>74512</v>
      </c>
      <c r="B74445" s="1" t="s">
        <v>74350</v>
      </c>
      <c r="C74445" s="2">
        <v>43972</v>
      </c>
      <c r="D74445">
        <v>37.700000000000003</v>
      </c>
      <c r="E74445">
        <v>38.1</v>
      </c>
      <c r="F74445">
        <v>37.22</v>
      </c>
      <c r="G74445">
        <v>37.54</v>
      </c>
      <c r="H74445">
        <v>26.11</v>
      </c>
      <c r="I74445">
        <v>10212100</v>
      </c>
    </row>
    <row r="74446" spans="1:9" x14ac:dyDescent="0.25">
      <c r="A74446" s="1" t="s">
        <v>74513</v>
      </c>
      <c r="B74446" s="1" t="s">
        <v>74350</v>
      </c>
      <c r="C74446" s="2">
        <v>43973</v>
      </c>
      <c r="D74446">
        <v>37.5</v>
      </c>
      <c r="E74446">
        <v>37.76</v>
      </c>
      <c r="F74446">
        <v>37.229999999999997</v>
      </c>
      <c r="G74446">
        <v>37.729999999999997</v>
      </c>
      <c r="H74446">
        <v>26.25</v>
      </c>
      <c r="I74446">
        <v>6943400</v>
      </c>
    </row>
    <row r="74447" spans="1:9" x14ac:dyDescent="0.25">
      <c r="A74447" s="1" t="s">
        <v>74514</v>
      </c>
      <c r="B74447" s="1" t="s">
        <v>74350</v>
      </c>
      <c r="C74447" s="2">
        <v>43977</v>
      </c>
      <c r="D74447">
        <v>38.44</v>
      </c>
      <c r="E74447">
        <v>38.82</v>
      </c>
      <c r="F74447">
        <v>38.130000000000003</v>
      </c>
      <c r="G74447">
        <v>38.28</v>
      </c>
      <c r="H74447">
        <v>26.63</v>
      </c>
      <c r="I74447">
        <v>9596000</v>
      </c>
    </row>
    <row r="74448" spans="1:9" x14ac:dyDescent="0.25">
      <c r="A74448" s="1" t="s">
        <v>74515</v>
      </c>
      <c r="B74448" s="1" t="s">
        <v>74350</v>
      </c>
      <c r="C74448" s="2">
        <v>43978</v>
      </c>
      <c r="D74448">
        <v>39.06</v>
      </c>
      <c r="E74448">
        <v>39.5</v>
      </c>
      <c r="F74448">
        <v>38.92</v>
      </c>
      <c r="G74448">
        <v>39.049999999999997</v>
      </c>
      <c r="H74448">
        <v>27.17</v>
      </c>
      <c r="I74448">
        <v>9502000</v>
      </c>
    </row>
    <row r="74449" spans="1:9" x14ac:dyDescent="0.25">
      <c r="A74449" s="1" t="s">
        <v>74516</v>
      </c>
      <c r="B74449" s="1" t="s">
        <v>74350</v>
      </c>
      <c r="C74449" s="2">
        <v>43979</v>
      </c>
      <c r="D74449">
        <v>39.74</v>
      </c>
      <c r="E74449">
        <v>39.74</v>
      </c>
      <c r="F74449">
        <v>38.79</v>
      </c>
      <c r="G74449">
        <v>38.81</v>
      </c>
      <c r="H74449">
        <v>27</v>
      </c>
      <c r="I74449">
        <v>12056800</v>
      </c>
    </row>
    <row r="74450" spans="1:9" x14ac:dyDescent="0.25">
      <c r="A74450" s="1" t="s">
        <v>74517</v>
      </c>
      <c r="B74450" s="1" t="s">
        <v>74350</v>
      </c>
      <c r="C74450" s="2">
        <v>43980</v>
      </c>
      <c r="D74450">
        <v>38.590000000000003</v>
      </c>
      <c r="E74450">
        <v>39.229999999999997</v>
      </c>
      <c r="F74450">
        <v>38.200000000000003</v>
      </c>
      <c r="G74450">
        <v>39.049999999999997</v>
      </c>
      <c r="H74450">
        <v>27.17</v>
      </c>
      <c r="I74450">
        <v>18946000</v>
      </c>
    </row>
    <row r="74451" spans="1:9" x14ac:dyDescent="0.25">
      <c r="A74451" s="1" t="s">
        <v>74518</v>
      </c>
      <c r="B74451" s="1" t="s">
        <v>74350</v>
      </c>
      <c r="C74451" s="2">
        <v>43983</v>
      </c>
      <c r="D74451">
        <v>39.1</v>
      </c>
      <c r="E74451">
        <v>39.76</v>
      </c>
      <c r="F74451">
        <v>39.08</v>
      </c>
      <c r="G74451">
        <v>39.18</v>
      </c>
      <c r="H74451">
        <v>27.26</v>
      </c>
      <c r="I74451">
        <v>6573400</v>
      </c>
    </row>
    <row r="74452" spans="1:9" x14ac:dyDescent="0.25">
      <c r="A74452" s="1" t="s">
        <v>74519</v>
      </c>
      <c r="B74452" s="1" t="s">
        <v>74350</v>
      </c>
      <c r="C74452" s="2">
        <v>43984</v>
      </c>
      <c r="D74452">
        <v>39.39</v>
      </c>
      <c r="E74452">
        <v>39.71</v>
      </c>
      <c r="F74452">
        <v>39.25</v>
      </c>
      <c r="G74452">
        <v>39.659999999999997</v>
      </c>
      <c r="H74452">
        <v>27.59</v>
      </c>
      <c r="I74452">
        <v>8952600</v>
      </c>
    </row>
    <row r="74453" spans="1:9" x14ac:dyDescent="0.25">
      <c r="A74453" s="1" t="s">
        <v>74520</v>
      </c>
      <c r="B74453" s="1" t="s">
        <v>74350</v>
      </c>
      <c r="C74453" s="2">
        <v>43985</v>
      </c>
      <c r="D74453">
        <v>40</v>
      </c>
      <c r="E74453">
        <v>40.44</v>
      </c>
      <c r="F74453">
        <v>39.76</v>
      </c>
      <c r="G74453">
        <v>40.21</v>
      </c>
      <c r="H74453">
        <v>27.97</v>
      </c>
      <c r="I74453">
        <v>8422500</v>
      </c>
    </row>
    <row r="74454" spans="1:9" x14ac:dyDescent="0.25">
      <c r="A74454" s="1" t="s">
        <v>74521</v>
      </c>
      <c r="B74454" s="1" t="s">
        <v>74350</v>
      </c>
      <c r="C74454" s="2">
        <v>43986</v>
      </c>
      <c r="D74454">
        <v>40</v>
      </c>
      <c r="E74454">
        <v>40.74</v>
      </c>
      <c r="F74454">
        <v>39.65</v>
      </c>
      <c r="G74454">
        <v>40.729999999999997</v>
      </c>
      <c r="H74454">
        <v>28.33</v>
      </c>
      <c r="I74454">
        <v>7842200</v>
      </c>
    </row>
    <row r="74455" spans="1:9" x14ac:dyDescent="0.25">
      <c r="A74455" s="1" t="s">
        <v>74522</v>
      </c>
      <c r="B74455" s="1" t="s">
        <v>74350</v>
      </c>
      <c r="C74455" s="2">
        <v>43987</v>
      </c>
      <c r="D74455">
        <v>41.51</v>
      </c>
      <c r="E74455">
        <v>42.47</v>
      </c>
      <c r="F74455">
        <v>41.27</v>
      </c>
      <c r="G74455">
        <v>41.91</v>
      </c>
      <c r="H74455">
        <v>29.15</v>
      </c>
      <c r="I74455">
        <v>10776200</v>
      </c>
    </row>
    <row r="74456" spans="1:9" x14ac:dyDescent="0.25">
      <c r="A74456" s="1" t="s">
        <v>74523</v>
      </c>
      <c r="B74456" s="1" t="s">
        <v>74350</v>
      </c>
      <c r="C74456" s="2">
        <v>43990</v>
      </c>
      <c r="D74456">
        <v>42.23</v>
      </c>
      <c r="E74456">
        <v>43.15</v>
      </c>
      <c r="F74456">
        <v>41.94</v>
      </c>
      <c r="G74456">
        <v>42.83</v>
      </c>
      <c r="H74456">
        <v>29.79</v>
      </c>
      <c r="I74456">
        <v>10509300</v>
      </c>
    </row>
    <row r="74457" spans="1:9" x14ac:dyDescent="0.25">
      <c r="A74457" s="1" t="s">
        <v>74524</v>
      </c>
      <c r="B74457" s="1" t="s">
        <v>74350</v>
      </c>
      <c r="C74457" s="2">
        <v>43991</v>
      </c>
      <c r="D74457">
        <v>42.45</v>
      </c>
      <c r="E74457">
        <v>42.69</v>
      </c>
      <c r="F74457">
        <v>41.96</v>
      </c>
      <c r="G74457">
        <v>42.18</v>
      </c>
      <c r="H74457">
        <v>29.34</v>
      </c>
      <c r="I74457">
        <v>11903200</v>
      </c>
    </row>
    <row r="74458" spans="1:9" x14ac:dyDescent="0.25">
      <c r="A74458" s="1" t="s">
        <v>74525</v>
      </c>
      <c r="B74458" s="1" t="s">
        <v>74350</v>
      </c>
      <c r="C74458" s="2">
        <v>43992</v>
      </c>
      <c r="D74458">
        <v>42.3</v>
      </c>
      <c r="E74458">
        <v>42.4</v>
      </c>
      <c r="F74458">
        <v>41.8</v>
      </c>
      <c r="G74458">
        <v>41.82</v>
      </c>
      <c r="H74458">
        <v>29.09</v>
      </c>
      <c r="I74458">
        <v>9795600</v>
      </c>
    </row>
    <row r="74459" spans="1:9" x14ac:dyDescent="0.25">
      <c r="A74459" s="1" t="s">
        <v>74526</v>
      </c>
      <c r="B74459" s="1" t="s">
        <v>74350</v>
      </c>
      <c r="C74459" s="2">
        <v>43993</v>
      </c>
      <c r="D74459">
        <v>40.85</v>
      </c>
      <c r="E74459">
        <v>41.04</v>
      </c>
      <c r="F74459">
        <v>39.270000000000003</v>
      </c>
      <c r="G74459">
        <v>39.29</v>
      </c>
      <c r="H74459">
        <v>27.33</v>
      </c>
      <c r="I74459">
        <v>13488100</v>
      </c>
    </row>
    <row r="74460" spans="1:9" x14ac:dyDescent="0.25">
      <c r="A74460" s="1" t="s">
        <v>74527</v>
      </c>
      <c r="B74460" s="1" t="s">
        <v>74350</v>
      </c>
      <c r="C74460" s="2">
        <v>43994</v>
      </c>
      <c r="D74460">
        <v>39.409999999999997</v>
      </c>
      <c r="E74460">
        <v>39.43</v>
      </c>
      <c r="F74460">
        <v>38.22</v>
      </c>
      <c r="G74460">
        <v>39.130000000000003</v>
      </c>
      <c r="H74460">
        <v>27.82</v>
      </c>
      <c r="I74460">
        <v>12543100</v>
      </c>
    </row>
    <row r="74461" spans="1:9" x14ac:dyDescent="0.25">
      <c r="A74461" s="1" t="s">
        <v>74528</v>
      </c>
      <c r="B74461" s="1" t="s">
        <v>74350</v>
      </c>
      <c r="C74461" s="2">
        <v>43997</v>
      </c>
      <c r="D74461">
        <v>38.479999999999997</v>
      </c>
      <c r="E74461">
        <v>40.33</v>
      </c>
      <c r="F74461">
        <v>38.340000000000003</v>
      </c>
      <c r="G74461">
        <v>40.31</v>
      </c>
      <c r="H74461">
        <v>28.65</v>
      </c>
      <c r="I74461">
        <v>11940200</v>
      </c>
    </row>
    <row r="74462" spans="1:9" x14ac:dyDescent="0.25">
      <c r="A74462" s="1" t="s">
        <v>74529</v>
      </c>
      <c r="B74462" s="1" t="s">
        <v>74350</v>
      </c>
      <c r="C74462" s="2">
        <v>43998</v>
      </c>
      <c r="D74462">
        <v>41.21</v>
      </c>
      <c r="E74462">
        <v>41.61</v>
      </c>
      <c r="F74462">
        <v>40.56</v>
      </c>
      <c r="G74462">
        <v>41.09</v>
      </c>
      <c r="H74462">
        <v>29.21</v>
      </c>
      <c r="I74462">
        <v>9531900</v>
      </c>
    </row>
    <row r="74463" spans="1:9" x14ac:dyDescent="0.25">
      <c r="A74463" s="1" t="s">
        <v>74530</v>
      </c>
      <c r="B74463" s="1" t="s">
        <v>74350</v>
      </c>
      <c r="C74463" s="2">
        <v>43999</v>
      </c>
      <c r="D74463">
        <v>41.18</v>
      </c>
      <c r="E74463">
        <v>41.44</v>
      </c>
      <c r="F74463">
        <v>40.76</v>
      </c>
      <c r="G74463">
        <v>40.86</v>
      </c>
      <c r="H74463">
        <v>29.05</v>
      </c>
      <c r="I74463">
        <v>7960400</v>
      </c>
    </row>
    <row r="74464" spans="1:9" x14ac:dyDescent="0.25">
      <c r="A74464" s="1" t="s">
        <v>74531</v>
      </c>
      <c r="B74464" s="1" t="s">
        <v>74350</v>
      </c>
      <c r="C74464" s="2">
        <v>44000</v>
      </c>
      <c r="D74464">
        <v>40.49</v>
      </c>
      <c r="E74464">
        <v>41.52</v>
      </c>
      <c r="F74464">
        <v>40.47</v>
      </c>
      <c r="G74464">
        <v>41.47</v>
      </c>
      <c r="H74464">
        <v>29.48</v>
      </c>
      <c r="I74464">
        <v>7192800</v>
      </c>
    </row>
    <row r="74465" spans="1:9" x14ac:dyDescent="0.25">
      <c r="A74465" s="1" t="s">
        <v>74532</v>
      </c>
      <c r="B74465" s="1" t="s">
        <v>74350</v>
      </c>
      <c r="C74465" s="2">
        <v>44001</v>
      </c>
      <c r="D74465">
        <v>41.98</v>
      </c>
      <c r="E74465">
        <v>41.98</v>
      </c>
      <c r="F74465">
        <v>40.56</v>
      </c>
      <c r="G74465">
        <v>40.69</v>
      </c>
      <c r="H74465">
        <v>28.92</v>
      </c>
      <c r="I74465">
        <v>20025400</v>
      </c>
    </row>
    <row r="74466" spans="1:9" x14ac:dyDescent="0.25">
      <c r="A74466" s="1" t="s">
        <v>74533</v>
      </c>
      <c r="B74466" s="1" t="s">
        <v>74350</v>
      </c>
      <c r="C74466" s="2">
        <v>44004</v>
      </c>
      <c r="D74466">
        <v>40.6</v>
      </c>
      <c r="E74466">
        <v>40.68</v>
      </c>
      <c r="F74466">
        <v>39.9</v>
      </c>
      <c r="G74466">
        <v>40.049999999999997</v>
      </c>
      <c r="H74466">
        <v>28.47</v>
      </c>
      <c r="I74466">
        <v>6756100</v>
      </c>
    </row>
    <row r="74467" spans="1:9" x14ac:dyDescent="0.25">
      <c r="A74467" s="1" t="s">
        <v>74534</v>
      </c>
      <c r="B74467" s="1" t="s">
        <v>74350</v>
      </c>
      <c r="C74467" s="2">
        <v>44005</v>
      </c>
      <c r="D74467">
        <v>40.36</v>
      </c>
      <c r="E74467">
        <v>40.840000000000003</v>
      </c>
      <c r="F74467">
        <v>40.229999999999997</v>
      </c>
      <c r="G74467">
        <v>40.340000000000003</v>
      </c>
      <c r="H74467">
        <v>28.68</v>
      </c>
      <c r="I74467">
        <v>6061900</v>
      </c>
    </row>
    <row r="74468" spans="1:9" x14ac:dyDescent="0.25">
      <c r="A74468" s="1" t="s">
        <v>74535</v>
      </c>
      <c r="B74468" s="1" t="s">
        <v>74350</v>
      </c>
      <c r="C74468" s="2">
        <v>44006</v>
      </c>
      <c r="D74468">
        <v>39.950000000000003</v>
      </c>
      <c r="E74468">
        <v>40</v>
      </c>
      <c r="F74468">
        <v>39.24</v>
      </c>
      <c r="G74468">
        <v>39.43</v>
      </c>
      <c r="H74468">
        <v>28.03</v>
      </c>
      <c r="I74468">
        <v>7186600</v>
      </c>
    </row>
    <row r="74469" spans="1:9" x14ac:dyDescent="0.25">
      <c r="A74469" s="1" t="s">
        <v>74536</v>
      </c>
      <c r="B74469" s="1" t="s">
        <v>74350</v>
      </c>
      <c r="C74469" s="2">
        <v>44007</v>
      </c>
      <c r="D74469">
        <v>39.409999999999997</v>
      </c>
      <c r="E74469">
        <v>39.74</v>
      </c>
      <c r="F74469">
        <v>38.97</v>
      </c>
      <c r="G74469">
        <v>39.659999999999997</v>
      </c>
      <c r="H74469">
        <v>28.19</v>
      </c>
      <c r="I74469">
        <v>5981200</v>
      </c>
    </row>
    <row r="74470" spans="1:9" x14ac:dyDescent="0.25">
      <c r="A74470" s="1" t="s">
        <v>74537</v>
      </c>
      <c r="B74470" s="1" t="s">
        <v>74350</v>
      </c>
      <c r="C74470" s="2">
        <v>44008</v>
      </c>
      <c r="D74470">
        <v>39.630000000000003</v>
      </c>
      <c r="E74470">
        <v>39.68</v>
      </c>
      <c r="F74470">
        <v>38.090000000000003</v>
      </c>
      <c r="G74470">
        <v>38.19</v>
      </c>
      <c r="H74470">
        <v>27.15</v>
      </c>
      <c r="I74470">
        <v>9693100</v>
      </c>
    </row>
    <row r="74471" spans="1:9" x14ac:dyDescent="0.25">
      <c r="A74471" s="1" t="s">
        <v>74538</v>
      </c>
      <c r="B74471" s="1" t="s">
        <v>74350</v>
      </c>
      <c r="C74471" s="2">
        <v>44011</v>
      </c>
      <c r="D74471">
        <v>38.56</v>
      </c>
      <c r="E74471">
        <v>39.32</v>
      </c>
      <c r="F74471">
        <v>38.450000000000003</v>
      </c>
      <c r="G74471">
        <v>39.229999999999997</v>
      </c>
      <c r="H74471">
        <v>27.89</v>
      </c>
      <c r="I74471">
        <v>5919700</v>
      </c>
    </row>
    <row r="74472" spans="1:9" x14ac:dyDescent="0.25">
      <c r="A74472" s="1" t="s">
        <v>74539</v>
      </c>
      <c r="B74472" s="1" t="s">
        <v>74350</v>
      </c>
      <c r="C74472" s="2">
        <v>44012</v>
      </c>
      <c r="D74472">
        <v>39.08</v>
      </c>
      <c r="E74472">
        <v>39.44</v>
      </c>
      <c r="F74472">
        <v>38.86</v>
      </c>
      <c r="G74472">
        <v>39.25</v>
      </c>
      <c r="H74472">
        <v>27.9</v>
      </c>
      <c r="I74472">
        <v>6825000</v>
      </c>
    </row>
    <row r="74473" spans="1:9" x14ac:dyDescent="0.25">
      <c r="A74473" s="1" t="s">
        <v>74540</v>
      </c>
      <c r="B74473" s="1" t="s">
        <v>74350</v>
      </c>
      <c r="C74473" s="2">
        <v>44013</v>
      </c>
      <c r="D74473">
        <v>39.43</v>
      </c>
      <c r="E74473">
        <v>40.18</v>
      </c>
      <c r="F74473">
        <v>39.22</v>
      </c>
      <c r="G74473">
        <v>39.24</v>
      </c>
      <c r="H74473">
        <v>27.89</v>
      </c>
      <c r="I74473">
        <v>6326100</v>
      </c>
    </row>
    <row r="74474" spans="1:9" x14ac:dyDescent="0.25">
      <c r="A74474" s="1" t="s">
        <v>74541</v>
      </c>
      <c r="B74474" s="1" t="s">
        <v>74350</v>
      </c>
      <c r="C74474" s="2">
        <v>44014</v>
      </c>
      <c r="D74474">
        <v>39.630000000000003</v>
      </c>
      <c r="E74474">
        <v>40.020000000000003</v>
      </c>
      <c r="F74474">
        <v>39.299999999999997</v>
      </c>
      <c r="G74474">
        <v>39.4</v>
      </c>
      <c r="H74474">
        <v>28.01</v>
      </c>
      <c r="I74474">
        <v>4389500</v>
      </c>
    </row>
    <row r="74475" spans="1:9" x14ac:dyDescent="0.25">
      <c r="A74475" s="1" t="s">
        <v>74542</v>
      </c>
      <c r="B74475" s="1" t="s">
        <v>74350</v>
      </c>
      <c r="C74475" s="2">
        <v>44018</v>
      </c>
      <c r="D74475">
        <v>39.75</v>
      </c>
      <c r="E74475">
        <v>40.01</v>
      </c>
      <c r="F74475">
        <v>39.08</v>
      </c>
      <c r="G74475">
        <v>39.6</v>
      </c>
      <c r="H74475">
        <v>28.15</v>
      </c>
      <c r="I74475">
        <v>4883100</v>
      </c>
    </row>
    <row r="74476" spans="1:9" x14ac:dyDescent="0.25">
      <c r="A74476" s="1" t="s">
        <v>74543</v>
      </c>
      <c r="B74476" s="1" t="s">
        <v>74350</v>
      </c>
      <c r="C74476" s="2">
        <v>44019</v>
      </c>
      <c r="D74476">
        <v>39.19</v>
      </c>
      <c r="E74476">
        <v>40.24</v>
      </c>
      <c r="F74476">
        <v>39.119999999999997</v>
      </c>
      <c r="G74476">
        <v>39.94</v>
      </c>
      <c r="H74476">
        <v>28.39</v>
      </c>
      <c r="I74476">
        <v>8659900</v>
      </c>
    </row>
    <row r="74477" spans="1:9" x14ac:dyDescent="0.25">
      <c r="A74477" s="1" t="s">
        <v>74544</v>
      </c>
      <c r="B74477" s="1" t="s">
        <v>74350</v>
      </c>
      <c r="C74477" s="2">
        <v>44020</v>
      </c>
      <c r="D74477">
        <v>39.82</v>
      </c>
      <c r="E74477">
        <v>40.44</v>
      </c>
      <c r="F74477">
        <v>39.61</v>
      </c>
      <c r="G74477">
        <v>39.869999999999997</v>
      </c>
      <c r="H74477">
        <v>28.34</v>
      </c>
      <c r="I74477">
        <v>7530500</v>
      </c>
    </row>
    <row r="74478" spans="1:9" x14ac:dyDescent="0.25">
      <c r="A74478" s="1" t="s">
        <v>74545</v>
      </c>
      <c r="B74478" s="1" t="s">
        <v>74350</v>
      </c>
      <c r="C74478" s="2">
        <v>44021</v>
      </c>
      <c r="D74478">
        <v>39.729999999999997</v>
      </c>
      <c r="E74478">
        <v>39.729999999999997</v>
      </c>
      <c r="F74478">
        <v>38.53</v>
      </c>
      <c r="G74478">
        <v>38.6</v>
      </c>
      <c r="H74478">
        <v>27.44</v>
      </c>
      <c r="I74478">
        <v>6257000</v>
      </c>
    </row>
    <row r="74479" spans="1:9" x14ac:dyDescent="0.25">
      <c r="A74479" s="1" t="s">
        <v>74546</v>
      </c>
      <c r="B74479" s="1" t="s">
        <v>74350</v>
      </c>
      <c r="C74479" s="2">
        <v>44022</v>
      </c>
      <c r="D74479">
        <v>38.950000000000003</v>
      </c>
      <c r="E74479">
        <v>40.32</v>
      </c>
      <c r="F74479">
        <v>38.9</v>
      </c>
      <c r="G74479">
        <v>40.270000000000003</v>
      </c>
      <c r="H74479">
        <v>28.63</v>
      </c>
      <c r="I74479">
        <v>8406400</v>
      </c>
    </row>
    <row r="74480" spans="1:9" x14ac:dyDescent="0.25">
      <c r="A74480" s="1" t="s">
        <v>74547</v>
      </c>
      <c r="B74480" s="1" t="s">
        <v>74350</v>
      </c>
      <c r="C74480" s="2">
        <v>44025</v>
      </c>
      <c r="D74480">
        <v>40.130000000000003</v>
      </c>
      <c r="E74480">
        <v>40.72</v>
      </c>
      <c r="F74480">
        <v>39.74</v>
      </c>
      <c r="G74480">
        <v>40.21</v>
      </c>
      <c r="H74480">
        <v>28.58</v>
      </c>
      <c r="I74480">
        <v>6931300</v>
      </c>
    </row>
    <row r="74481" spans="1:9" x14ac:dyDescent="0.25">
      <c r="A74481" s="1" t="s">
        <v>74548</v>
      </c>
      <c r="B74481" s="1" t="s">
        <v>74350</v>
      </c>
      <c r="C74481" s="2">
        <v>44026</v>
      </c>
      <c r="D74481">
        <v>40.21</v>
      </c>
      <c r="E74481">
        <v>41.1</v>
      </c>
      <c r="F74481">
        <v>39.880000000000003</v>
      </c>
      <c r="G74481">
        <v>41.06</v>
      </c>
      <c r="H74481">
        <v>29.19</v>
      </c>
      <c r="I74481">
        <v>7783300</v>
      </c>
    </row>
    <row r="74482" spans="1:9" x14ac:dyDescent="0.25">
      <c r="A74482" s="1" t="s">
        <v>74549</v>
      </c>
      <c r="B74482" s="1" t="s">
        <v>74350</v>
      </c>
      <c r="C74482" s="2">
        <v>44027</v>
      </c>
      <c r="D74482">
        <v>41.34</v>
      </c>
      <c r="E74482">
        <v>41.75</v>
      </c>
      <c r="F74482">
        <v>40.96</v>
      </c>
      <c r="G74482">
        <v>41</v>
      </c>
      <c r="H74482">
        <v>29.15</v>
      </c>
      <c r="I74482">
        <v>6499600</v>
      </c>
    </row>
    <row r="74483" spans="1:9" x14ac:dyDescent="0.25">
      <c r="A74483" s="1" t="s">
        <v>74550</v>
      </c>
      <c r="B74483" s="1" t="s">
        <v>74350</v>
      </c>
      <c r="C74483" s="2">
        <v>44028</v>
      </c>
      <c r="D74483">
        <v>40.94</v>
      </c>
      <c r="E74483">
        <v>41.68</v>
      </c>
      <c r="F74483">
        <v>40.869999999999997</v>
      </c>
      <c r="G74483">
        <v>41.48</v>
      </c>
      <c r="H74483">
        <v>29.49</v>
      </c>
      <c r="I74483">
        <v>5670900</v>
      </c>
    </row>
    <row r="74484" spans="1:9" x14ac:dyDescent="0.25">
      <c r="A74484" s="1" t="s">
        <v>74551</v>
      </c>
      <c r="B74484" s="1" t="s">
        <v>74350</v>
      </c>
      <c r="C74484" s="2">
        <v>44029</v>
      </c>
      <c r="D74484">
        <v>41.84</v>
      </c>
      <c r="E74484">
        <v>41.85</v>
      </c>
      <c r="F74484">
        <v>41.39</v>
      </c>
      <c r="G74484">
        <v>41.54</v>
      </c>
      <c r="H74484">
        <v>29.53</v>
      </c>
      <c r="I74484">
        <v>6242700</v>
      </c>
    </row>
    <row r="74485" spans="1:9" x14ac:dyDescent="0.25">
      <c r="A74485" s="1" t="s">
        <v>74552</v>
      </c>
      <c r="B74485" s="1" t="s">
        <v>74350</v>
      </c>
      <c r="C74485" s="2">
        <v>44032</v>
      </c>
      <c r="D74485">
        <v>41.5</v>
      </c>
      <c r="E74485">
        <v>41.5</v>
      </c>
      <c r="F74485">
        <v>40.479999999999997</v>
      </c>
      <c r="G74485">
        <v>40.869999999999997</v>
      </c>
      <c r="H74485">
        <v>29.05</v>
      </c>
      <c r="I74485">
        <v>5915800</v>
      </c>
    </row>
    <row r="74486" spans="1:9" x14ac:dyDescent="0.25">
      <c r="A74486" s="1" t="s">
        <v>74553</v>
      </c>
      <c r="B74486" s="1" t="s">
        <v>74350</v>
      </c>
      <c r="C74486" s="2">
        <v>44033</v>
      </c>
      <c r="D74486">
        <v>41.04</v>
      </c>
      <c r="E74486">
        <v>42.14</v>
      </c>
      <c r="F74486">
        <v>41.04</v>
      </c>
      <c r="G74486">
        <v>41.22</v>
      </c>
      <c r="H74486">
        <v>29.3</v>
      </c>
      <c r="I74486">
        <v>6212400</v>
      </c>
    </row>
    <row r="74487" spans="1:9" x14ac:dyDescent="0.25">
      <c r="A74487" s="1" t="s">
        <v>74554</v>
      </c>
      <c r="B74487" s="1" t="s">
        <v>74350</v>
      </c>
      <c r="C74487" s="2">
        <v>44034</v>
      </c>
      <c r="D74487">
        <v>41.1</v>
      </c>
      <c r="E74487">
        <v>41.4</v>
      </c>
      <c r="F74487">
        <v>40.51</v>
      </c>
      <c r="G74487">
        <v>41.34</v>
      </c>
      <c r="H74487">
        <v>29.39</v>
      </c>
      <c r="I74487">
        <v>5437900</v>
      </c>
    </row>
    <row r="74488" spans="1:9" x14ac:dyDescent="0.25">
      <c r="A74488" s="1" t="s">
        <v>74555</v>
      </c>
      <c r="B74488" s="1" t="s">
        <v>74350</v>
      </c>
      <c r="C74488" s="2">
        <v>44035</v>
      </c>
      <c r="D74488">
        <v>41.48</v>
      </c>
      <c r="E74488">
        <v>41.74</v>
      </c>
      <c r="F74488">
        <v>41.26</v>
      </c>
      <c r="G74488">
        <v>41.58</v>
      </c>
      <c r="H74488">
        <v>29.56</v>
      </c>
      <c r="I74488">
        <v>4803000</v>
      </c>
    </row>
    <row r="74489" spans="1:9" x14ac:dyDescent="0.25">
      <c r="A74489" s="1" t="s">
        <v>74556</v>
      </c>
      <c r="B74489" s="1" t="s">
        <v>74350</v>
      </c>
      <c r="C74489" s="2">
        <v>44036</v>
      </c>
      <c r="D74489">
        <v>41.8</v>
      </c>
      <c r="E74489">
        <v>42.59</v>
      </c>
      <c r="F74489">
        <v>41.59</v>
      </c>
      <c r="G74489">
        <v>41.85</v>
      </c>
      <c r="H74489">
        <v>29.75</v>
      </c>
      <c r="I74489">
        <v>6186800</v>
      </c>
    </row>
    <row r="74490" spans="1:9" x14ac:dyDescent="0.25">
      <c r="A74490" s="1" t="s">
        <v>74557</v>
      </c>
      <c r="B74490" s="1" t="s">
        <v>74350</v>
      </c>
      <c r="C74490" s="2">
        <v>44039</v>
      </c>
      <c r="D74490">
        <v>42</v>
      </c>
      <c r="E74490">
        <v>42.27</v>
      </c>
      <c r="F74490">
        <v>41.76</v>
      </c>
      <c r="G74490">
        <v>42.13</v>
      </c>
      <c r="H74490">
        <v>29.95</v>
      </c>
      <c r="I74490">
        <v>6052100</v>
      </c>
    </row>
    <row r="74491" spans="1:9" x14ac:dyDescent="0.25">
      <c r="A74491" s="1" t="s">
        <v>74558</v>
      </c>
      <c r="B74491" s="1" t="s">
        <v>74350</v>
      </c>
      <c r="C74491" s="2">
        <v>44040</v>
      </c>
      <c r="D74491">
        <v>42.98</v>
      </c>
      <c r="E74491">
        <v>43.2</v>
      </c>
      <c r="F74491">
        <v>42.21</v>
      </c>
      <c r="G74491">
        <v>42.52</v>
      </c>
      <c r="H74491">
        <v>30.23</v>
      </c>
      <c r="I74491">
        <v>10794200</v>
      </c>
    </row>
    <row r="74492" spans="1:9" x14ac:dyDescent="0.25">
      <c r="A74492" s="1" t="s">
        <v>74559</v>
      </c>
      <c r="B74492" s="1" t="s">
        <v>74350</v>
      </c>
      <c r="C74492" s="2">
        <v>44041</v>
      </c>
      <c r="D74492">
        <v>42.87</v>
      </c>
      <c r="E74492">
        <v>42.87</v>
      </c>
      <c r="F74492">
        <v>41.42</v>
      </c>
      <c r="G74492">
        <v>41.63</v>
      </c>
      <c r="H74492">
        <v>29.59</v>
      </c>
      <c r="I74492">
        <v>7890100</v>
      </c>
    </row>
    <row r="74493" spans="1:9" x14ac:dyDescent="0.25">
      <c r="A74493" s="1" t="s">
        <v>74560</v>
      </c>
      <c r="B74493" s="1" t="s">
        <v>74350</v>
      </c>
      <c r="C74493" s="2">
        <v>44042</v>
      </c>
      <c r="D74493">
        <v>41.28</v>
      </c>
      <c r="E74493">
        <v>41.89</v>
      </c>
      <c r="F74493">
        <v>41.18</v>
      </c>
      <c r="G74493">
        <v>41.58</v>
      </c>
      <c r="H74493">
        <v>29.56</v>
      </c>
      <c r="I74493">
        <v>6256700</v>
      </c>
    </row>
    <row r="74494" spans="1:9" x14ac:dyDescent="0.25">
      <c r="A74494" s="1" t="s">
        <v>74561</v>
      </c>
      <c r="B74494" s="1" t="s">
        <v>74350</v>
      </c>
      <c r="C74494" s="2">
        <v>44043</v>
      </c>
      <c r="D74494">
        <v>41.31</v>
      </c>
      <c r="E74494">
        <v>41.56</v>
      </c>
      <c r="F74494">
        <v>40.67</v>
      </c>
      <c r="G74494">
        <v>41.15</v>
      </c>
      <c r="H74494">
        <v>29.25</v>
      </c>
      <c r="I74494">
        <v>7572500</v>
      </c>
    </row>
    <row r="74495" spans="1:9" x14ac:dyDescent="0.25">
      <c r="A74495" s="1" t="s">
        <v>74562</v>
      </c>
      <c r="B74495" s="1" t="s">
        <v>74350</v>
      </c>
      <c r="C74495" s="2">
        <v>44046</v>
      </c>
      <c r="D74495">
        <v>41.11</v>
      </c>
      <c r="E74495">
        <v>41.32</v>
      </c>
      <c r="F74495">
        <v>40.67</v>
      </c>
      <c r="G74495">
        <v>41.01</v>
      </c>
      <c r="H74495">
        <v>29.15</v>
      </c>
      <c r="I74495">
        <v>6063800</v>
      </c>
    </row>
    <row r="74496" spans="1:9" x14ac:dyDescent="0.25">
      <c r="A74496" s="1" t="s">
        <v>74563</v>
      </c>
      <c r="B74496" s="1" t="s">
        <v>74350</v>
      </c>
      <c r="C74496" s="2">
        <v>44047</v>
      </c>
      <c r="D74496">
        <v>41.2</v>
      </c>
      <c r="E74496">
        <v>41.61</v>
      </c>
      <c r="F74496">
        <v>40.93</v>
      </c>
      <c r="G74496">
        <v>41.6</v>
      </c>
      <c r="H74496">
        <v>29.57</v>
      </c>
      <c r="I74496">
        <v>8747300</v>
      </c>
    </row>
    <row r="74497" spans="1:9" x14ac:dyDescent="0.25">
      <c r="A74497" s="1" t="s">
        <v>74564</v>
      </c>
      <c r="B74497" s="1" t="s">
        <v>74350</v>
      </c>
      <c r="C74497" s="2">
        <v>44048</v>
      </c>
      <c r="D74497">
        <v>41.69</v>
      </c>
      <c r="E74497">
        <v>42.04</v>
      </c>
      <c r="F74497">
        <v>41.48</v>
      </c>
      <c r="G74497">
        <v>41.66</v>
      </c>
      <c r="H74497">
        <v>29.61</v>
      </c>
      <c r="I74497">
        <v>6425900</v>
      </c>
    </row>
    <row r="74498" spans="1:9" x14ac:dyDescent="0.25">
      <c r="A74498" s="1" t="s">
        <v>74565</v>
      </c>
      <c r="B74498" s="1" t="s">
        <v>74350</v>
      </c>
      <c r="C74498" s="2">
        <v>44049</v>
      </c>
      <c r="D74498">
        <v>41.58</v>
      </c>
      <c r="E74498">
        <v>41.89</v>
      </c>
      <c r="F74498">
        <v>41.32</v>
      </c>
      <c r="G74498">
        <v>41.55</v>
      </c>
      <c r="H74498">
        <v>29.54</v>
      </c>
      <c r="I74498">
        <v>4085500</v>
      </c>
    </row>
    <row r="74499" spans="1:9" x14ac:dyDescent="0.25">
      <c r="A74499" s="1" t="s">
        <v>74566</v>
      </c>
      <c r="B74499" s="1" t="s">
        <v>74350</v>
      </c>
      <c r="C74499" s="2">
        <v>44050</v>
      </c>
      <c r="D74499">
        <v>41.3</v>
      </c>
      <c r="E74499">
        <v>42.23</v>
      </c>
      <c r="F74499">
        <v>41.07</v>
      </c>
      <c r="G74499">
        <v>42.17</v>
      </c>
      <c r="H74499">
        <v>29.98</v>
      </c>
      <c r="I74499">
        <v>5620600</v>
      </c>
    </row>
    <row r="74500" spans="1:9" x14ac:dyDescent="0.25">
      <c r="A74500" s="1" t="s">
        <v>74567</v>
      </c>
      <c r="B74500" s="1" t="s">
        <v>74350</v>
      </c>
      <c r="C74500" s="2">
        <v>44053</v>
      </c>
      <c r="D74500">
        <v>42.26</v>
      </c>
      <c r="E74500">
        <v>43.25</v>
      </c>
      <c r="F74500">
        <v>42.26</v>
      </c>
      <c r="G74500">
        <v>43.22</v>
      </c>
      <c r="H74500">
        <v>30.72</v>
      </c>
      <c r="I74500">
        <v>6734900</v>
      </c>
    </row>
    <row r="74501" spans="1:9" x14ac:dyDescent="0.25">
      <c r="A74501" s="1" t="s">
        <v>74568</v>
      </c>
      <c r="B74501" s="1" t="s">
        <v>74350</v>
      </c>
      <c r="C74501" s="2">
        <v>44054</v>
      </c>
      <c r="D74501">
        <v>43.86</v>
      </c>
      <c r="E74501">
        <v>44.15</v>
      </c>
      <c r="F74501">
        <v>43.47</v>
      </c>
      <c r="G74501">
        <v>43.6</v>
      </c>
      <c r="H74501">
        <v>30.99</v>
      </c>
      <c r="I74501">
        <v>8538700</v>
      </c>
    </row>
    <row r="74502" spans="1:9" x14ac:dyDescent="0.25">
      <c r="A74502" s="1" t="s">
        <v>74569</v>
      </c>
      <c r="B74502" s="1" t="s">
        <v>74350</v>
      </c>
      <c r="C74502" s="2">
        <v>44055</v>
      </c>
      <c r="D74502">
        <v>43.71</v>
      </c>
      <c r="E74502">
        <v>43.99</v>
      </c>
      <c r="F74502">
        <v>42.9</v>
      </c>
      <c r="G74502">
        <v>42.96</v>
      </c>
      <c r="H74502">
        <v>30.54</v>
      </c>
      <c r="I74502">
        <v>7866000</v>
      </c>
    </row>
    <row r="74503" spans="1:9" x14ac:dyDescent="0.25">
      <c r="A74503" s="1" t="s">
        <v>74570</v>
      </c>
      <c r="B74503" s="1" t="s">
        <v>74350</v>
      </c>
      <c r="C74503" s="2">
        <v>44056</v>
      </c>
      <c r="D74503">
        <v>42.75</v>
      </c>
      <c r="E74503">
        <v>43.07</v>
      </c>
      <c r="F74503">
        <v>42.48</v>
      </c>
      <c r="G74503">
        <v>42.57</v>
      </c>
      <c r="H74503">
        <v>30.26</v>
      </c>
      <c r="I74503">
        <v>5347100</v>
      </c>
    </row>
    <row r="74504" spans="1:9" x14ac:dyDescent="0.25">
      <c r="A74504" s="1" t="s">
        <v>74571</v>
      </c>
      <c r="B74504" s="1" t="s">
        <v>74350</v>
      </c>
      <c r="C74504" s="2">
        <v>44057</v>
      </c>
      <c r="D74504">
        <v>42.36</v>
      </c>
      <c r="E74504">
        <v>42.72</v>
      </c>
      <c r="F74504">
        <v>42.08</v>
      </c>
      <c r="G74504">
        <v>42.54</v>
      </c>
      <c r="H74504">
        <v>30.24</v>
      </c>
      <c r="I74504">
        <v>4881300</v>
      </c>
    </row>
    <row r="74505" spans="1:9" x14ac:dyDescent="0.25">
      <c r="A74505" s="1" t="s">
        <v>74572</v>
      </c>
      <c r="B74505" s="1" t="s">
        <v>74350</v>
      </c>
      <c r="C74505" s="2">
        <v>44060</v>
      </c>
      <c r="D74505">
        <v>42.68</v>
      </c>
      <c r="E74505">
        <v>43.34</v>
      </c>
      <c r="F74505">
        <v>42.57</v>
      </c>
      <c r="G74505">
        <v>43.03</v>
      </c>
      <c r="H74505">
        <v>30.59</v>
      </c>
      <c r="I74505">
        <v>6948700</v>
      </c>
    </row>
    <row r="74506" spans="1:9" x14ac:dyDescent="0.25">
      <c r="A74506" s="1" t="s">
        <v>74573</v>
      </c>
      <c r="B74506" s="1" t="s">
        <v>74350</v>
      </c>
      <c r="C74506" s="2">
        <v>44061</v>
      </c>
      <c r="D74506">
        <v>43.36</v>
      </c>
      <c r="E74506">
        <v>43.6</v>
      </c>
      <c r="F74506">
        <v>43.03</v>
      </c>
      <c r="G74506">
        <v>43.22</v>
      </c>
      <c r="H74506">
        <v>30.72</v>
      </c>
      <c r="I74506">
        <v>5865100</v>
      </c>
    </row>
    <row r="74507" spans="1:9" x14ac:dyDescent="0.25">
      <c r="A74507" s="1" t="s">
        <v>74574</v>
      </c>
      <c r="B74507" s="1" t="s">
        <v>74350</v>
      </c>
      <c r="C74507" s="2">
        <v>44062</v>
      </c>
      <c r="D74507">
        <v>43.37</v>
      </c>
      <c r="E74507">
        <v>44.15</v>
      </c>
      <c r="F74507">
        <v>43.17</v>
      </c>
      <c r="G74507">
        <v>43.65</v>
      </c>
      <c r="H74507">
        <v>31.03</v>
      </c>
      <c r="I74507">
        <v>6439400</v>
      </c>
    </row>
    <row r="74508" spans="1:9" x14ac:dyDescent="0.25">
      <c r="A74508" s="1" t="s">
        <v>74575</v>
      </c>
      <c r="B74508" s="1" t="s">
        <v>74350</v>
      </c>
      <c r="C74508" s="2">
        <v>44063</v>
      </c>
      <c r="D74508">
        <v>43.38</v>
      </c>
      <c r="E74508">
        <v>43.81</v>
      </c>
      <c r="F74508">
        <v>43.16</v>
      </c>
      <c r="G74508">
        <v>43.5</v>
      </c>
      <c r="H74508">
        <v>30.92</v>
      </c>
      <c r="I74508">
        <v>6160500</v>
      </c>
    </row>
    <row r="74509" spans="1:9" x14ac:dyDescent="0.25">
      <c r="A74509" s="1" t="s">
        <v>74576</v>
      </c>
      <c r="B74509" s="1" t="s">
        <v>74350</v>
      </c>
      <c r="C74509" s="2">
        <v>44064</v>
      </c>
      <c r="D74509">
        <v>43.59</v>
      </c>
      <c r="E74509">
        <v>43.65</v>
      </c>
      <c r="F74509">
        <v>43.14</v>
      </c>
      <c r="G74509">
        <v>43.46</v>
      </c>
      <c r="H74509">
        <v>30.89</v>
      </c>
      <c r="I74509">
        <v>4334400</v>
      </c>
    </row>
    <row r="74510" spans="1:9" x14ac:dyDescent="0.25">
      <c r="A74510" s="1" t="s">
        <v>74577</v>
      </c>
      <c r="B74510" s="1" t="s">
        <v>74350</v>
      </c>
      <c r="C74510" s="2">
        <v>44067</v>
      </c>
      <c r="D74510">
        <v>43.58</v>
      </c>
      <c r="E74510">
        <v>44.46</v>
      </c>
      <c r="F74510">
        <v>43.45</v>
      </c>
      <c r="G74510">
        <v>44.04</v>
      </c>
      <c r="H74510">
        <v>31.31</v>
      </c>
      <c r="I74510">
        <v>7911300</v>
      </c>
    </row>
    <row r="74511" spans="1:9" x14ac:dyDescent="0.25">
      <c r="A74511" s="1" t="s">
        <v>74578</v>
      </c>
      <c r="B74511" s="1" t="s">
        <v>74350</v>
      </c>
      <c r="C74511" s="2">
        <v>44068</v>
      </c>
      <c r="D74511">
        <v>44.3</v>
      </c>
      <c r="E74511">
        <v>44.3</v>
      </c>
      <c r="F74511">
        <v>43.5</v>
      </c>
      <c r="G74511">
        <v>43.52</v>
      </c>
      <c r="H74511">
        <v>30.94</v>
      </c>
      <c r="I74511">
        <v>6117900</v>
      </c>
    </row>
    <row r="74512" spans="1:9" x14ac:dyDescent="0.25">
      <c r="A74512" s="1" t="s">
        <v>74579</v>
      </c>
      <c r="B74512" s="1" t="s">
        <v>74350</v>
      </c>
      <c r="C74512" s="2">
        <v>44069</v>
      </c>
      <c r="D74512">
        <v>43.22</v>
      </c>
      <c r="E74512">
        <v>43.65</v>
      </c>
      <c r="F74512">
        <v>42.93</v>
      </c>
      <c r="G74512">
        <v>43.2</v>
      </c>
      <c r="H74512">
        <v>30.71</v>
      </c>
      <c r="I74512">
        <v>11083300</v>
      </c>
    </row>
    <row r="74513" spans="1:9" x14ac:dyDescent="0.25">
      <c r="A74513" s="1" t="s">
        <v>74580</v>
      </c>
      <c r="B74513" s="1" t="s">
        <v>74350</v>
      </c>
      <c r="C74513" s="2">
        <v>44070</v>
      </c>
      <c r="D74513">
        <v>43.43</v>
      </c>
      <c r="E74513">
        <v>44.37</v>
      </c>
      <c r="F74513">
        <v>43.36</v>
      </c>
      <c r="G74513">
        <v>43.75</v>
      </c>
      <c r="H74513">
        <v>31.1</v>
      </c>
      <c r="I74513">
        <v>6558300</v>
      </c>
    </row>
    <row r="74514" spans="1:9" x14ac:dyDescent="0.25">
      <c r="A74514" s="1" t="s">
        <v>74581</v>
      </c>
      <c r="B74514" s="1" t="s">
        <v>74350</v>
      </c>
      <c r="C74514" s="2">
        <v>44071</v>
      </c>
      <c r="D74514">
        <v>43.84</v>
      </c>
      <c r="E74514">
        <v>43.95</v>
      </c>
      <c r="F74514">
        <v>43.46</v>
      </c>
      <c r="G74514">
        <v>43.93</v>
      </c>
      <c r="H74514">
        <v>31.23</v>
      </c>
      <c r="I74514">
        <v>5476500</v>
      </c>
    </row>
    <row r="74515" spans="1:9" x14ac:dyDescent="0.25">
      <c r="A74515" s="1" t="s">
        <v>74582</v>
      </c>
      <c r="B74515" s="1" t="s">
        <v>74350</v>
      </c>
      <c r="C74515" s="2">
        <v>44074</v>
      </c>
      <c r="D74515">
        <v>43.88</v>
      </c>
      <c r="E74515">
        <v>43.99</v>
      </c>
      <c r="F74515">
        <v>43.59</v>
      </c>
      <c r="G74515">
        <v>43.74</v>
      </c>
      <c r="H74515">
        <v>31.09</v>
      </c>
      <c r="I74515">
        <v>7826300</v>
      </c>
    </row>
    <row r="74516" spans="1:9" x14ac:dyDescent="0.25">
      <c r="A74516" s="1" t="s">
        <v>74583</v>
      </c>
      <c r="B74516" s="1" t="s">
        <v>74350</v>
      </c>
      <c r="C74516" s="2">
        <v>44075</v>
      </c>
      <c r="D74516">
        <v>43.65</v>
      </c>
      <c r="E74516">
        <v>43.69</v>
      </c>
      <c r="F74516">
        <v>43.04</v>
      </c>
      <c r="G74516">
        <v>43.12</v>
      </c>
      <c r="H74516">
        <v>30.65</v>
      </c>
      <c r="I74516">
        <v>7105300</v>
      </c>
    </row>
    <row r="74517" spans="1:9" x14ac:dyDescent="0.25">
      <c r="A74517" s="1" t="s">
        <v>74584</v>
      </c>
      <c r="B74517" s="1" t="s">
        <v>74350</v>
      </c>
      <c r="C74517" s="2">
        <v>44076</v>
      </c>
      <c r="D74517">
        <v>43.07</v>
      </c>
      <c r="E74517">
        <v>43.9</v>
      </c>
      <c r="F74517">
        <v>42.9</v>
      </c>
      <c r="G74517">
        <v>43.76</v>
      </c>
      <c r="H74517">
        <v>31.11</v>
      </c>
      <c r="I74517">
        <v>8021200</v>
      </c>
    </row>
    <row r="74518" spans="1:9" x14ac:dyDescent="0.25">
      <c r="A74518" s="1" t="s">
        <v>74585</v>
      </c>
      <c r="B74518" s="1" t="s">
        <v>74350</v>
      </c>
      <c r="C74518" s="2">
        <v>44077</v>
      </c>
      <c r="D74518">
        <v>43.95</v>
      </c>
      <c r="E74518">
        <v>44.78</v>
      </c>
      <c r="F74518">
        <v>43.01</v>
      </c>
      <c r="G74518">
        <v>43.29</v>
      </c>
      <c r="H74518">
        <v>30.77</v>
      </c>
      <c r="I74518">
        <v>10906100</v>
      </c>
    </row>
    <row r="74519" spans="1:9" x14ac:dyDescent="0.25">
      <c r="A74519" s="1" t="s">
        <v>74586</v>
      </c>
      <c r="B74519" s="1" t="s">
        <v>74350</v>
      </c>
      <c r="C74519" s="2">
        <v>44078</v>
      </c>
      <c r="D74519">
        <v>43.51</v>
      </c>
      <c r="E74519">
        <v>43.94</v>
      </c>
      <c r="F74519">
        <v>42.78</v>
      </c>
      <c r="G74519">
        <v>43.49</v>
      </c>
      <c r="H74519">
        <v>30.92</v>
      </c>
      <c r="I74519">
        <v>9461000</v>
      </c>
    </row>
    <row r="74520" spans="1:9" x14ac:dyDescent="0.25">
      <c r="A74520" s="1" t="s">
        <v>74587</v>
      </c>
      <c r="B74520" s="1" t="s">
        <v>74350</v>
      </c>
      <c r="C74520" s="2">
        <v>44082</v>
      </c>
      <c r="D74520">
        <v>43.7</v>
      </c>
      <c r="E74520">
        <v>44.07</v>
      </c>
      <c r="F74520">
        <v>42.7</v>
      </c>
      <c r="G74520">
        <v>43.07</v>
      </c>
      <c r="H74520">
        <v>30.62</v>
      </c>
      <c r="I74520">
        <v>8765400</v>
      </c>
    </row>
    <row r="74521" spans="1:9" x14ac:dyDescent="0.25">
      <c r="A74521" s="1" t="s">
        <v>74588</v>
      </c>
      <c r="B74521" s="1" t="s">
        <v>74350</v>
      </c>
      <c r="C74521" s="2">
        <v>44083</v>
      </c>
      <c r="D74521">
        <v>43.37</v>
      </c>
      <c r="E74521">
        <v>44.17</v>
      </c>
      <c r="F74521">
        <v>43.31</v>
      </c>
      <c r="G74521">
        <v>43.79</v>
      </c>
      <c r="H74521">
        <v>31.13</v>
      </c>
      <c r="I74521">
        <v>16628800</v>
      </c>
    </row>
    <row r="74522" spans="1:9" x14ac:dyDescent="0.25">
      <c r="A74522" s="1" t="s">
        <v>74589</v>
      </c>
      <c r="B74522" s="1" t="s">
        <v>74350</v>
      </c>
      <c r="C74522" s="2">
        <v>44084</v>
      </c>
      <c r="D74522">
        <v>43.89</v>
      </c>
      <c r="E74522">
        <v>43.89</v>
      </c>
      <c r="F74522">
        <v>43.27</v>
      </c>
      <c r="G74522">
        <v>43.35</v>
      </c>
      <c r="H74522">
        <v>30.82</v>
      </c>
      <c r="I74522">
        <v>7569900</v>
      </c>
    </row>
    <row r="74523" spans="1:9" x14ac:dyDescent="0.25">
      <c r="A74523" s="1" t="s">
        <v>74590</v>
      </c>
      <c r="B74523" s="1" t="s">
        <v>74350</v>
      </c>
      <c r="C74523" s="2">
        <v>44085</v>
      </c>
      <c r="D74523">
        <v>43.47</v>
      </c>
      <c r="E74523">
        <v>43.72</v>
      </c>
      <c r="F74523">
        <v>43.16</v>
      </c>
      <c r="G74523">
        <v>43.59</v>
      </c>
      <c r="H74523">
        <v>30.99</v>
      </c>
      <c r="I74523">
        <v>9282300</v>
      </c>
    </row>
    <row r="74524" spans="1:9" x14ac:dyDescent="0.25">
      <c r="A74524" s="1" t="s">
        <v>74591</v>
      </c>
      <c r="B74524" s="1" t="s">
        <v>74350</v>
      </c>
      <c r="C74524" s="2">
        <v>44088</v>
      </c>
      <c r="D74524">
        <v>42.9</v>
      </c>
      <c r="E74524">
        <v>43.36</v>
      </c>
      <c r="F74524">
        <v>42.63</v>
      </c>
      <c r="G74524">
        <v>43</v>
      </c>
      <c r="H74524">
        <v>31.18</v>
      </c>
      <c r="I74524">
        <v>10177700</v>
      </c>
    </row>
    <row r="74525" spans="1:9" x14ac:dyDescent="0.25">
      <c r="A74525" s="1" t="s">
        <v>74592</v>
      </c>
      <c r="B74525" s="1" t="s">
        <v>74350</v>
      </c>
      <c r="C74525" s="2">
        <v>44089</v>
      </c>
      <c r="D74525">
        <v>43.1</v>
      </c>
      <c r="E74525">
        <v>43.39</v>
      </c>
      <c r="F74525">
        <v>42.71</v>
      </c>
      <c r="G74525">
        <v>42.78</v>
      </c>
      <c r="H74525">
        <v>31.02</v>
      </c>
      <c r="I74525">
        <v>8482700</v>
      </c>
    </row>
    <row r="74526" spans="1:9" x14ac:dyDescent="0.25">
      <c r="A74526" s="1" t="s">
        <v>74593</v>
      </c>
      <c r="B74526" s="1" t="s">
        <v>74350</v>
      </c>
      <c r="C74526" s="2">
        <v>44090</v>
      </c>
      <c r="D74526">
        <v>42.88</v>
      </c>
      <c r="E74526">
        <v>42.91</v>
      </c>
      <c r="F74526">
        <v>41.74</v>
      </c>
      <c r="G74526">
        <v>41.76</v>
      </c>
      <c r="H74526">
        <v>30.28</v>
      </c>
      <c r="I74526">
        <v>9752100</v>
      </c>
    </row>
    <row r="74527" spans="1:9" x14ac:dyDescent="0.25">
      <c r="A74527" s="1" t="s">
        <v>74594</v>
      </c>
      <c r="B74527" s="1" t="s">
        <v>74350</v>
      </c>
      <c r="C74527" s="2">
        <v>44091</v>
      </c>
      <c r="D74527">
        <v>41.58</v>
      </c>
      <c r="E74527">
        <v>41.96</v>
      </c>
      <c r="F74527">
        <v>40.82</v>
      </c>
      <c r="G74527">
        <v>40.86</v>
      </c>
      <c r="H74527">
        <v>29.63</v>
      </c>
      <c r="I74527">
        <v>9770500</v>
      </c>
    </row>
    <row r="74528" spans="1:9" x14ac:dyDescent="0.25">
      <c r="A74528" s="1" t="s">
        <v>74595</v>
      </c>
      <c r="B74528" s="1" t="s">
        <v>74350</v>
      </c>
      <c r="C74528" s="2">
        <v>44092</v>
      </c>
      <c r="D74528">
        <v>40.880000000000003</v>
      </c>
      <c r="E74528">
        <v>41.04</v>
      </c>
      <c r="F74528">
        <v>39.49</v>
      </c>
      <c r="G74528">
        <v>39.840000000000003</v>
      </c>
      <c r="H74528">
        <v>28.89</v>
      </c>
      <c r="I74528">
        <v>22715200</v>
      </c>
    </row>
    <row r="74529" spans="1:9" x14ac:dyDescent="0.25">
      <c r="A74529" s="1" t="s">
        <v>74596</v>
      </c>
      <c r="B74529" s="1" t="s">
        <v>74350</v>
      </c>
      <c r="C74529" s="2">
        <v>44095</v>
      </c>
      <c r="D74529">
        <v>39.68</v>
      </c>
      <c r="E74529">
        <v>39.799999999999997</v>
      </c>
      <c r="F74529">
        <v>38.44</v>
      </c>
      <c r="G74529">
        <v>38.82</v>
      </c>
      <c r="H74529">
        <v>28.15</v>
      </c>
      <c r="I74529">
        <v>10251700</v>
      </c>
    </row>
    <row r="74530" spans="1:9" x14ac:dyDescent="0.25">
      <c r="A74530" s="1" t="s">
        <v>74597</v>
      </c>
      <c r="B74530" s="1" t="s">
        <v>74350</v>
      </c>
      <c r="C74530" s="2">
        <v>44096</v>
      </c>
      <c r="D74530">
        <v>39</v>
      </c>
      <c r="E74530">
        <v>39.42</v>
      </c>
      <c r="F74530">
        <v>38.49</v>
      </c>
      <c r="G74530">
        <v>38.549999999999997</v>
      </c>
      <c r="H74530">
        <v>27.95</v>
      </c>
      <c r="I74530">
        <v>8560100</v>
      </c>
    </row>
    <row r="74531" spans="1:9" x14ac:dyDescent="0.25">
      <c r="A74531" s="1" t="s">
        <v>74598</v>
      </c>
      <c r="B74531" s="1" t="s">
        <v>74350</v>
      </c>
      <c r="C74531" s="2">
        <v>44097</v>
      </c>
      <c r="D74531">
        <v>38.75</v>
      </c>
      <c r="E74531">
        <v>39.049999999999997</v>
      </c>
      <c r="F74531">
        <v>37.92</v>
      </c>
      <c r="G74531">
        <v>37.93</v>
      </c>
      <c r="H74531">
        <v>27.51</v>
      </c>
      <c r="I74531">
        <v>8258900</v>
      </c>
    </row>
    <row r="74532" spans="1:9" x14ac:dyDescent="0.25">
      <c r="A74532" s="1" t="s">
        <v>74599</v>
      </c>
      <c r="B74532" s="1" t="s">
        <v>74350</v>
      </c>
      <c r="C74532" s="2">
        <v>44098</v>
      </c>
      <c r="D74532">
        <v>38</v>
      </c>
      <c r="E74532">
        <v>38.619999999999997</v>
      </c>
      <c r="F74532">
        <v>37.590000000000003</v>
      </c>
      <c r="G74532">
        <v>38.33</v>
      </c>
      <c r="H74532">
        <v>27.8</v>
      </c>
      <c r="I74532">
        <v>7301400</v>
      </c>
    </row>
    <row r="74533" spans="1:9" x14ac:dyDescent="0.25">
      <c r="A74533" s="1" t="s">
        <v>74600</v>
      </c>
      <c r="B74533" s="1" t="s">
        <v>74350</v>
      </c>
      <c r="C74533" s="2">
        <v>44099</v>
      </c>
      <c r="D74533">
        <v>38.119999999999997</v>
      </c>
      <c r="E74533">
        <v>38.409999999999997</v>
      </c>
      <c r="F74533">
        <v>37.78</v>
      </c>
      <c r="G74533">
        <v>38.270000000000003</v>
      </c>
      <c r="H74533">
        <v>27.75</v>
      </c>
      <c r="I74533">
        <v>7854900</v>
      </c>
    </row>
    <row r="74534" spans="1:9" x14ac:dyDescent="0.25">
      <c r="A74534" s="1" t="s">
        <v>74601</v>
      </c>
      <c r="B74534" s="1" t="s">
        <v>74350</v>
      </c>
      <c r="C74534" s="2">
        <v>44102</v>
      </c>
      <c r="D74534">
        <v>38.47</v>
      </c>
      <c r="E74534">
        <v>39.21</v>
      </c>
      <c r="F74534">
        <v>38.47</v>
      </c>
      <c r="G74534">
        <v>38.950000000000003</v>
      </c>
      <c r="H74534">
        <v>28.25</v>
      </c>
      <c r="I74534">
        <v>8003800</v>
      </c>
    </row>
    <row r="74535" spans="1:9" x14ac:dyDescent="0.25">
      <c r="A74535" s="1" t="s">
        <v>74602</v>
      </c>
      <c r="B74535" s="1" t="s">
        <v>74350</v>
      </c>
      <c r="C74535" s="2">
        <v>44103</v>
      </c>
      <c r="D74535">
        <v>38.94</v>
      </c>
      <c r="E74535">
        <v>38.950000000000003</v>
      </c>
      <c r="F74535">
        <v>38.33</v>
      </c>
      <c r="G74535">
        <v>38.36</v>
      </c>
      <c r="H74535">
        <v>27.82</v>
      </c>
      <c r="I74535">
        <v>7030200</v>
      </c>
    </row>
    <row r="74536" spans="1:9" x14ac:dyDescent="0.25">
      <c r="A74536" s="1" t="s">
        <v>74603</v>
      </c>
      <c r="B74536" s="1" t="s">
        <v>74350</v>
      </c>
      <c r="C74536" s="2">
        <v>44104</v>
      </c>
      <c r="D74536">
        <v>38.54</v>
      </c>
      <c r="E74536">
        <v>38.9</v>
      </c>
      <c r="F74536">
        <v>38.33</v>
      </c>
      <c r="G74536">
        <v>38.64</v>
      </c>
      <c r="H74536">
        <v>28.02</v>
      </c>
      <c r="I74536">
        <v>7706900</v>
      </c>
    </row>
    <row r="74537" spans="1:9" x14ac:dyDescent="0.25">
      <c r="A74537" s="1" t="s">
        <v>74604</v>
      </c>
      <c r="B74537" s="1" t="s">
        <v>74350</v>
      </c>
      <c r="C74537" s="2">
        <v>44105</v>
      </c>
      <c r="D74537">
        <v>38.67</v>
      </c>
      <c r="E74537">
        <v>38.950000000000003</v>
      </c>
      <c r="F74537">
        <v>38.380000000000003</v>
      </c>
      <c r="G74537">
        <v>38.92</v>
      </c>
      <c r="H74537">
        <v>28.22</v>
      </c>
      <c r="I74537">
        <v>7656100</v>
      </c>
    </row>
    <row r="74538" spans="1:9" x14ac:dyDescent="0.25">
      <c r="A74538" s="1" t="s">
        <v>74605</v>
      </c>
      <c r="B74538" s="1" t="s">
        <v>74350</v>
      </c>
      <c r="C74538" s="2">
        <v>44106</v>
      </c>
      <c r="D74538">
        <v>38.4</v>
      </c>
      <c r="E74538">
        <v>39.22</v>
      </c>
      <c r="F74538">
        <v>38.35</v>
      </c>
      <c r="G74538">
        <v>38.97</v>
      </c>
      <c r="H74538">
        <v>28.26</v>
      </c>
      <c r="I74538">
        <v>5268300</v>
      </c>
    </row>
    <row r="74539" spans="1:9" x14ac:dyDescent="0.25">
      <c r="A74539" s="1" t="s">
        <v>74606</v>
      </c>
      <c r="B74539" s="1" t="s">
        <v>74350</v>
      </c>
      <c r="C74539" s="2">
        <v>44109</v>
      </c>
      <c r="D74539">
        <v>39.17</v>
      </c>
      <c r="E74539">
        <v>39.619999999999997</v>
      </c>
      <c r="F74539">
        <v>38.92</v>
      </c>
      <c r="G74539">
        <v>39.5</v>
      </c>
      <c r="H74539">
        <v>28.64</v>
      </c>
      <c r="I74539">
        <v>5154800</v>
      </c>
    </row>
    <row r="74540" spans="1:9" x14ac:dyDescent="0.25">
      <c r="A74540" s="1" t="s">
        <v>74607</v>
      </c>
      <c r="B74540" s="1" t="s">
        <v>74350</v>
      </c>
      <c r="C74540" s="2">
        <v>44110</v>
      </c>
      <c r="D74540">
        <v>39.65</v>
      </c>
      <c r="E74540">
        <v>40.22</v>
      </c>
      <c r="F74540">
        <v>39.479999999999997</v>
      </c>
      <c r="G74540">
        <v>39.6</v>
      </c>
      <c r="H74540">
        <v>28.72</v>
      </c>
      <c r="I74540">
        <v>6555800</v>
      </c>
    </row>
    <row r="74541" spans="1:9" x14ac:dyDescent="0.25">
      <c r="A74541" s="1" t="s">
        <v>74608</v>
      </c>
      <c r="B74541" s="1" t="s">
        <v>74350</v>
      </c>
      <c r="C74541" s="2">
        <v>44111</v>
      </c>
      <c r="D74541">
        <v>39.81</v>
      </c>
      <c r="E74541">
        <v>40.840000000000003</v>
      </c>
      <c r="F74541">
        <v>39.81</v>
      </c>
      <c r="G74541">
        <v>40.53</v>
      </c>
      <c r="H74541">
        <v>29.39</v>
      </c>
      <c r="I74541">
        <v>7425000</v>
      </c>
    </row>
    <row r="74542" spans="1:9" x14ac:dyDescent="0.25">
      <c r="A74542" s="1" t="s">
        <v>74609</v>
      </c>
      <c r="B74542" s="1" t="s">
        <v>74350</v>
      </c>
      <c r="C74542" s="2">
        <v>44112</v>
      </c>
      <c r="D74542">
        <v>40.67</v>
      </c>
      <c r="E74542">
        <v>40.950000000000003</v>
      </c>
      <c r="F74542">
        <v>40.229999999999997</v>
      </c>
      <c r="G74542">
        <v>40.380000000000003</v>
      </c>
      <c r="H74542">
        <v>29.28</v>
      </c>
      <c r="I74542">
        <v>5715600</v>
      </c>
    </row>
    <row r="74543" spans="1:9" x14ac:dyDescent="0.25">
      <c r="A74543" s="1" t="s">
        <v>74610</v>
      </c>
      <c r="B74543" s="1" t="s">
        <v>74350</v>
      </c>
      <c r="C74543" s="2">
        <v>44113</v>
      </c>
      <c r="D74543">
        <v>40.83</v>
      </c>
      <c r="E74543">
        <v>41.26</v>
      </c>
      <c r="F74543">
        <v>40.590000000000003</v>
      </c>
      <c r="G74543">
        <v>40.69</v>
      </c>
      <c r="H74543">
        <v>29.51</v>
      </c>
      <c r="I74543">
        <v>11445000</v>
      </c>
    </row>
    <row r="74544" spans="1:9" x14ac:dyDescent="0.25">
      <c r="A74544" s="1" t="s">
        <v>74611</v>
      </c>
      <c r="B74544" s="1" t="s">
        <v>74350</v>
      </c>
      <c r="C74544" s="2">
        <v>44116</v>
      </c>
      <c r="D74544">
        <v>40.65</v>
      </c>
      <c r="E74544">
        <v>41.24</v>
      </c>
      <c r="F74544">
        <v>40.380000000000003</v>
      </c>
      <c r="G74544">
        <v>40.450000000000003</v>
      </c>
      <c r="H74544">
        <v>29.33</v>
      </c>
      <c r="I74544">
        <v>7167200</v>
      </c>
    </row>
    <row r="74545" spans="1:9" x14ac:dyDescent="0.25">
      <c r="A74545" s="1" t="s">
        <v>74612</v>
      </c>
      <c r="B74545" s="1" t="s">
        <v>74350</v>
      </c>
      <c r="C74545" s="2">
        <v>44117</v>
      </c>
      <c r="D74545">
        <v>40.380000000000003</v>
      </c>
      <c r="E74545">
        <v>40.42</v>
      </c>
      <c r="F74545">
        <v>39.32</v>
      </c>
      <c r="G74545">
        <v>39.380000000000003</v>
      </c>
      <c r="H74545">
        <v>28.56</v>
      </c>
      <c r="I74545">
        <v>8704000</v>
      </c>
    </row>
    <row r="74546" spans="1:9" x14ac:dyDescent="0.25">
      <c r="A74546" s="1" t="s">
        <v>74613</v>
      </c>
      <c r="B74546" s="1" t="s">
        <v>74350</v>
      </c>
      <c r="C74546" s="2">
        <v>44118</v>
      </c>
      <c r="D74546">
        <v>39.28</v>
      </c>
      <c r="E74546">
        <v>39.82</v>
      </c>
      <c r="F74546">
        <v>39.119999999999997</v>
      </c>
      <c r="G74546">
        <v>39.549999999999997</v>
      </c>
      <c r="H74546">
        <v>28.68</v>
      </c>
      <c r="I74546">
        <v>5087700</v>
      </c>
    </row>
    <row r="74547" spans="1:9" x14ac:dyDescent="0.25">
      <c r="A74547" s="1" t="s">
        <v>74614</v>
      </c>
      <c r="B74547" s="1" t="s">
        <v>74350</v>
      </c>
      <c r="C74547" s="2">
        <v>44119</v>
      </c>
      <c r="D74547">
        <v>39.159999999999997</v>
      </c>
      <c r="E74547">
        <v>39.74</v>
      </c>
      <c r="F74547">
        <v>39.049999999999997</v>
      </c>
      <c r="G74547">
        <v>39.700000000000003</v>
      </c>
      <c r="H74547">
        <v>28.79</v>
      </c>
      <c r="I74547">
        <v>4206800</v>
      </c>
    </row>
    <row r="74548" spans="1:9" x14ac:dyDescent="0.25">
      <c r="A74548" s="1" t="s">
        <v>74615</v>
      </c>
      <c r="B74548" s="1" t="s">
        <v>74350</v>
      </c>
      <c r="C74548" s="2">
        <v>44120</v>
      </c>
      <c r="D74548">
        <v>39.909999999999997</v>
      </c>
      <c r="E74548">
        <v>40.24</v>
      </c>
      <c r="F74548">
        <v>39.53</v>
      </c>
      <c r="G74548">
        <v>39.53</v>
      </c>
      <c r="H74548">
        <v>28.67</v>
      </c>
      <c r="I74548">
        <v>5968700</v>
      </c>
    </row>
    <row r="74549" spans="1:9" x14ac:dyDescent="0.25">
      <c r="A74549" s="1" t="s">
        <v>74616</v>
      </c>
      <c r="B74549" s="1" t="s">
        <v>74350</v>
      </c>
      <c r="C74549" s="2">
        <v>44123</v>
      </c>
      <c r="D74549">
        <v>39.56</v>
      </c>
      <c r="E74549">
        <v>39.94</v>
      </c>
      <c r="F74549">
        <v>39.119999999999997</v>
      </c>
      <c r="G74549">
        <v>39.18</v>
      </c>
      <c r="H74549">
        <v>28.41</v>
      </c>
      <c r="I74549">
        <v>5184300</v>
      </c>
    </row>
    <row r="74550" spans="1:9" x14ac:dyDescent="0.25">
      <c r="A74550" s="1" t="s">
        <v>74617</v>
      </c>
      <c r="B74550" s="1" t="s">
        <v>74350</v>
      </c>
      <c r="C74550" s="2">
        <v>44124</v>
      </c>
      <c r="D74550">
        <v>39.47</v>
      </c>
      <c r="E74550">
        <v>39.5</v>
      </c>
      <c r="F74550">
        <v>38.630000000000003</v>
      </c>
      <c r="G74550">
        <v>38.700000000000003</v>
      </c>
      <c r="H74550">
        <v>28.06</v>
      </c>
      <c r="I74550">
        <v>7308100</v>
      </c>
    </row>
    <row r="74551" spans="1:9" x14ac:dyDescent="0.25">
      <c r="A74551" s="1" t="s">
        <v>74618</v>
      </c>
      <c r="B74551" s="1" t="s">
        <v>74350</v>
      </c>
      <c r="C74551" s="2">
        <v>44125</v>
      </c>
      <c r="D74551">
        <v>38.49</v>
      </c>
      <c r="E74551">
        <v>38.75</v>
      </c>
      <c r="F74551">
        <v>38.43</v>
      </c>
      <c r="G74551">
        <v>38.51</v>
      </c>
      <c r="H74551">
        <v>27.93</v>
      </c>
      <c r="I74551">
        <v>5799800</v>
      </c>
    </row>
    <row r="74552" spans="1:9" x14ac:dyDescent="0.25">
      <c r="A74552" s="1" t="s">
        <v>74619</v>
      </c>
      <c r="B74552" s="1" t="s">
        <v>74350</v>
      </c>
      <c r="C74552" s="2">
        <v>44126</v>
      </c>
      <c r="D74552">
        <v>38.630000000000003</v>
      </c>
      <c r="E74552">
        <v>39.06</v>
      </c>
      <c r="F74552">
        <v>38.44</v>
      </c>
      <c r="G74552">
        <v>38.99</v>
      </c>
      <c r="H74552">
        <v>28.27</v>
      </c>
      <c r="I74552">
        <v>4621600</v>
      </c>
    </row>
    <row r="74553" spans="1:9" x14ac:dyDescent="0.25">
      <c r="A74553" s="1" t="s">
        <v>74620</v>
      </c>
      <c r="B74553" s="1" t="s">
        <v>74350</v>
      </c>
      <c r="C74553" s="2">
        <v>44127</v>
      </c>
      <c r="D74553">
        <v>39.270000000000003</v>
      </c>
      <c r="E74553">
        <v>39.36</v>
      </c>
      <c r="F74553">
        <v>38.78</v>
      </c>
      <c r="G74553">
        <v>39.08</v>
      </c>
      <c r="H74553">
        <v>28.34</v>
      </c>
      <c r="I74553">
        <v>4504100</v>
      </c>
    </row>
    <row r="74554" spans="1:9" x14ac:dyDescent="0.25">
      <c r="A74554" s="1" t="s">
        <v>74621</v>
      </c>
      <c r="B74554" s="1" t="s">
        <v>74350</v>
      </c>
      <c r="C74554" s="2">
        <v>44130</v>
      </c>
      <c r="D74554">
        <v>38.880000000000003</v>
      </c>
      <c r="E74554">
        <v>38.94</v>
      </c>
      <c r="F74554">
        <v>38.229999999999997</v>
      </c>
      <c r="G74554">
        <v>38.57</v>
      </c>
      <c r="H74554">
        <v>27.97</v>
      </c>
      <c r="I74554">
        <v>7152800</v>
      </c>
    </row>
    <row r="74555" spans="1:9" x14ac:dyDescent="0.25">
      <c r="A74555" s="1" t="s">
        <v>74622</v>
      </c>
      <c r="B74555" s="1" t="s">
        <v>74350</v>
      </c>
      <c r="C74555" s="2">
        <v>44131</v>
      </c>
      <c r="D74555">
        <v>38.43</v>
      </c>
      <c r="E74555">
        <v>38.57</v>
      </c>
      <c r="F74555">
        <v>37.15</v>
      </c>
      <c r="G74555">
        <v>37.17</v>
      </c>
      <c r="H74555">
        <v>26.95</v>
      </c>
      <c r="I74555">
        <v>9627500</v>
      </c>
    </row>
    <row r="74556" spans="1:9" x14ac:dyDescent="0.25">
      <c r="A74556" s="1" t="s">
        <v>74623</v>
      </c>
      <c r="B74556" s="1" t="s">
        <v>74350</v>
      </c>
      <c r="C74556" s="2">
        <v>44132</v>
      </c>
      <c r="D74556">
        <v>36.58</v>
      </c>
      <c r="E74556">
        <v>37.14</v>
      </c>
      <c r="F74556">
        <v>36.28</v>
      </c>
      <c r="G74556">
        <v>36.72</v>
      </c>
      <c r="H74556">
        <v>26.63</v>
      </c>
      <c r="I74556">
        <v>12641100</v>
      </c>
    </row>
    <row r="74557" spans="1:9" x14ac:dyDescent="0.25">
      <c r="A74557" s="1" t="s">
        <v>74624</v>
      </c>
      <c r="B74557" s="1" t="s">
        <v>74350</v>
      </c>
      <c r="C74557" s="2">
        <v>44133</v>
      </c>
      <c r="D74557">
        <v>36.65</v>
      </c>
      <c r="E74557">
        <v>37.200000000000003</v>
      </c>
      <c r="F74557">
        <v>36.229999999999997</v>
      </c>
      <c r="G74557">
        <v>36.869999999999997</v>
      </c>
      <c r="H74557">
        <v>26.74</v>
      </c>
      <c r="I74557">
        <v>12650800</v>
      </c>
    </row>
    <row r="74558" spans="1:9" x14ac:dyDescent="0.25">
      <c r="A74558" s="1" t="s">
        <v>74625</v>
      </c>
      <c r="B74558" s="1" t="s">
        <v>74350</v>
      </c>
      <c r="C74558" s="2">
        <v>44134</v>
      </c>
      <c r="D74558">
        <v>36.25</v>
      </c>
      <c r="E74558">
        <v>36.75</v>
      </c>
      <c r="F74558">
        <v>35.83</v>
      </c>
      <c r="G74558">
        <v>36.08</v>
      </c>
      <c r="H74558">
        <v>26.16</v>
      </c>
      <c r="I74558">
        <v>12782500</v>
      </c>
    </row>
    <row r="74559" spans="1:9" x14ac:dyDescent="0.25">
      <c r="A74559" s="1" t="s">
        <v>74626</v>
      </c>
      <c r="B74559" s="1" t="s">
        <v>74350</v>
      </c>
      <c r="C74559" s="2">
        <v>44137</v>
      </c>
      <c r="D74559">
        <v>36.49</v>
      </c>
      <c r="E74559">
        <v>36.770000000000003</v>
      </c>
      <c r="F74559">
        <v>36.130000000000003</v>
      </c>
      <c r="G74559">
        <v>36.479999999999997</v>
      </c>
      <c r="H74559">
        <v>26.45</v>
      </c>
      <c r="I74559">
        <v>9370800</v>
      </c>
    </row>
    <row r="74560" spans="1:9" x14ac:dyDescent="0.25">
      <c r="A74560" s="1" t="s">
        <v>74627</v>
      </c>
      <c r="B74560" s="1" t="s">
        <v>74350</v>
      </c>
      <c r="C74560" s="2">
        <v>44138</v>
      </c>
      <c r="D74560">
        <v>36.72</v>
      </c>
      <c r="E74560">
        <v>37.57</v>
      </c>
      <c r="F74560">
        <v>36.71</v>
      </c>
      <c r="G74560">
        <v>37.39</v>
      </c>
      <c r="H74560">
        <v>27.11</v>
      </c>
      <c r="I74560">
        <v>10594100</v>
      </c>
    </row>
    <row r="74561" spans="1:9" x14ac:dyDescent="0.25">
      <c r="A74561" s="1" t="s">
        <v>74628</v>
      </c>
      <c r="B74561" s="1" t="s">
        <v>74350</v>
      </c>
      <c r="C74561" s="2">
        <v>44139</v>
      </c>
      <c r="D74561">
        <v>37.74</v>
      </c>
      <c r="E74561">
        <v>38.82</v>
      </c>
      <c r="F74561">
        <v>37.659999999999997</v>
      </c>
      <c r="G74561">
        <v>38.08</v>
      </c>
      <c r="H74561">
        <v>27.61</v>
      </c>
      <c r="I74561">
        <v>12802800</v>
      </c>
    </row>
    <row r="74562" spans="1:9" x14ac:dyDescent="0.25">
      <c r="A74562" s="1" t="s">
        <v>74629</v>
      </c>
      <c r="B74562" s="1" t="s">
        <v>74350</v>
      </c>
      <c r="C74562" s="2">
        <v>44140</v>
      </c>
      <c r="D74562">
        <v>38.44</v>
      </c>
      <c r="E74562">
        <v>38.46</v>
      </c>
      <c r="F74562">
        <v>37.299999999999997</v>
      </c>
      <c r="G74562">
        <v>37.31</v>
      </c>
      <c r="H74562">
        <v>27.06</v>
      </c>
      <c r="I74562">
        <v>9608700</v>
      </c>
    </row>
    <row r="74563" spans="1:9" x14ac:dyDescent="0.25">
      <c r="A74563" s="1" t="s">
        <v>74630</v>
      </c>
      <c r="B74563" s="1" t="s">
        <v>74350</v>
      </c>
      <c r="C74563" s="2">
        <v>44141</v>
      </c>
      <c r="D74563">
        <v>37.36</v>
      </c>
      <c r="E74563">
        <v>37.85</v>
      </c>
      <c r="F74563">
        <v>37.07</v>
      </c>
      <c r="G74563">
        <v>37.270000000000003</v>
      </c>
      <c r="H74563">
        <v>27.03</v>
      </c>
      <c r="I74563">
        <v>8016300</v>
      </c>
    </row>
    <row r="74564" spans="1:9" x14ac:dyDescent="0.25">
      <c r="A74564" s="1" t="s">
        <v>74631</v>
      </c>
      <c r="B74564" s="1" t="s">
        <v>74350</v>
      </c>
      <c r="C74564" s="2">
        <v>44144</v>
      </c>
      <c r="D74564">
        <v>38.74</v>
      </c>
      <c r="E74564">
        <v>39.43</v>
      </c>
      <c r="F74564">
        <v>38.11</v>
      </c>
      <c r="G74564">
        <v>38.17</v>
      </c>
      <c r="H74564">
        <v>27.68</v>
      </c>
      <c r="I74564">
        <v>16564700</v>
      </c>
    </row>
    <row r="74565" spans="1:9" x14ac:dyDescent="0.25">
      <c r="A74565" s="1" t="s">
        <v>74632</v>
      </c>
      <c r="B74565" s="1" t="s">
        <v>74350</v>
      </c>
      <c r="C74565" s="2">
        <v>44145</v>
      </c>
      <c r="D74565">
        <v>38.700000000000003</v>
      </c>
      <c r="E74565">
        <v>39.71</v>
      </c>
      <c r="F74565">
        <v>38.479999999999997</v>
      </c>
      <c r="G74565">
        <v>39.590000000000003</v>
      </c>
      <c r="H74565">
        <v>28.71</v>
      </c>
      <c r="I74565">
        <v>13246100</v>
      </c>
    </row>
    <row r="74566" spans="1:9" x14ac:dyDescent="0.25">
      <c r="A74566" s="1" t="s">
        <v>74633</v>
      </c>
      <c r="B74566" s="1" t="s">
        <v>74350</v>
      </c>
      <c r="C74566" s="2">
        <v>44146</v>
      </c>
      <c r="D74566">
        <v>39.840000000000003</v>
      </c>
      <c r="E74566">
        <v>39.85</v>
      </c>
      <c r="F74566">
        <v>39.130000000000003</v>
      </c>
      <c r="G74566">
        <v>39.76</v>
      </c>
      <c r="H74566">
        <v>28.83</v>
      </c>
      <c r="I74566">
        <v>9146300</v>
      </c>
    </row>
    <row r="74567" spans="1:9" x14ac:dyDescent="0.25">
      <c r="A74567" s="1" t="s">
        <v>74634</v>
      </c>
      <c r="B74567" s="1" t="s">
        <v>74350</v>
      </c>
      <c r="C74567" s="2">
        <v>44147</v>
      </c>
      <c r="D74567">
        <v>39.56</v>
      </c>
      <c r="E74567">
        <v>39.659999999999997</v>
      </c>
      <c r="F74567">
        <v>38.9</v>
      </c>
      <c r="G74567">
        <v>39.5</v>
      </c>
      <c r="H74567">
        <v>28.64</v>
      </c>
      <c r="I74567">
        <v>7815000</v>
      </c>
    </row>
    <row r="74568" spans="1:9" x14ac:dyDescent="0.25">
      <c r="A74568" s="1" t="s">
        <v>74635</v>
      </c>
      <c r="B74568" s="1" t="s">
        <v>74350</v>
      </c>
      <c r="C74568" s="2">
        <v>44148</v>
      </c>
      <c r="D74568">
        <v>39.74</v>
      </c>
      <c r="E74568">
        <v>40.4</v>
      </c>
      <c r="F74568">
        <v>39.4</v>
      </c>
      <c r="G74568">
        <v>40.33</v>
      </c>
      <c r="H74568">
        <v>29.25</v>
      </c>
      <c r="I74568">
        <v>6552300</v>
      </c>
    </row>
    <row r="74569" spans="1:9" x14ac:dyDescent="0.25">
      <c r="A74569" s="1" t="s">
        <v>74636</v>
      </c>
      <c r="B74569" s="1" t="s">
        <v>74350</v>
      </c>
      <c r="C74569" s="2">
        <v>44151</v>
      </c>
      <c r="D74569">
        <v>40.81</v>
      </c>
      <c r="E74569">
        <v>41.52</v>
      </c>
      <c r="F74569">
        <v>40.520000000000003</v>
      </c>
      <c r="G74569">
        <v>41.48</v>
      </c>
      <c r="H74569">
        <v>30.08</v>
      </c>
      <c r="I74569">
        <v>7296000</v>
      </c>
    </row>
    <row r="74570" spans="1:9" x14ac:dyDescent="0.25">
      <c r="A74570" s="1" t="s">
        <v>74637</v>
      </c>
      <c r="B74570" s="1" t="s">
        <v>74350</v>
      </c>
      <c r="C74570" s="2">
        <v>44152</v>
      </c>
      <c r="D74570">
        <v>41.12</v>
      </c>
      <c r="E74570">
        <v>41.48</v>
      </c>
      <c r="F74570">
        <v>40.880000000000003</v>
      </c>
      <c r="G74570">
        <v>41.19</v>
      </c>
      <c r="H74570">
        <v>29.87</v>
      </c>
      <c r="I74570">
        <v>5204400</v>
      </c>
    </row>
    <row r="74571" spans="1:9" x14ac:dyDescent="0.25">
      <c r="A74571" s="1" t="s">
        <v>74638</v>
      </c>
      <c r="B74571" s="1" t="s">
        <v>74350</v>
      </c>
      <c r="C74571" s="2">
        <v>44153</v>
      </c>
      <c r="D74571">
        <v>41.21</v>
      </c>
      <c r="E74571">
        <v>41.38</v>
      </c>
      <c r="F74571">
        <v>40.159999999999997</v>
      </c>
      <c r="G74571">
        <v>40.17</v>
      </c>
      <c r="H74571">
        <v>29.13</v>
      </c>
      <c r="I74571">
        <v>7850500</v>
      </c>
    </row>
    <row r="74572" spans="1:9" x14ac:dyDescent="0.25">
      <c r="A74572" s="1" t="s">
        <v>74639</v>
      </c>
      <c r="B74572" s="1" t="s">
        <v>74350</v>
      </c>
      <c r="C74572" s="2">
        <v>44154</v>
      </c>
      <c r="D74572">
        <v>40.01</v>
      </c>
      <c r="E74572">
        <v>40.409999999999997</v>
      </c>
      <c r="F74572">
        <v>39.36</v>
      </c>
      <c r="G74572">
        <v>40.06</v>
      </c>
      <c r="H74572">
        <v>29.05</v>
      </c>
      <c r="I74572">
        <v>8198100</v>
      </c>
    </row>
    <row r="74573" spans="1:9" x14ac:dyDescent="0.25">
      <c r="A74573" s="1" t="s">
        <v>74640</v>
      </c>
      <c r="B74573" s="1" t="s">
        <v>74350</v>
      </c>
      <c r="C74573" s="2">
        <v>44155</v>
      </c>
      <c r="D74573">
        <v>39.840000000000003</v>
      </c>
      <c r="E74573">
        <v>40.15</v>
      </c>
      <c r="F74573">
        <v>39.72</v>
      </c>
      <c r="G74573">
        <v>39.94</v>
      </c>
      <c r="H74573">
        <v>28.96</v>
      </c>
      <c r="I74573">
        <v>6053400</v>
      </c>
    </row>
    <row r="74574" spans="1:9" x14ac:dyDescent="0.25">
      <c r="A74574" s="1" t="s">
        <v>74641</v>
      </c>
      <c r="B74574" s="1" t="s">
        <v>74350</v>
      </c>
      <c r="C74574" s="2">
        <v>44158</v>
      </c>
      <c r="D74574">
        <v>40</v>
      </c>
      <c r="E74574">
        <v>40.42</v>
      </c>
      <c r="F74574">
        <v>39.82</v>
      </c>
      <c r="G74574">
        <v>40.200000000000003</v>
      </c>
      <c r="H74574">
        <v>29.15</v>
      </c>
      <c r="I74574">
        <v>6676000</v>
      </c>
    </row>
    <row r="74575" spans="1:9" x14ac:dyDescent="0.25">
      <c r="A74575" s="1" t="s">
        <v>74642</v>
      </c>
      <c r="B74575" s="1" t="s">
        <v>74350</v>
      </c>
      <c r="C74575" s="2">
        <v>44159</v>
      </c>
      <c r="D74575">
        <v>40.81</v>
      </c>
      <c r="E74575">
        <v>41.54</v>
      </c>
      <c r="F74575">
        <v>40.67</v>
      </c>
      <c r="G74575">
        <v>41</v>
      </c>
      <c r="H74575">
        <v>29.73</v>
      </c>
      <c r="I74575">
        <v>10679800</v>
      </c>
    </row>
    <row r="74576" spans="1:9" x14ac:dyDescent="0.25">
      <c r="A74576" s="1" t="s">
        <v>74643</v>
      </c>
      <c r="B74576" s="1" t="s">
        <v>74350</v>
      </c>
      <c r="C74576" s="2">
        <v>44160</v>
      </c>
      <c r="D74576">
        <v>40.9</v>
      </c>
      <c r="E74576">
        <v>41</v>
      </c>
      <c r="F74576">
        <v>40.35</v>
      </c>
      <c r="G74576">
        <v>40.380000000000003</v>
      </c>
      <c r="H74576">
        <v>29.28</v>
      </c>
      <c r="I74576">
        <v>6483400</v>
      </c>
    </row>
    <row r="74577" spans="1:9" x14ac:dyDescent="0.25">
      <c r="A74577" s="1" t="s">
        <v>74644</v>
      </c>
      <c r="B74577" s="1" t="s">
        <v>74350</v>
      </c>
      <c r="C74577" s="2">
        <v>44162</v>
      </c>
      <c r="D74577">
        <v>40.4</v>
      </c>
      <c r="E74577">
        <v>40.54</v>
      </c>
      <c r="F74577">
        <v>39.97</v>
      </c>
      <c r="G74577">
        <v>40.369999999999997</v>
      </c>
      <c r="H74577">
        <v>29.27</v>
      </c>
      <c r="I74577">
        <v>4664500</v>
      </c>
    </row>
    <row r="74578" spans="1:9" x14ac:dyDescent="0.25">
      <c r="A74578" s="1" t="s">
        <v>74645</v>
      </c>
      <c r="B74578" s="1" t="s">
        <v>74350</v>
      </c>
      <c r="C74578" s="2">
        <v>44165</v>
      </c>
      <c r="D74578">
        <v>40.25</v>
      </c>
      <c r="E74578">
        <v>40.28</v>
      </c>
      <c r="F74578">
        <v>39.6</v>
      </c>
      <c r="G74578">
        <v>39.83</v>
      </c>
      <c r="H74578">
        <v>28.88</v>
      </c>
      <c r="I74578">
        <v>14473700</v>
      </c>
    </row>
    <row r="74579" spans="1:9" x14ac:dyDescent="0.25">
      <c r="A74579" s="1" t="s">
        <v>74646</v>
      </c>
      <c r="B74579" s="1" t="s">
        <v>74350</v>
      </c>
      <c r="C74579" s="2">
        <v>44166</v>
      </c>
      <c r="D74579">
        <v>40.08</v>
      </c>
      <c r="E74579">
        <v>40.880000000000003</v>
      </c>
      <c r="F74579">
        <v>40.01</v>
      </c>
      <c r="G74579">
        <v>40.49</v>
      </c>
      <c r="H74579">
        <v>29.36</v>
      </c>
      <c r="I74579">
        <v>10720500</v>
      </c>
    </row>
    <row r="74580" spans="1:9" x14ac:dyDescent="0.25">
      <c r="A74580" s="1" t="s">
        <v>74647</v>
      </c>
      <c r="B74580" s="1" t="s">
        <v>74350</v>
      </c>
      <c r="C74580" s="2">
        <v>44167</v>
      </c>
      <c r="D74580">
        <v>40.479999999999997</v>
      </c>
      <c r="E74580">
        <v>40.83</v>
      </c>
      <c r="F74580">
        <v>39.909999999999997</v>
      </c>
      <c r="G74580">
        <v>40.020000000000003</v>
      </c>
      <c r="H74580">
        <v>29.02</v>
      </c>
      <c r="I74580">
        <v>8990200</v>
      </c>
    </row>
    <row r="74581" spans="1:9" x14ac:dyDescent="0.25">
      <c r="A74581" s="1" t="s">
        <v>74648</v>
      </c>
      <c r="B74581" s="1" t="s">
        <v>74350</v>
      </c>
      <c r="C74581" s="2">
        <v>44168</v>
      </c>
      <c r="D74581">
        <v>40.229999999999997</v>
      </c>
      <c r="E74581">
        <v>40.53</v>
      </c>
      <c r="F74581">
        <v>39.92</v>
      </c>
      <c r="G74581">
        <v>40.42</v>
      </c>
      <c r="H74581">
        <v>29.31</v>
      </c>
      <c r="I74581">
        <v>14800300</v>
      </c>
    </row>
    <row r="74582" spans="1:9" x14ac:dyDescent="0.25">
      <c r="A74582" s="1" t="s">
        <v>74649</v>
      </c>
      <c r="B74582" s="1" t="s">
        <v>74350</v>
      </c>
      <c r="C74582" s="2">
        <v>44169</v>
      </c>
      <c r="D74582">
        <v>40.700000000000003</v>
      </c>
      <c r="E74582">
        <v>41.37</v>
      </c>
      <c r="F74582">
        <v>40.6</v>
      </c>
      <c r="G74582">
        <v>41.37</v>
      </c>
      <c r="H74582">
        <v>30</v>
      </c>
      <c r="I74582">
        <v>9814000</v>
      </c>
    </row>
    <row r="74583" spans="1:9" x14ac:dyDescent="0.25">
      <c r="A74583" s="1" t="s">
        <v>74650</v>
      </c>
      <c r="B74583" s="1" t="s">
        <v>74350</v>
      </c>
      <c r="C74583" s="2">
        <v>44172</v>
      </c>
      <c r="D74583">
        <v>41.49</v>
      </c>
      <c r="E74583">
        <v>41.77</v>
      </c>
      <c r="F74583">
        <v>41.04</v>
      </c>
      <c r="G74583">
        <v>41.69</v>
      </c>
      <c r="H74583">
        <v>30.23</v>
      </c>
      <c r="I74583">
        <v>9947500</v>
      </c>
    </row>
    <row r="74584" spans="1:9" x14ac:dyDescent="0.25">
      <c r="A74584" s="1" t="s">
        <v>74651</v>
      </c>
      <c r="B74584" s="1" t="s">
        <v>74350</v>
      </c>
      <c r="C74584" s="2">
        <v>44173</v>
      </c>
      <c r="D74584">
        <v>41.4</v>
      </c>
      <c r="E74584">
        <v>42.31</v>
      </c>
      <c r="F74584">
        <v>40.93</v>
      </c>
      <c r="G74584">
        <v>42.23</v>
      </c>
      <c r="H74584">
        <v>30.62</v>
      </c>
      <c r="I74584">
        <v>12791600</v>
      </c>
    </row>
    <row r="74585" spans="1:9" x14ac:dyDescent="0.25">
      <c r="A74585" s="1" t="s">
        <v>74652</v>
      </c>
      <c r="B74585" s="1" t="s">
        <v>74350</v>
      </c>
      <c r="C74585" s="2">
        <v>44174</v>
      </c>
      <c r="D74585">
        <v>42.37</v>
      </c>
      <c r="E74585">
        <v>43.17</v>
      </c>
      <c r="F74585">
        <v>42.29</v>
      </c>
      <c r="G74585">
        <v>42.98</v>
      </c>
      <c r="H74585">
        <v>31.17</v>
      </c>
      <c r="I74585">
        <v>16687900</v>
      </c>
    </row>
    <row r="74586" spans="1:9" x14ac:dyDescent="0.25">
      <c r="A74586" s="1" t="s">
        <v>74653</v>
      </c>
      <c r="B74586" s="1" t="s">
        <v>74350</v>
      </c>
      <c r="C74586" s="2">
        <v>44175</v>
      </c>
      <c r="D74586">
        <v>43.09</v>
      </c>
      <c r="E74586">
        <v>43.13</v>
      </c>
      <c r="F74586">
        <v>42.47</v>
      </c>
      <c r="G74586">
        <v>42.95</v>
      </c>
      <c r="H74586">
        <v>31.15</v>
      </c>
      <c r="I74586">
        <v>9647500</v>
      </c>
    </row>
    <row r="74587" spans="1:9" x14ac:dyDescent="0.25">
      <c r="A74587" s="1" t="s">
        <v>74654</v>
      </c>
      <c r="B74587" s="1" t="s">
        <v>74350</v>
      </c>
      <c r="C74587" s="2">
        <v>44176</v>
      </c>
      <c r="D74587">
        <v>42.62</v>
      </c>
      <c r="E74587">
        <v>43.14</v>
      </c>
      <c r="F74587">
        <v>42.62</v>
      </c>
      <c r="G74587">
        <v>43</v>
      </c>
      <c r="H74587">
        <v>31.18</v>
      </c>
      <c r="I74587">
        <v>8352800</v>
      </c>
    </row>
    <row r="74588" spans="1:9" x14ac:dyDescent="0.25">
      <c r="A74588" s="1" t="s">
        <v>74655</v>
      </c>
      <c r="B74588" s="1" t="s">
        <v>74350</v>
      </c>
      <c r="C74588" s="2">
        <v>44179</v>
      </c>
      <c r="D74588">
        <v>43.36</v>
      </c>
      <c r="E74588">
        <v>43.36</v>
      </c>
      <c r="F74588">
        <v>42.89</v>
      </c>
      <c r="G74588">
        <v>42.9</v>
      </c>
      <c r="H74588">
        <v>31.11</v>
      </c>
      <c r="I74588">
        <v>15216200</v>
      </c>
    </row>
    <row r="74589" spans="1:9" x14ac:dyDescent="0.25">
      <c r="A74589" s="1" t="s">
        <v>74656</v>
      </c>
      <c r="B74589" s="1" t="s">
        <v>74350</v>
      </c>
      <c r="C74589" s="2">
        <v>44180</v>
      </c>
      <c r="D74589">
        <v>42.83</v>
      </c>
      <c r="E74589">
        <v>42.93</v>
      </c>
      <c r="F74589">
        <v>42.04</v>
      </c>
      <c r="G74589">
        <v>42.18</v>
      </c>
      <c r="H74589">
        <v>30.59</v>
      </c>
      <c r="I74589">
        <v>14433300</v>
      </c>
    </row>
    <row r="74590" spans="1:9" x14ac:dyDescent="0.25">
      <c r="A74590" s="1" t="s">
        <v>74657</v>
      </c>
      <c r="B74590" s="1" t="s">
        <v>74350</v>
      </c>
      <c r="C74590" s="2">
        <v>44181</v>
      </c>
      <c r="D74590">
        <v>42.2</v>
      </c>
      <c r="E74590">
        <v>43.17</v>
      </c>
      <c r="F74590">
        <v>42.18</v>
      </c>
      <c r="G74590">
        <v>43.1</v>
      </c>
      <c r="H74590">
        <v>31.25</v>
      </c>
      <c r="I74590">
        <v>13036000</v>
      </c>
    </row>
    <row r="74591" spans="1:9" x14ac:dyDescent="0.25">
      <c r="A74591" s="1" t="s">
        <v>74658</v>
      </c>
      <c r="B74591" s="1" t="s">
        <v>74350</v>
      </c>
      <c r="C74591" s="2">
        <v>44182</v>
      </c>
      <c r="D74591">
        <v>42.97</v>
      </c>
      <c r="E74591">
        <v>43.12</v>
      </c>
      <c r="F74591">
        <v>42.71</v>
      </c>
      <c r="G74591">
        <v>43</v>
      </c>
      <c r="H74591">
        <v>31.18</v>
      </c>
      <c r="I74591">
        <v>8628700</v>
      </c>
    </row>
    <row r="74592" spans="1:9" x14ac:dyDescent="0.25">
      <c r="A74592" s="1" t="s">
        <v>74659</v>
      </c>
      <c r="B74592" s="1" t="s">
        <v>74350</v>
      </c>
      <c r="C74592" s="2">
        <v>44183</v>
      </c>
      <c r="D74592">
        <v>42.96</v>
      </c>
      <c r="E74592">
        <v>43.87</v>
      </c>
      <c r="F74592">
        <v>42.92</v>
      </c>
      <c r="G74592">
        <v>43.78</v>
      </c>
      <c r="H74592">
        <v>31.75</v>
      </c>
      <c r="I74592">
        <v>23929700</v>
      </c>
    </row>
    <row r="74593" spans="1:9" x14ac:dyDescent="0.25">
      <c r="A74593" s="1" t="s">
        <v>74660</v>
      </c>
      <c r="B74593" s="1" t="s">
        <v>74350</v>
      </c>
      <c r="C74593" s="2">
        <v>44186</v>
      </c>
      <c r="D74593">
        <v>43.11</v>
      </c>
      <c r="E74593">
        <v>43.18</v>
      </c>
      <c r="F74593">
        <v>42.58</v>
      </c>
      <c r="G74593">
        <v>42.94</v>
      </c>
      <c r="H74593">
        <v>31.14</v>
      </c>
      <c r="I74593">
        <v>10118600</v>
      </c>
    </row>
    <row r="74594" spans="1:9" x14ac:dyDescent="0.25">
      <c r="A74594" s="1" t="s">
        <v>74661</v>
      </c>
      <c r="B74594" s="1" t="s">
        <v>74350</v>
      </c>
      <c r="C74594" s="2">
        <v>44187</v>
      </c>
      <c r="D74594">
        <v>43</v>
      </c>
      <c r="E74594">
        <v>43.13</v>
      </c>
      <c r="F74594">
        <v>42.31</v>
      </c>
      <c r="G74594">
        <v>42.55</v>
      </c>
      <c r="H74594">
        <v>30.86</v>
      </c>
      <c r="I74594">
        <v>9063300</v>
      </c>
    </row>
    <row r="74595" spans="1:9" x14ac:dyDescent="0.25">
      <c r="A74595" s="1" t="s">
        <v>74662</v>
      </c>
      <c r="B74595" s="1" t="s">
        <v>74350</v>
      </c>
      <c r="C74595" s="2">
        <v>44188</v>
      </c>
      <c r="D74595">
        <v>42.68</v>
      </c>
      <c r="E74595">
        <v>43.07</v>
      </c>
      <c r="F74595">
        <v>42.62</v>
      </c>
      <c r="G74595">
        <v>42.87</v>
      </c>
      <c r="H74595">
        <v>31.09</v>
      </c>
      <c r="I74595">
        <v>7550100</v>
      </c>
    </row>
    <row r="74596" spans="1:9" x14ac:dyDescent="0.25">
      <c r="A74596" s="1" t="s">
        <v>74663</v>
      </c>
      <c r="B74596" s="1" t="s">
        <v>74350</v>
      </c>
      <c r="C74596" s="2">
        <v>44189</v>
      </c>
      <c r="D74596">
        <v>41.89</v>
      </c>
      <c r="E74596">
        <v>41.92</v>
      </c>
      <c r="F74596">
        <v>41.15</v>
      </c>
      <c r="G74596">
        <v>41.72</v>
      </c>
      <c r="H74596">
        <v>30.87</v>
      </c>
      <c r="I74596">
        <v>6055800</v>
      </c>
    </row>
    <row r="74597" spans="1:9" x14ac:dyDescent="0.25">
      <c r="A74597" s="1" t="s">
        <v>74664</v>
      </c>
      <c r="B74597" s="1" t="s">
        <v>74350</v>
      </c>
      <c r="C74597" s="2">
        <v>44193</v>
      </c>
      <c r="D74597">
        <v>41.89</v>
      </c>
      <c r="E74597">
        <v>42.29</v>
      </c>
      <c r="F74597">
        <v>41.24</v>
      </c>
      <c r="G74597">
        <v>41.48</v>
      </c>
      <c r="H74597">
        <v>30.7</v>
      </c>
      <c r="I74597">
        <v>8657900</v>
      </c>
    </row>
    <row r="74598" spans="1:9" x14ac:dyDescent="0.25">
      <c r="A74598" s="1" t="s">
        <v>74665</v>
      </c>
      <c r="B74598" s="1" t="s">
        <v>74350</v>
      </c>
      <c r="C74598" s="2">
        <v>44194</v>
      </c>
      <c r="D74598">
        <v>41.65</v>
      </c>
      <c r="E74598">
        <v>41.8</v>
      </c>
      <c r="F74598">
        <v>40.72</v>
      </c>
      <c r="G74598">
        <v>40.729999999999997</v>
      </c>
      <c r="H74598">
        <v>30.14</v>
      </c>
      <c r="I74598">
        <v>8979600</v>
      </c>
    </row>
    <row r="74599" spans="1:9" x14ac:dyDescent="0.25">
      <c r="A74599" s="1" t="s">
        <v>74666</v>
      </c>
      <c r="B74599" s="1" t="s">
        <v>74350</v>
      </c>
      <c r="C74599" s="2">
        <v>44195</v>
      </c>
      <c r="D74599">
        <v>40.68</v>
      </c>
      <c r="E74599">
        <v>40.97</v>
      </c>
      <c r="F74599">
        <v>40.35</v>
      </c>
      <c r="G74599">
        <v>40.74</v>
      </c>
      <c r="H74599">
        <v>30.15</v>
      </c>
      <c r="I74599">
        <v>7038700</v>
      </c>
    </row>
    <row r="74600" spans="1:9" x14ac:dyDescent="0.25">
      <c r="A74600" s="1" t="s">
        <v>74667</v>
      </c>
      <c r="B74600" s="1" t="s">
        <v>74350</v>
      </c>
      <c r="C74600" s="2">
        <v>44196</v>
      </c>
      <c r="D74600">
        <v>40.630000000000003</v>
      </c>
      <c r="E74600">
        <v>41.11</v>
      </c>
      <c r="F74600">
        <v>40.17</v>
      </c>
      <c r="G74600">
        <v>41</v>
      </c>
      <c r="H74600">
        <v>30.34</v>
      </c>
      <c r="I74600">
        <v>7286700</v>
      </c>
    </row>
    <row r="74601" spans="1:9" x14ac:dyDescent="0.25">
      <c r="A74601" s="1" t="s">
        <v>74668</v>
      </c>
      <c r="B74601" s="1" t="s">
        <v>74350</v>
      </c>
      <c r="C74601" s="2">
        <v>44200</v>
      </c>
      <c r="D74601">
        <v>41.08</v>
      </c>
      <c r="E74601">
        <v>41.11</v>
      </c>
      <c r="F74601">
        <v>40</v>
      </c>
      <c r="G74601">
        <v>40.840000000000003</v>
      </c>
      <c r="H74601">
        <v>30.22</v>
      </c>
      <c r="I74601">
        <v>10657400</v>
      </c>
    </row>
    <row r="74602" spans="1:9" x14ac:dyDescent="0.25">
      <c r="A74602" s="1" t="s">
        <v>74669</v>
      </c>
      <c r="B74602" s="1" t="s">
        <v>74350</v>
      </c>
      <c r="C74602" s="2">
        <v>44201</v>
      </c>
      <c r="D74602">
        <v>40.85</v>
      </c>
      <c r="E74602">
        <v>41.22</v>
      </c>
      <c r="F74602">
        <v>40.700000000000003</v>
      </c>
      <c r="G74602">
        <v>40.76</v>
      </c>
      <c r="H74602">
        <v>30.16</v>
      </c>
      <c r="I74602">
        <v>6375800</v>
      </c>
    </row>
    <row r="74603" spans="1:9" x14ac:dyDescent="0.25">
      <c r="A74603" s="1" t="s">
        <v>74670</v>
      </c>
      <c r="B74603" s="1" t="s">
        <v>74350</v>
      </c>
      <c r="C74603" s="2">
        <v>44202</v>
      </c>
      <c r="D74603">
        <v>40.93</v>
      </c>
      <c r="E74603">
        <v>41.59</v>
      </c>
      <c r="F74603">
        <v>40.71</v>
      </c>
      <c r="G74603">
        <v>41.42</v>
      </c>
      <c r="H74603">
        <v>30.65</v>
      </c>
      <c r="I74603">
        <v>9048000</v>
      </c>
    </row>
    <row r="74604" spans="1:9" x14ac:dyDescent="0.25">
      <c r="A74604" s="1" t="s">
        <v>74671</v>
      </c>
      <c r="B74604" s="1" t="s">
        <v>74350</v>
      </c>
      <c r="C74604" s="2">
        <v>44203</v>
      </c>
      <c r="D74604">
        <v>41.61</v>
      </c>
      <c r="E74604">
        <v>41.98</v>
      </c>
      <c r="F74604">
        <v>41.39</v>
      </c>
      <c r="G74604">
        <v>41.78</v>
      </c>
      <c r="H74604">
        <v>30.92</v>
      </c>
      <c r="I74604">
        <v>6962900</v>
      </c>
    </row>
    <row r="74605" spans="1:9" x14ac:dyDescent="0.25">
      <c r="A74605" s="1" t="s">
        <v>74672</v>
      </c>
      <c r="B74605" s="1" t="s">
        <v>74350</v>
      </c>
      <c r="C74605" s="2">
        <v>44204</v>
      </c>
      <c r="D74605">
        <v>41.8</v>
      </c>
      <c r="E74605">
        <v>41.84</v>
      </c>
      <c r="F74605">
        <v>41.28</v>
      </c>
      <c r="G74605">
        <v>41.59</v>
      </c>
      <c r="H74605">
        <v>30.78</v>
      </c>
      <c r="I74605">
        <v>8314300</v>
      </c>
    </row>
    <row r="74606" spans="1:9" x14ac:dyDescent="0.25">
      <c r="A74606" s="1" t="s">
        <v>74673</v>
      </c>
      <c r="B74606" s="1" t="s">
        <v>74350</v>
      </c>
      <c r="C74606" s="2">
        <v>44207</v>
      </c>
      <c r="D74606">
        <v>41.67</v>
      </c>
      <c r="E74606">
        <v>42.03</v>
      </c>
      <c r="F74606">
        <v>41.29</v>
      </c>
      <c r="G74606">
        <v>41.35</v>
      </c>
      <c r="H74606">
        <v>30.6</v>
      </c>
      <c r="I74606">
        <v>9718300</v>
      </c>
    </row>
    <row r="74607" spans="1:9" x14ac:dyDescent="0.25">
      <c r="A74607" s="1" t="s">
        <v>74674</v>
      </c>
      <c r="B74607" s="1" t="s">
        <v>74350</v>
      </c>
      <c r="C74607" s="2">
        <v>44208</v>
      </c>
      <c r="D74607">
        <v>41.27</v>
      </c>
      <c r="E74607">
        <v>41.45</v>
      </c>
      <c r="F74607">
        <v>40.630000000000003</v>
      </c>
      <c r="G74607">
        <v>40.93</v>
      </c>
      <c r="H74607">
        <v>30.29</v>
      </c>
      <c r="I74607">
        <v>7324500</v>
      </c>
    </row>
    <row r="74608" spans="1:9" x14ac:dyDescent="0.25">
      <c r="A74608" s="1" t="s">
        <v>74675</v>
      </c>
      <c r="B74608" s="1" t="s">
        <v>74350</v>
      </c>
      <c r="C74608" s="2">
        <v>44209</v>
      </c>
      <c r="D74608">
        <v>40.770000000000003</v>
      </c>
      <c r="E74608">
        <v>41.25</v>
      </c>
      <c r="F74608">
        <v>40.770000000000003</v>
      </c>
      <c r="G74608">
        <v>41.09</v>
      </c>
      <c r="H74608">
        <v>30.41</v>
      </c>
      <c r="I74608">
        <v>7515000</v>
      </c>
    </row>
    <row r="74609" spans="1:9" x14ac:dyDescent="0.25">
      <c r="A74609" s="1" t="s">
        <v>74676</v>
      </c>
      <c r="B74609" s="1" t="s">
        <v>74350</v>
      </c>
      <c r="C74609" s="2">
        <v>44210</v>
      </c>
      <c r="D74609">
        <v>41.18</v>
      </c>
      <c r="E74609">
        <v>41.78</v>
      </c>
      <c r="F74609">
        <v>40.880000000000003</v>
      </c>
      <c r="G74609">
        <v>41.11</v>
      </c>
      <c r="H74609">
        <v>30.42</v>
      </c>
      <c r="I74609">
        <v>6963400</v>
      </c>
    </row>
    <row r="74610" spans="1:9" x14ac:dyDescent="0.25">
      <c r="A74610" s="1" t="s">
        <v>74677</v>
      </c>
      <c r="B74610" s="1" t="s">
        <v>74350</v>
      </c>
      <c r="C74610" s="2">
        <v>44211</v>
      </c>
      <c r="D74610">
        <v>41</v>
      </c>
      <c r="E74610">
        <v>41.34</v>
      </c>
      <c r="F74610">
        <v>40.869999999999997</v>
      </c>
      <c r="G74610">
        <v>41.2</v>
      </c>
      <c r="H74610">
        <v>30.49</v>
      </c>
      <c r="I74610">
        <v>8070000</v>
      </c>
    </row>
    <row r="74611" spans="1:9" x14ac:dyDescent="0.25">
      <c r="A74611" s="1" t="s">
        <v>74678</v>
      </c>
      <c r="B74611" s="1" t="s">
        <v>74350</v>
      </c>
      <c r="C74611" s="2">
        <v>44215</v>
      </c>
      <c r="D74611">
        <v>41.38</v>
      </c>
      <c r="E74611">
        <v>41.83</v>
      </c>
      <c r="F74611">
        <v>41.01</v>
      </c>
      <c r="G74611">
        <v>41.23</v>
      </c>
      <c r="H74611">
        <v>30.51</v>
      </c>
      <c r="I74611">
        <v>9653800</v>
      </c>
    </row>
    <row r="74612" spans="1:9" x14ac:dyDescent="0.25">
      <c r="A74612" s="1" t="s">
        <v>74679</v>
      </c>
      <c r="B74612" s="1" t="s">
        <v>74350</v>
      </c>
      <c r="C74612" s="2">
        <v>44216</v>
      </c>
      <c r="D74612">
        <v>41.46</v>
      </c>
      <c r="E74612">
        <v>42.19</v>
      </c>
      <c r="F74612">
        <v>41.33</v>
      </c>
      <c r="G74612">
        <v>42.1</v>
      </c>
      <c r="H74612">
        <v>31.15</v>
      </c>
      <c r="I74612">
        <v>7002300</v>
      </c>
    </row>
    <row r="74613" spans="1:9" x14ac:dyDescent="0.25">
      <c r="A74613" s="1" t="s">
        <v>74680</v>
      </c>
      <c r="B74613" s="1" t="s">
        <v>74350</v>
      </c>
      <c r="C74613" s="2">
        <v>44217</v>
      </c>
      <c r="D74613">
        <v>42.05</v>
      </c>
      <c r="E74613">
        <v>42.29</v>
      </c>
      <c r="F74613">
        <v>41.71</v>
      </c>
      <c r="G74613">
        <v>41.94</v>
      </c>
      <c r="H74613">
        <v>31.04</v>
      </c>
      <c r="I74613">
        <v>7108200</v>
      </c>
    </row>
    <row r="74614" spans="1:9" x14ac:dyDescent="0.25">
      <c r="A74614" s="1" t="s">
        <v>74681</v>
      </c>
      <c r="B74614" s="1" t="s">
        <v>74350</v>
      </c>
      <c r="C74614" s="2">
        <v>44218</v>
      </c>
      <c r="D74614">
        <v>41.82</v>
      </c>
      <c r="E74614">
        <v>42.09</v>
      </c>
      <c r="F74614">
        <v>41.51</v>
      </c>
      <c r="G74614">
        <v>41.83</v>
      </c>
      <c r="H74614">
        <v>30.95</v>
      </c>
      <c r="I74614">
        <v>5526300</v>
      </c>
    </row>
    <row r="74615" spans="1:9" x14ac:dyDescent="0.25">
      <c r="A74615" s="1" t="s">
        <v>74682</v>
      </c>
      <c r="B74615" s="1" t="s">
        <v>74350</v>
      </c>
      <c r="C74615" s="2">
        <v>44221</v>
      </c>
      <c r="D74615">
        <v>41.77</v>
      </c>
      <c r="E74615">
        <v>42.24</v>
      </c>
      <c r="F74615">
        <v>41.34</v>
      </c>
      <c r="G74615">
        <v>41.96</v>
      </c>
      <c r="H74615">
        <v>31.05</v>
      </c>
      <c r="I74615">
        <v>8201200</v>
      </c>
    </row>
    <row r="74616" spans="1:9" x14ac:dyDescent="0.25">
      <c r="A74616" s="1" t="s">
        <v>74683</v>
      </c>
      <c r="B74616" s="1" t="s">
        <v>74350</v>
      </c>
      <c r="C74616" s="2">
        <v>44222</v>
      </c>
      <c r="D74616">
        <v>42.02</v>
      </c>
      <c r="E74616">
        <v>42.39</v>
      </c>
      <c r="F74616">
        <v>41.85</v>
      </c>
      <c r="G74616">
        <v>42.23</v>
      </c>
      <c r="H74616">
        <v>31.25</v>
      </c>
      <c r="I74616">
        <v>5861200</v>
      </c>
    </row>
    <row r="74617" spans="1:9" x14ac:dyDescent="0.25">
      <c r="A74617" s="1" t="s">
        <v>74684</v>
      </c>
      <c r="B74617" s="1" t="s">
        <v>74350</v>
      </c>
      <c r="C74617" s="2">
        <v>44223</v>
      </c>
      <c r="D74617">
        <v>41.96</v>
      </c>
      <c r="E74617">
        <v>42.5</v>
      </c>
      <c r="F74617">
        <v>41.68</v>
      </c>
      <c r="G74617">
        <v>41.82</v>
      </c>
      <c r="H74617">
        <v>30.95</v>
      </c>
      <c r="I74617">
        <v>8405400</v>
      </c>
    </row>
    <row r="74618" spans="1:9" x14ac:dyDescent="0.25">
      <c r="A74618" s="1" t="s">
        <v>74685</v>
      </c>
      <c r="B74618" s="1" t="s">
        <v>74350</v>
      </c>
      <c r="C74618" s="2">
        <v>44224</v>
      </c>
      <c r="D74618">
        <v>41.82</v>
      </c>
      <c r="E74618">
        <v>43.04</v>
      </c>
      <c r="F74618">
        <v>41.78</v>
      </c>
      <c r="G74618">
        <v>42.65</v>
      </c>
      <c r="H74618">
        <v>31.56</v>
      </c>
      <c r="I74618">
        <v>9547200</v>
      </c>
    </row>
    <row r="74619" spans="1:9" x14ac:dyDescent="0.25">
      <c r="A74619" s="1" t="s">
        <v>74686</v>
      </c>
      <c r="B74619" s="1" t="s">
        <v>74350</v>
      </c>
      <c r="C74619" s="2">
        <v>44225</v>
      </c>
      <c r="D74619">
        <v>42.25</v>
      </c>
      <c r="E74619">
        <v>42.44</v>
      </c>
      <c r="F74619">
        <v>41.03</v>
      </c>
      <c r="G74619">
        <v>41.08</v>
      </c>
      <c r="H74619">
        <v>30.4</v>
      </c>
      <c r="I74619">
        <v>11869400</v>
      </c>
    </row>
    <row r="74620" spans="1:9" x14ac:dyDescent="0.25">
      <c r="A74620" s="1" t="s">
        <v>74687</v>
      </c>
      <c r="B74620" s="1" t="s">
        <v>74350</v>
      </c>
      <c r="C74620" s="2">
        <v>44228</v>
      </c>
      <c r="D74620">
        <v>41.08</v>
      </c>
      <c r="E74620">
        <v>41.36</v>
      </c>
      <c r="F74620">
        <v>40.46</v>
      </c>
      <c r="G74620">
        <v>40.770000000000003</v>
      </c>
      <c r="H74620">
        <v>30.17</v>
      </c>
      <c r="I74620">
        <v>9606000</v>
      </c>
    </row>
    <row r="74621" spans="1:9" x14ac:dyDescent="0.25">
      <c r="A74621" s="1" t="s">
        <v>74688</v>
      </c>
      <c r="B74621" s="1" t="s">
        <v>74350</v>
      </c>
      <c r="C74621" s="2">
        <v>44229</v>
      </c>
      <c r="D74621">
        <v>41.18</v>
      </c>
      <c r="E74621">
        <v>41.78</v>
      </c>
      <c r="F74621">
        <v>40.57</v>
      </c>
      <c r="G74621">
        <v>41.57</v>
      </c>
      <c r="H74621">
        <v>30.76</v>
      </c>
      <c r="I74621">
        <v>10121600</v>
      </c>
    </row>
    <row r="74622" spans="1:9" x14ac:dyDescent="0.25">
      <c r="A74622" s="1" t="s">
        <v>74689</v>
      </c>
      <c r="B74622" s="1" t="s">
        <v>74350</v>
      </c>
      <c r="C74622" s="2">
        <v>44230</v>
      </c>
      <c r="D74622">
        <v>41.35</v>
      </c>
      <c r="E74622">
        <v>42.13</v>
      </c>
      <c r="F74622">
        <v>41.21</v>
      </c>
      <c r="G74622">
        <v>42</v>
      </c>
      <c r="H74622">
        <v>31.08</v>
      </c>
      <c r="I74622">
        <v>8059800</v>
      </c>
    </row>
    <row r="74623" spans="1:9" x14ac:dyDescent="0.25">
      <c r="A74623" s="1" t="s">
        <v>74690</v>
      </c>
      <c r="B74623" s="1" t="s">
        <v>74350</v>
      </c>
      <c r="C74623" s="2">
        <v>44231</v>
      </c>
      <c r="D74623">
        <v>42.11</v>
      </c>
      <c r="E74623">
        <v>42.56</v>
      </c>
      <c r="F74623">
        <v>41.93</v>
      </c>
      <c r="G74623">
        <v>42.53</v>
      </c>
      <c r="H74623">
        <v>31.47</v>
      </c>
      <c r="I74623">
        <v>7543500</v>
      </c>
    </row>
    <row r="74624" spans="1:9" x14ac:dyDescent="0.25">
      <c r="A74624" s="1" t="s">
        <v>74691</v>
      </c>
      <c r="B74624" s="1" t="s">
        <v>74350</v>
      </c>
      <c r="C74624" s="2">
        <v>44232</v>
      </c>
      <c r="D74624">
        <v>42.78</v>
      </c>
      <c r="E74624">
        <v>42.97</v>
      </c>
      <c r="F74624">
        <v>42.43</v>
      </c>
      <c r="G74624">
        <v>42.47</v>
      </c>
      <c r="H74624">
        <v>31.43</v>
      </c>
      <c r="I74624">
        <v>6076400</v>
      </c>
    </row>
    <row r="74625" spans="1:9" x14ac:dyDescent="0.25">
      <c r="A74625" s="1" t="s">
        <v>74692</v>
      </c>
      <c r="B74625" s="1" t="s">
        <v>74350</v>
      </c>
      <c r="C74625" s="2">
        <v>44235</v>
      </c>
      <c r="D74625">
        <v>42.55</v>
      </c>
      <c r="E74625">
        <v>43.33</v>
      </c>
      <c r="F74625">
        <v>42.55</v>
      </c>
      <c r="G74625">
        <v>42.97</v>
      </c>
      <c r="H74625">
        <v>31.8</v>
      </c>
      <c r="I74625">
        <v>7163800</v>
      </c>
    </row>
    <row r="74626" spans="1:9" x14ac:dyDescent="0.25">
      <c r="A74626" s="1" t="s">
        <v>74693</v>
      </c>
      <c r="B74626" s="1" t="s">
        <v>74350</v>
      </c>
      <c r="C74626" s="2">
        <v>44236</v>
      </c>
      <c r="D74626">
        <v>43.13</v>
      </c>
      <c r="E74626">
        <v>43.54</v>
      </c>
      <c r="F74626">
        <v>42.77</v>
      </c>
      <c r="G74626">
        <v>43.36</v>
      </c>
      <c r="H74626">
        <v>32.090000000000003</v>
      </c>
      <c r="I74626">
        <v>7571800</v>
      </c>
    </row>
    <row r="74627" spans="1:9" x14ac:dyDescent="0.25">
      <c r="A74627" s="1" t="s">
        <v>74694</v>
      </c>
      <c r="B74627" s="1" t="s">
        <v>74350</v>
      </c>
      <c r="C74627" s="2">
        <v>44237</v>
      </c>
      <c r="D74627">
        <v>43.57</v>
      </c>
      <c r="E74627">
        <v>43.92</v>
      </c>
      <c r="F74627">
        <v>43.3</v>
      </c>
      <c r="G74627">
        <v>43.55</v>
      </c>
      <c r="H74627">
        <v>32.229999999999997</v>
      </c>
      <c r="I74627">
        <v>6866300</v>
      </c>
    </row>
    <row r="74628" spans="1:9" x14ac:dyDescent="0.25">
      <c r="A74628" s="1" t="s">
        <v>74695</v>
      </c>
      <c r="B74628" s="1" t="s">
        <v>74350</v>
      </c>
      <c r="C74628" s="2">
        <v>44238</v>
      </c>
      <c r="D74628">
        <v>43.53</v>
      </c>
      <c r="E74628">
        <v>43.85</v>
      </c>
      <c r="F74628">
        <v>43.14</v>
      </c>
      <c r="G74628">
        <v>43.31</v>
      </c>
      <c r="H74628">
        <v>32.049999999999997</v>
      </c>
      <c r="I74628">
        <v>6610400</v>
      </c>
    </row>
    <row r="74629" spans="1:9" x14ac:dyDescent="0.25">
      <c r="A74629" s="1" t="s">
        <v>74696</v>
      </c>
      <c r="B74629" s="1" t="s">
        <v>74350</v>
      </c>
      <c r="C74629" s="2">
        <v>44239</v>
      </c>
      <c r="D74629">
        <v>43.24</v>
      </c>
      <c r="E74629">
        <v>43.54</v>
      </c>
      <c r="F74629">
        <v>43.01</v>
      </c>
      <c r="G74629">
        <v>43.4</v>
      </c>
      <c r="H74629">
        <v>32.119999999999997</v>
      </c>
      <c r="I74629">
        <v>7485000</v>
      </c>
    </row>
    <row r="74630" spans="1:9" x14ac:dyDescent="0.25">
      <c r="A74630" s="1" t="s">
        <v>74697</v>
      </c>
      <c r="B74630" s="1" t="s">
        <v>74350</v>
      </c>
      <c r="C74630" s="2">
        <v>44243</v>
      </c>
      <c r="D74630">
        <v>43.31</v>
      </c>
      <c r="E74630">
        <v>43.63</v>
      </c>
      <c r="F74630">
        <v>43.1</v>
      </c>
      <c r="G74630">
        <v>43.41</v>
      </c>
      <c r="H74630">
        <v>32.119999999999997</v>
      </c>
      <c r="I74630">
        <v>6854100</v>
      </c>
    </row>
    <row r="74631" spans="1:9" x14ac:dyDescent="0.25">
      <c r="A74631" s="1" t="s">
        <v>74698</v>
      </c>
      <c r="B74631" s="1" t="s">
        <v>74350</v>
      </c>
      <c r="C74631" s="2">
        <v>44244</v>
      </c>
      <c r="D74631">
        <v>43.4</v>
      </c>
      <c r="E74631">
        <v>43.91</v>
      </c>
      <c r="F74631">
        <v>43.23</v>
      </c>
      <c r="G74631">
        <v>43.6</v>
      </c>
      <c r="H74631">
        <v>32.26</v>
      </c>
      <c r="I74631">
        <v>5977700</v>
      </c>
    </row>
    <row r="74632" spans="1:9" x14ac:dyDescent="0.25">
      <c r="A74632" s="1" t="s">
        <v>74699</v>
      </c>
      <c r="B74632" s="1" t="s">
        <v>74350</v>
      </c>
      <c r="C74632" s="2">
        <v>44245</v>
      </c>
      <c r="D74632">
        <v>43.61</v>
      </c>
      <c r="E74632">
        <v>44.06</v>
      </c>
      <c r="F74632">
        <v>43.57</v>
      </c>
      <c r="G74632">
        <v>43.63</v>
      </c>
      <c r="H74632">
        <v>32.29</v>
      </c>
      <c r="I74632">
        <v>6309100</v>
      </c>
    </row>
    <row r="74633" spans="1:9" x14ac:dyDescent="0.25">
      <c r="A74633" s="1" t="s">
        <v>74700</v>
      </c>
      <c r="B74633" s="1" t="s">
        <v>74350</v>
      </c>
      <c r="C74633" s="2">
        <v>44246</v>
      </c>
      <c r="D74633">
        <v>43.82</v>
      </c>
      <c r="E74633">
        <v>43.95</v>
      </c>
      <c r="F74633">
        <v>43.54</v>
      </c>
      <c r="G74633">
        <v>43.8</v>
      </c>
      <c r="H74633">
        <v>32.409999999999997</v>
      </c>
      <c r="I74633">
        <v>7494700</v>
      </c>
    </row>
    <row r="74634" spans="1:9" x14ac:dyDescent="0.25">
      <c r="A74634" s="1" t="s">
        <v>74701</v>
      </c>
      <c r="B74634" s="1" t="s">
        <v>74350</v>
      </c>
      <c r="C74634" s="2">
        <v>44249</v>
      </c>
      <c r="D74634">
        <v>43.74</v>
      </c>
      <c r="E74634">
        <v>44.48</v>
      </c>
      <c r="F74634">
        <v>43.7</v>
      </c>
      <c r="G74634">
        <v>44.42</v>
      </c>
      <c r="H74634">
        <v>32.869999999999997</v>
      </c>
      <c r="I74634">
        <v>7245100</v>
      </c>
    </row>
    <row r="74635" spans="1:9" x14ac:dyDescent="0.25">
      <c r="A74635" s="1" t="s">
        <v>74702</v>
      </c>
      <c r="B74635" s="1" t="s">
        <v>74350</v>
      </c>
      <c r="C74635" s="2">
        <v>44250</v>
      </c>
      <c r="D74635">
        <v>44.88</v>
      </c>
      <c r="E74635">
        <v>44.99</v>
      </c>
      <c r="F74635">
        <v>44.03</v>
      </c>
      <c r="G74635">
        <v>44.29</v>
      </c>
      <c r="H74635">
        <v>32.770000000000003</v>
      </c>
      <c r="I74635">
        <v>11129500</v>
      </c>
    </row>
    <row r="74636" spans="1:9" x14ac:dyDescent="0.25">
      <c r="A74636" s="1" t="s">
        <v>74703</v>
      </c>
      <c r="B74636" s="1" t="s">
        <v>74350</v>
      </c>
      <c r="C74636" s="2">
        <v>44251</v>
      </c>
      <c r="D74636">
        <v>44.37</v>
      </c>
      <c r="E74636">
        <v>45.18</v>
      </c>
      <c r="F74636">
        <v>44.27</v>
      </c>
      <c r="G74636">
        <v>45</v>
      </c>
      <c r="H74636">
        <v>33.299999999999997</v>
      </c>
      <c r="I74636">
        <v>7419500</v>
      </c>
    </row>
    <row r="74637" spans="1:9" x14ac:dyDescent="0.25">
      <c r="A74637" s="1" t="s">
        <v>74704</v>
      </c>
      <c r="B74637" s="1" t="s">
        <v>74350</v>
      </c>
      <c r="C74637" s="2">
        <v>44252</v>
      </c>
      <c r="D74637">
        <v>45</v>
      </c>
      <c r="E74637">
        <v>45.34</v>
      </c>
      <c r="F74637">
        <v>44.45</v>
      </c>
      <c r="G74637">
        <v>44.63</v>
      </c>
      <c r="H74637">
        <v>33.03</v>
      </c>
      <c r="I74637">
        <v>9414600</v>
      </c>
    </row>
    <row r="74638" spans="1:9" x14ac:dyDescent="0.25">
      <c r="A74638" s="1" t="s">
        <v>74705</v>
      </c>
      <c r="B74638" s="1" t="s">
        <v>74350</v>
      </c>
      <c r="C74638" s="2">
        <v>44253</v>
      </c>
      <c r="D74638">
        <v>44.5</v>
      </c>
      <c r="E74638">
        <v>44.66</v>
      </c>
      <c r="F74638">
        <v>43.55</v>
      </c>
      <c r="G74638">
        <v>43.6</v>
      </c>
      <c r="H74638">
        <v>32.26</v>
      </c>
      <c r="I74638">
        <v>12515900</v>
      </c>
    </row>
    <row r="74639" spans="1:9" x14ac:dyDescent="0.25">
      <c r="A74639" s="1" t="s">
        <v>74706</v>
      </c>
      <c r="B74639" s="1" t="s">
        <v>74350</v>
      </c>
      <c r="C74639" s="2">
        <v>44256</v>
      </c>
      <c r="D74639">
        <v>44.15</v>
      </c>
      <c r="E74639">
        <v>45.16</v>
      </c>
      <c r="F74639">
        <v>44.01</v>
      </c>
      <c r="G74639">
        <v>44.54</v>
      </c>
      <c r="H74639">
        <v>32.96</v>
      </c>
      <c r="I74639">
        <v>8231800</v>
      </c>
    </row>
    <row r="74640" spans="1:9" x14ac:dyDescent="0.25">
      <c r="A74640" s="1" t="s">
        <v>74707</v>
      </c>
      <c r="B74640" s="1" t="s">
        <v>74350</v>
      </c>
      <c r="C74640" s="2">
        <v>44257</v>
      </c>
      <c r="D74640">
        <v>44.61</v>
      </c>
      <c r="E74640">
        <v>45.13</v>
      </c>
      <c r="F74640">
        <v>44.54</v>
      </c>
      <c r="G74640">
        <v>44.72</v>
      </c>
      <c r="H74640">
        <v>33.090000000000003</v>
      </c>
      <c r="I74640">
        <v>7764500</v>
      </c>
    </row>
    <row r="74641" spans="1:9" x14ac:dyDescent="0.25">
      <c r="A74641" s="1" t="s">
        <v>74708</v>
      </c>
      <c r="B74641" s="1" t="s">
        <v>74350</v>
      </c>
      <c r="C74641" s="2">
        <v>44258</v>
      </c>
      <c r="D74641">
        <v>44.72</v>
      </c>
      <c r="E74641">
        <v>45.64</v>
      </c>
      <c r="F74641">
        <v>44.61</v>
      </c>
      <c r="G74641">
        <v>45.05</v>
      </c>
      <c r="H74641">
        <v>33.340000000000003</v>
      </c>
      <c r="I74641">
        <v>9728200</v>
      </c>
    </row>
    <row r="74642" spans="1:9" x14ac:dyDescent="0.25">
      <c r="A74642" s="1" t="s">
        <v>74709</v>
      </c>
      <c r="B74642" s="1" t="s">
        <v>74350</v>
      </c>
      <c r="C74642" s="2">
        <v>44259</v>
      </c>
      <c r="D74642">
        <v>45.04</v>
      </c>
      <c r="E74642">
        <v>45.55</v>
      </c>
      <c r="F74642">
        <v>44.08</v>
      </c>
      <c r="G74642">
        <v>44.26</v>
      </c>
      <c r="H74642">
        <v>32.75</v>
      </c>
      <c r="I74642">
        <v>12870200</v>
      </c>
    </row>
    <row r="74643" spans="1:9" x14ac:dyDescent="0.25">
      <c r="A74643" s="1" t="s">
        <v>74710</v>
      </c>
      <c r="B74643" s="1" t="s">
        <v>74350</v>
      </c>
      <c r="C74643" s="2">
        <v>44260</v>
      </c>
      <c r="D74643">
        <v>44.68</v>
      </c>
      <c r="E74643">
        <v>45.3</v>
      </c>
      <c r="F74643">
        <v>44.4</v>
      </c>
      <c r="G74643">
        <v>45.12</v>
      </c>
      <c r="H74643">
        <v>33.39</v>
      </c>
      <c r="I74643">
        <v>11434000</v>
      </c>
    </row>
    <row r="74644" spans="1:9" x14ac:dyDescent="0.25">
      <c r="A74644" s="1" t="s">
        <v>74711</v>
      </c>
      <c r="B74644" s="1" t="s">
        <v>74350</v>
      </c>
      <c r="C74644" s="2">
        <v>44263</v>
      </c>
      <c r="D74644">
        <v>45.45</v>
      </c>
      <c r="E74644">
        <v>47.07</v>
      </c>
      <c r="F74644">
        <v>45.06</v>
      </c>
      <c r="G74644">
        <v>46.9</v>
      </c>
      <c r="H74644">
        <v>34.71</v>
      </c>
      <c r="I74644">
        <v>16319900</v>
      </c>
    </row>
    <row r="74645" spans="1:9" x14ac:dyDescent="0.25">
      <c r="A74645" s="1" t="s">
        <v>74712</v>
      </c>
      <c r="B74645" s="1" t="s">
        <v>74350</v>
      </c>
      <c r="C74645" s="2">
        <v>44264</v>
      </c>
      <c r="D74645">
        <v>46.87</v>
      </c>
      <c r="E74645">
        <v>47.99</v>
      </c>
      <c r="F74645">
        <v>46.59</v>
      </c>
      <c r="G74645">
        <v>47.68</v>
      </c>
      <c r="H74645">
        <v>35.28</v>
      </c>
      <c r="I74645">
        <v>13064100</v>
      </c>
    </row>
    <row r="74646" spans="1:9" x14ac:dyDescent="0.25">
      <c r="A74646" s="1" t="s">
        <v>74713</v>
      </c>
      <c r="B74646" s="1" t="s">
        <v>74350</v>
      </c>
      <c r="C74646" s="2">
        <v>44265</v>
      </c>
      <c r="D74646">
        <v>47.9</v>
      </c>
      <c r="E74646">
        <v>48.44</v>
      </c>
      <c r="F74646">
        <v>47.76</v>
      </c>
      <c r="G74646">
        <v>48.2</v>
      </c>
      <c r="H74646">
        <v>35.67</v>
      </c>
      <c r="I74646">
        <v>9428200</v>
      </c>
    </row>
    <row r="74647" spans="1:9" x14ac:dyDescent="0.25">
      <c r="A74647" s="1" t="s">
        <v>74714</v>
      </c>
      <c r="B74647" s="1" t="s">
        <v>74350</v>
      </c>
      <c r="C74647" s="2">
        <v>44266</v>
      </c>
      <c r="D74647">
        <v>47.96</v>
      </c>
      <c r="E74647">
        <v>48.44</v>
      </c>
      <c r="F74647">
        <v>47.76</v>
      </c>
      <c r="G74647">
        <v>47.8</v>
      </c>
      <c r="H74647">
        <v>35.369999999999997</v>
      </c>
      <c r="I74647">
        <v>8705100</v>
      </c>
    </row>
    <row r="74648" spans="1:9" x14ac:dyDescent="0.25">
      <c r="A74648" s="1" t="s">
        <v>74715</v>
      </c>
      <c r="B74648" s="1" t="s">
        <v>74350</v>
      </c>
      <c r="C74648" s="2">
        <v>44267</v>
      </c>
      <c r="D74648">
        <v>48.06</v>
      </c>
      <c r="E74648">
        <v>48.81</v>
      </c>
      <c r="F74648">
        <v>48</v>
      </c>
      <c r="G74648">
        <v>48.65</v>
      </c>
      <c r="H74648">
        <v>36</v>
      </c>
      <c r="I74648">
        <v>9314100</v>
      </c>
    </row>
    <row r="74649" spans="1:9" x14ac:dyDescent="0.25">
      <c r="A74649" s="1" t="s">
        <v>74716</v>
      </c>
      <c r="B74649" s="1" t="s">
        <v>74350</v>
      </c>
      <c r="C74649" s="2">
        <v>44270</v>
      </c>
      <c r="D74649">
        <v>49.07</v>
      </c>
      <c r="E74649">
        <v>49.95</v>
      </c>
      <c r="F74649">
        <v>49.03</v>
      </c>
      <c r="G74649">
        <v>49.84</v>
      </c>
      <c r="H74649">
        <v>36.880000000000003</v>
      </c>
      <c r="I74649">
        <v>12828100</v>
      </c>
    </row>
    <row r="74650" spans="1:9" x14ac:dyDescent="0.25">
      <c r="A74650" s="1" t="s">
        <v>74717</v>
      </c>
      <c r="B74650" s="1" t="s">
        <v>74350</v>
      </c>
      <c r="C74650" s="2">
        <v>44271</v>
      </c>
      <c r="D74650">
        <v>49.21</v>
      </c>
      <c r="E74650">
        <v>49.91</v>
      </c>
      <c r="F74650">
        <v>48.91</v>
      </c>
      <c r="G74650">
        <v>49.44</v>
      </c>
      <c r="H74650">
        <v>36.590000000000003</v>
      </c>
      <c r="I74650">
        <v>10007200</v>
      </c>
    </row>
    <row r="74651" spans="1:9" x14ac:dyDescent="0.25">
      <c r="A74651" s="1" t="s">
        <v>74718</v>
      </c>
      <c r="B74651" s="1" t="s">
        <v>74350</v>
      </c>
      <c r="C74651" s="2">
        <v>44272</v>
      </c>
      <c r="D74651">
        <v>49.42</v>
      </c>
      <c r="E74651">
        <v>49.87</v>
      </c>
      <c r="F74651">
        <v>48.92</v>
      </c>
      <c r="G74651">
        <v>49.78</v>
      </c>
      <c r="H74651">
        <v>36.840000000000003</v>
      </c>
      <c r="I74651">
        <v>11698300</v>
      </c>
    </row>
    <row r="74652" spans="1:9" x14ac:dyDescent="0.25">
      <c r="A74652" s="1" t="s">
        <v>74719</v>
      </c>
      <c r="B74652" s="1" t="s">
        <v>74350</v>
      </c>
      <c r="C74652" s="2">
        <v>44273</v>
      </c>
      <c r="D74652">
        <v>49.85</v>
      </c>
      <c r="E74652">
        <v>50.84</v>
      </c>
      <c r="F74652">
        <v>49.75</v>
      </c>
      <c r="G74652">
        <v>50.57</v>
      </c>
      <c r="H74652">
        <v>37.42</v>
      </c>
      <c r="I74652">
        <v>10439900</v>
      </c>
    </row>
    <row r="74653" spans="1:9" x14ac:dyDescent="0.25">
      <c r="A74653" s="1" t="s">
        <v>74720</v>
      </c>
      <c r="B74653" s="1" t="s">
        <v>74350</v>
      </c>
      <c r="C74653" s="2">
        <v>44274</v>
      </c>
      <c r="D74653">
        <v>50.7</v>
      </c>
      <c r="E74653">
        <v>51.17</v>
      </c>
      <c r="F74653">
        <v>50.14</v>
      </c>
      <c r="G74653">
        <v>50.55</v>
      </c>
      <c r="H74653">
        <v>37.409999999999997</v>
      </c>
      <c r="I74653">
        <v>37178900</v>
      </c>
    </row>
    <row r="74654" spans="1:9" x14ac:dyDescent="0.25">
      <c r="A74654" s="1" t="s">
        <v>74721</v>
      </c>
      <c r="B74654" s="1" t="s">
        <v>74350</v>
      </c>
      <c r="C74654" s="2">
        <v>44277</v>
      </c>
      <c r="D74654">
        <v>50.45</v>
      </c>
      <c r="E74654">
        <v>51.72</v>
      </c>
      <c r="F74654">
        <v>50.18</v>
      </c>
      <c r="G74654">
        <v>51.64</v>
      </c>
      <c r="H74654">
        <v>38.21</v>
      </c>
      <c r="I74654">
        <v>10365200</v>
      </c>
    </row>
    <row r="74655" spans="1:9" x14ac:dyDescent="0.25">
      <c r="A74655" s="1" t="s">
        <v>74722</v>
      </c>
      <c r="B74655" s="1" t="s">
        <v>74350</v>
      </c>
      <c r="C74655" s="2">
        <v>44278</v>
      </c>
      <c r="D74655">
        <v>51.57</v>
      </c>
      <c r="E74655">
        <v>51.66</v>
      </c>
      <c r="F74655">
        <v>50.33</v>
      </c>
      <c r="G74655">
        <v>50.51</v>
      </c>
      <c r="H74655">
        <v>37.380000000000003</v>
      </c>
      <c r="I74655">
        <v>12000100</v>
      </c>
    </row>
    <row r="74656" spans="1:9" x14ac:dyDescent="0.25">
      <c r="A74656" s="1" t="s">
        <v>74723</v>
      </c>
      <c r="B74656" s="1" t="s">
        <v>74350</v>
      </c>
      <c r="C74656" s="2">
        <v>44279</v>
      </c>
      <c r="D74656">
        <v>49.19</v>
      </c>
      <c r="E74656">
        <v>49.92</v>
      </c>
      <c r="F74656">
        <v>49.14</v>
      </c>
      <c r="G74656">
        <v>49.51</v>
      </c>
      <c r="H74656">
        <v>37.270000000000003</v>
      </c>
      <c r="I74656">
        <v>9286000</v>
      </c>
    </row>
    <row r="74657" spans="1:9" x14ac:dyDescent="0.25">
      <c r="A74657" s="1" t="s">
        <v>74724</v>
      </c>
      <c r="B74657" s="1" t="s">
        <v>74350</v>
      </c>
      <c r="C74657" s="2">
        <v>44280</v>
      </c>
      <c r="D74657">
        <v>49.08</v>
      </c>
      <c r="E74657">
        <v>50.39</v>
      </c>
      <c r="F74657">
        <v>49.08</v>
      </c>
      <c r="G74657">
        <v>50.19</v>
      </c>
      <c r="H74657">
        <v>37.78</v>
      </c>
      <c r="I74657">
        <v>7820600</v>
      </c>
    </row>
    <row r="74658" spans="1:9" x14ac:dyDescent="0.25">
      <c r="A74658" s="1" t="s">
        <v>74725</v>
      </c>
      <c r="B74658" s="1" t="s">
        <v>74350</v>
      </c>
      <c r="C74658" s="2">
        <v>44281</v>
      </c>
      <c r="D74658">
        <v>51</v>
      </c>
      <c r="E74658">
        <v>52.59</v>
      </c>
      <c r="F74658">
        <v>50.83</v>
      </c>
      <c r="G74658">
        <v>52.5</v>
      </c>
      <c r="H74658">
        <v>39.520000000000003</v>
      </c>
      <c r="I74658">
        <v>15411700</v>
      </c>
    </row>
    <row r="74659" spans="1:9" x14ac:dyDescent="0.25">
      <c r="A74659" s="1" t="s">
        <v>74726</v>
      </c>
      <c r="B74659" s="1" t="s">
        <v>74350</v>
      </c>
      <c r="C74659" s="2">
        <v>44284</v>
      </c>
      <c r="D74659">
        <v>51.99</v>
      </c>
      <c r="E74659">
        <v>52.58</v>
      </c>
      <c r="F74659">
        <v>51.69</v>
      </c>
      <c r="G74659">
        <v>52.3</v>
      </c>
      <c r="H74659">
        <v>39.369999999999997</v>
      </c>
      <c r="I74659">
        <v>9027400</v>
      </c>
    </row>
    <row r="74660" spans="1:9" x14ac:dyDescent="0.25">
      <c r="A74660" s="1" t="s">
        <v>74727</v>
      </c>
      <c r="B74660" s="1" t="s">
        <v>74350</v>
      </c>
      <c r="C74660" s="2">
        <v>44285</v>
      </c>
      <c r="D74660">
        <v>52.3</v>
      </c>
      <c r="E74660">
        <v>52.58</v>
      </c>
      <c r="F74660">
        <v>51.14</v>
      </c>
      <c r="G74660">
        <v>51.26</v>
      </c>
      <c r="H74660">
        <v>38.590000000000003</v>
      </c>
      <c r="I74660">
        <v>8576100</v>
      </c>
    </row>
    <row r="74661" spans="1:9" x14ac:dyDescent="0.25">
      <c r="A74661" s="1" t="s">
        <v>74728</v>
      </c>
      <c r="B74661" s="1" t="s">
        <v>74350</v>
      </c>
      <c r="C74661" s="2">
        <v>44286</v>
      </c>
      <c r="D74661">
        <v>51.18</v>
      </c>
      <c r="E74661">
        <v>51.37</v>
      </c>
      <c r="F74661">
        <v>50.96</v>
      </c>
      <c r="G74661">
        <v>51.16</v>
      </c>
      <c r="H74661">
        <v>38.51</v>
      </c>
      <c r="I74661">
        <v>8398200</v>
      </c>
    </row>
    <row r="74662" spans="1:9" x14ac:dyDescent="0.25">
      <c r="A74662" s="1" t="s">
        <v>74729</v>
      </c>
      <c r="B74662" s="1" t="s">
        <v>74350</v>
      </c>
      <c r="C74662" s="2">
        <v>44287</v>
      </c>
      <c r="D74662">
        <v>51</v>
      </c>
      <c r="E74662">
        <v>51.16</v>
      </c>
      <c r="F74662">
        <v>50.27</v>
      </c>
      <c r="G74662">
        <v>51</v>
      </c>
      <c r="H74662">
        <v>38.39</v>
      </c>
      <c r="I74662">
        <v>8271900</v>
      </c>
    </row>
    <row r="74663" spans="1:9" x14ac:dyDescent="0.25">
      <c r="A74663" s="1" t="s">
        <v>74730</v>
      </c>
      <c r="B74663" s="1" t="s">
        <v>74350</v>
      </c>
      <c r="C74663" s="2">
        <v>44291</v>
      </c>
      <c r="D74663">
        <v>51.37</v>
      </c>
      <c r="E74663">
        <v>51.87</v>
      </c>
      <c r="F74663">
        <v>51.27</v>
      </c>
      <c r="G74663">
        <v>51.32</v>
      </c>
      <c r="H74663">
        <v>38.630000000000003</v>
      </c>
      <c r="I74663">
        <v>6937500</v>
      </c>
    </row>
    <row r="74664" spans="1:9" x14ac:dyDescent="0.25">
      <c r="A74664" s="1" t="s">
        <v>74731</v>
      </c>
      <c r="B74664" s="1" t="s">
        <v>74350</v>
      </c>
      <c r="C74664" s="2">
        <v>44292</v>
      </c>
      <c r="D74664">
        <v>51.17</v>
      </c>
      <c r="E74664">
        <v>51.78</v>
      </c>
      <c r="F74664">
        <v>51.15</v>
      </c>
      <c r="G74664">
        <v>51.38</v>
      </c>
      <c r="H74664">
        <v>38.68</v>
      </c>
      <c r="I74664">
        <v>7169300</v>
      </c>
    </row>
    <row r="74665" spans="1:9" x14ac:dyDescent="0.25">
      <c r="A74665" s="1" t="s">
        <v>74732</v>
      </c>
      <c r="B74665" s="1" t="s">
        <v>74350</v>
      </c>
      <c r="C74665" s="2">
        <v>44293</v>
      </c>
      <c r="D74665">
        <v>51.4</v>
      </c>
      <c r="E74665">
        <v>51.55</v>
      </c>
      <c r="F74665">
        <v>50.86</v>
      </c>
      <c r="G74665">
        <v>51.13</v>
      </c>
      <c r="H74665">
        <v>38.49</v>
      </c>
      <c r="I74665">
        <v>6101600</v>
      </c>
    </row>
    <row r="74666" spans="1:9" x14ac:dyDescent="0.25">
      <c r="A74666" s="1" t="s">
        <v>74733</v>
      </c>
      <c r="B74666" s="1" t="s">
        <v>74350</v>
      </c>
      <c r="C74666" s="2">
        <v>44294</v>
      </c>
      <c r="D74666">
        <v>51.22</v>
      </c>
      <c r="E74666">
        <v>51.63</v>
      </c>
      <c r="F74666">
        <v>50.94</v>
      </c>
      <c r="G74666">
        <v>51.48</v>
      </c>
      <c r="H74666">
        <v>38.76</v>
      </c>
      <c r="I74666">
        <v>6511200</v>
      </c>
    </row>
    <row r="74667" spans="1:9" x14ac:dyDescent="0.25">
      <c r="A74667" s="1" t="s">
        <v>74734</v>
      </c>
      <c r="B74667" s="1" t="s">
        <v>74350</v>
      </c>
      <c r="C74667" s="2">
        <v>44295</v>
      </c>
      <c r="D74667">
        <v>51.4</v>
      </c>
      <c r="E74667">
        <v>51.72</v>
      </c>
      <c r="F74667">
        <v>51.35</v>
      </c>
      <c r="G74667">
        <v>51.49</v>
      </c>
      <c r="H74667">
        <v>38.76</v>
      </c>
      <c r="I74667">
        <v>5654700</v>
      </c>
    </row>
    <row r="74668" spans="1:9" x14ac:dyDescent="0.25">
      <c r="A74668" s="1" t="s">
        <v>74735</v>
      </c>
      <c r="B74668" s="1" t="s">
        <v>74350</v>
      </c>
      <c r="C74668" s="2">
        <v>44298</v>
      </c>
      <c r="D74668">
        <v>51.72</v>
      </c>
      <c r="E74668">
        <v>51.92</v>
      </c>
      <c r="F74668">
        <v>51.41</v>
      </c>
      <c r="G74668">
        <v>51.75</v>
      </c>
      <c r="H74668">
        <v>38.96</v>
      </c>
      <c r="I74668">
        <v>5849400</v>
      </c>
    </row>
    <row r="74669" spans="1:9" x14ac:dyDescent="0.25">
      <c r="A74669" s="1" t="s">
        <v>74736</v>
      </c>
      <c r="B74669" s="1" t="s">
        <v>74350</v>
      </c>
      <c r="C74669" s="2">
        <v>44299</v>
      </c>
      <c r="D74669">
        <v>51.23</v>
      </c>
      <c r="E74669">
        <v>51.44</v>
      </c>
      <c r="F74669">
        <v>51.02</v>
      </c>
      <c r="G74669">
        <v>51.17</v>
      </c>
      <c r="H74669">
        <v>38.520000000000003</v>
      </c>
      <c r="I74669">
        <v>7096700</v>
      </c>
    </row>
    <row r="74670" spans="1:9" x14ac:dyDescent="0.25">
      <c r="A74670" s="1" t="s">
        <v>74737</v>
      </c>
      <c r="B74670" s="1" t="s">
        <v>74350</v>
      </c>
      <c r="C74670" s="2">
        <v>44300</v>
      </c>
      <c r="D74670">
        <v>51.04</v>
      </c>
      <c r="E74670">
        <v>51.62</v>
      </c>
      <c r="F74670">
        <v>51.04</v>
      </c>
      <c r="G74670">
        <v>51.35</v>
      </c>
      <c r="H74670">
        <v>38.659999999999997</v>
      </c>
      <c r="I74670">
        <v>6025200</v>
      </c>
    </row>
    <row r="74671" spans="1:9" x14ac:dyDescent="0.25">
      <c r="A74671" s="1" t="s">
        <v>74738</v>
      </c>
      <c r="B74671" s="1" t="s">
        <v>74350</v>
      </c>
      <c r="C74671" s="2">
        <v>44301</v>
      </c>
      <c r="D74671">
        <v>51.6</v>
      </c>
      <c r="E74671">
        <v>51.97</v>
      </c>
      <c r="F74671">
        <v>51.48</v>
      </c>
      <c r="G74671">
        <v>51.61</v>
      </c>
      <c r="H74671">
        <v>38.85</v>
      </c>
      <c r="I74671">
        <v>9045200</v>
      </c>
    </row>
    <row r="74672" spans="1:9" x14ac:dyDescent="0.25">
      <c r="A74672" s="1" t="s">
        <v>74739</v>
      </c>
      <c r="B74672" s="1" t="s">
        <v>74350</v>
      </c>
      <c r="C74672" s="2">
        <v>44302</v>
      </c>
      <c r="D74672">
        <v>51.93</v>
      </c>
      <c r="E74672">
        <v>52.38</v>
      </c>
      <c r="F74672">
        <v>51.73</v>
      </c>
      <c r="G74672">
        <v>52.31</v>
      </c>
      <c r="H74672">
        <v>39.380000000000003</v>
      </c>
      <c r="I74672">
        <v>16476700</v>
      </c>
    </row>
    <row r="74673" spans="1:9" x14ac:dyDescent="0.25">
      <c r="A74673" s="1" t="s">
        <v>74740</v>
      </c>
      <c r="B74673" s="1" t="s">
        <v>74350</v>
      </c>
      <c r="C74673" s="2">
        <v>44305</v>
      </c>
      <c r="D74673">
        <v>52.31</v>
      </c>
      <c r="E74673">
        <v>52.55</v>
      </c>
      <c r="F74673">
        <v>48.27</v>
      </c>
      <c r="G74673">
        <v>49.08</v>
      </c>
      <c r="H74673">
        <v>36.950000000000003</v>
      </c>
      <c r="I74673">
        <v>27946000</v>
      </c>
    </row>
    <row r="74674" spans="1:9" x14ac:dyDescent="0.25">
      <c r="A74674" s="1" t="s">
        <v>74741</v>
      </c>
      <c r="B74674" s="1" t="s">
        <v>74350</v>
      </c>
      <c r="C74674" s="2">
        <v>44306</v>
      </c>
      <c r="D74674">
        <v>45.94</v>
      </c>
      <c r="E74674">
        <v>47.59</v>
      </c>
      <c r="F74674">
        <v>45.16</v>
      </c>
      <c r="G74674">
        <v>47.19</v>
      </c>
      <c r="H74674">
        <v>35.53</v>
      </c>
      <c r="I74674">
        <v>43950300</v>
      </c>
    </row>
    <row r="74675" spans="1:9" x14ac:dyDescent="0.25">
      <c r="A74675" s="1" t="s">
        <v>74742</v>
      </c>
      <c r="B74675" s="1" t="s">
        <v>74350</v>
      </c>
      <c r="C74675" s="2">
        <v>44307</v>
      </c>
      <c r="D74675">
        <v>47.18</v>
      </c>
      <c r="E74675">
        <v>48.26</v>
      </c>
      <c r="F74675">
        <v>47.18</v>
      </c>
      <c r="G74675">
        <v>47.58</v>
      </c>
      <c r="H74675">
        <v>35.82</v>
      </c>
      <c r="I74675">
        <v>14682000</v>
      </c>
    </row>
    <row r="74676" spans="1:9" x14ac:dyDescent="0.25">
      <c r="A74676" s="1" t="s">
        <v>74743</v>
      </c>
      <c r="B74676" s="1" t="s">
        <v>74350</v>
      </c>
      <c r="C74676" s="2">
        <v>44308</v>
      </c>
      <c r="D74676">
        <v>47.58</v>
      </c>
      <c r="E74676">
        <v>47.74</v>
      </c>
      <c r="F74676">
        <v>46.24</v>
      </c>
      <c r="G74676">
        <v>46.5</v>
      </c>
      <c r="H74676">
        <v>35.01</v>
      </c>
      <c r="I74676">
        <v>18769900</v>
      </c>
    </row>
    <row r="74677" spans="1:9" x14ac:dyDescent="0.25">
      <c r="A74677" s="1" t="s">
        <v>74744</v>
      </c>
      <c r="B74677" s="1" t="s">
        <v>74350</v>
      </c>
      <c r="C74677" s="2">
        <v>44309</v>
      </c>
      <c r="D74677">
        <v>46.48</v>
      </c>
      <c r="E74677">
        <v>47.51</v>
      </c>
      <c r="F74677">
        <v>46.45</v>
      </c>
      <c r="G74677">
        <v>47.39</v>
      </c>
      <c r="H74677">
        <v>35.68</v>
      </c>
      <c r="I74677">
        <v>9045100</v>
      </c>
    </row>
    <row r="74678" spans="1:9" x14ac:dyDescent="0.25">
      <c r="A74678" s="1" t="s">
        <v>74745</v>
      </c>
      <c r="B74678" s="1" t="s">
        <v>74350</v>
      </c>
      <c r="C74678" s="2">
        <v>44312</v>
      </c>
      <c r="D74678">
        <v>47.35</v>
      </c>
      <c r="E74678">
        <v>47.5</v>
      </c>
      <c r="F74678">
        <v>47.02</v>
      </c>
      <c r="G74678">
        <v>47.22</v>
      </c>
      <c r="H74678">
        <v>35.549999999999997</v>
      </c>
      <c r="I74678">
        <v>7806200</v>
      </c>
    </row>
    <row r="74679" spans="1:9" x14ac:dyDescent="0.25">
      <c r="A74679" s="1" t="s">
        <v>74746</v>
      </c>
      <c r="B74679" s="1" t="s">
        <v>74350</v>
      </c>
      <c r="C74679" s="2">
        <v>44313</v>
      </c>
      <c r="D74679">
        <v>47.16</v>
      </c>
      <c r="E74679">
        <v>47.42</v>
      </c>
      <c r="F74679">
        <v>46.96</v>
      </c>
      <c r="G74679">
        <v>47.16</v>
      </c>
      <c r="H74679">
        <v>35.5</v>
      </c>
      <c r="I74679">
        <v>5957100</v>
      </c>
    </row>
    <row r="74680" spans="1:9" x14ac:dyDescent="0.25">
      <c r="A74680" s="1" t="s">
        <v>74747</v>
      </c>
      <c r="B74680" s="1" t="s">
        <v>74350</v>
      </c>
      <c r="C74680" s="2">
        <v>44314</v>
      </c>
      <c r="D74680">
        <v>47.5</v>
      </c>
      <c r="E74680">
        <v>47.85</v>
      </c>
      <c r="F74680">
        <v>46.89</v>
      </c>
      <c r="G74680">
        <v>47.18</v>
      </c>
      <c r="H74680">
        <v>35.520000000000003</v>
      </c>
      <c r="I74680">
        <v>8851400</v>
      </c>
    </row>
    <row r="74681" spans="1:9" x14ac:dyDescent="0.25">
      <c r="A74681" s="1" t="s">
        <v>74748</v>
      </c>
      <c r="B74681" s="1" t="s">
        <v>74350</v>
      </c>
      <c r="C74681" s="2">
        <v>44315</v>
      </c>
      <c r="D74681">
        <v>46.07</v>
      </c>
      <c r="E74681">
        <v>47.06</v>
      </c>
      <c r="F74681">
        <v>45.68</v>
      </c>
      <c r="G74681">
        <v>46.6</v>
      </c>
      <c r="H74681">
        <v>35.08</v>
      </c>
      <c r="I74681">
        <v>11543200</v>
      </c>
    </row>
    <row r="74682" spans="1:9" x14ac:dyDescent="0.25">
      <c r="A74682" s="1" t="s">
        <v>74749</v>
      </c>
      <c r="B74682" s="1" t="s">
        <v>74350</v>
      </c>
      <c r="C74682" s="2">
        <v>44316</v>
      </c>
      <c r="D74682">
        <v>47.24</v>
      </c>
      <c r="E74682">
        <v>47.78</v>
      </c>
      <c r="F74682">
        <v>46.83</v>
      </c>
      <c r="G74682">
        <v>47.75</v>
      </c>
      <c r="H74682">
        <v>35.950000000000003</v>
      </c>
      <c r="I74682">
        <v>11634900</v>
      </c>
    </row>
    <row r="74683" spans="1:9" x14ac:dyDescent="0.25">
      <c r="A74683" s="1" t="s">
        <v>74750</v>
      </c>
      <c r="B74683" s="1" t="s">
        <v>74350</v>
      </c>
      <c r="C74683" s="2">
        <v>44319</v>
      </c>
      <c r="D74683">
        <v>48.07</v>
      </c>
      <c r="E74683">
        <v>48.63</v>
      </c>
      <c r="F74683">
        <v>47.75</v>
      </c>
      <c r="G74683">
        <v>48.37</v>
      </c>
      <c r="H74683">
        <v>36.409999999999997</v>
      </c>
      <c r="I74683">
        <v>7771300</v>
      </c>
    </row>
    <row r="74684" spans="1:9" x14ac:dyDescent="0.25">
      <c r="A74684" s="1" t="s">
        <v>74751</v>
      </c>
      <c r="B74684" s="1" t="s">
        <v>74350</v>
      </c>
      <c r="C74684" s="2">
        <v>44320</v>
      </c>
      <c r="D74684">
        <v>48.24</v>
      </c>
      <c r="E74684">
        <v>48.64</v>
      </c>
      <c r="F74684">
        <v>47.62</v>
      </c>
      <c r="G74684">
        <v>47.85</v>
      </c>
      <c r="H74684">
        <v>36.020000000000003</v>
      </c>
      <c r="I74684">
        <v>9725900</v>
      </c>
    </row>
    <row r="74685" spans="1:9" x14ac:dyDescent="0.25">
      <c r="A74685" s="1" t="s">
        <v>74752</v>
      </c>
      <c r="B74685" s="1" t="s">
        <v>74350</v>
      </c>
      <c r="C74685" s="2">
        <v>44321</v>
      </c>
      <c r="D74685">
        <v>47.83</v>
      </c>
      <c r="E74685">
        <v>48.36</v>
      </c>
      <c r="F74685">
        <v>47.59</v>
      </c>
      <c r="G74685">
        <v>48.35</v>
      </c>
      <c r="H74685">
        <v>36.4</v>
      </c>
      <c r="I74685">
        <v>6308100</v>
      </c>
    </row>
    <row r="74686" spans="1:9" x14ac:dyDescent="0.25">
      <c r="A74686" s="1" t="s">
        <v>74753</v>
      </c>
      <c r="B74686" s="1" t="s">
        <v>74350</v>
      </c>
      <c r="C74686" s="2">
        <v>44322</v>
      </c>
      <c r="D74686">
        <v>48.53</v>
      </c>
      <c r="E74686">
        <v>49.53</v>
      </c>
      <c r="F74686">
        <v>48.53</v>
      </c>
      <c r="G74686">
        <v>49.49</v>
      </c>
      <c r="H74686">
        <v>37.26</v>
      </c>
      <c r="I74686">
        <v>8075800</v>
      </c>
    </row>
    <row r="74687" spans="1:9" x14ac:dyDescent="0.25">
      <c r="A74687" s="1" t="s">
        <v>74754</v>
      </c>
      <c r="B74687" s="1" t="s">
        <v>74350</v>
      </c>
      <c r="C74687" s="2">
        <v>44323</v>
      </c>
      <c r="D74687">
        <v>49.29</v>
      </c>
      <c r="E74687">
        <v>50.08</v>
      </c>
      <c r="F74687">
        <v>49.18</v>
      </c>
      <c r="G74687">
        <v>49.95</v>
      </c>
      <c r="H74687">
        <v>37.6</v>
      </c>
      <c r="I74687">
        <v>6802100</v>
      </c>
    </row>
    <row r="74688" spans="1:9" x14ac:dyDescent="0.25">
      <c r="A74688" s="1" t="s">
        <v>74755</v>
      </c>
      <c r="B74688" s="1" t="s">
        <v>74350</v>
      </c>
      <c r="C74688" s="2">
        <v>44326</v>
      </c>
      <c r="D74688">
        <v>50.2</v>
      </c>
      <c r="E74688">
        <v>51.14</v>
      </c>
      <c r="F74688">
        <v>50.14</v>
      </c>
      <c r="G74688">
        <v>50.68</v>
      </c>
      <c r="H74688">
        <v>38.15</v>
      </c>
      <c r="I74688">
        <v>8262300</v>
      </c>
    </row>
    <row r="74689" spans="1:9" x14ac:dyDescent="0.25">
      <c r="A74689" s="1" t="s">
        <v>74756</v>
      </c>
      <c r="B74689" s="1" t="s">
        <v>74350</v>
      </c>
      <c r="C74689" s="2">
        <v>44327</v>
      </c>
      <c r="D74689">
        <v>50.68</v>
      </c>
      <c r="E74689">
        <v>50.83</v>
      </c>
      <c r="F74689">
        <v>49.88</v>
      </c>
      <c r="G74689">
        <v>50.43</v>
      </c>
      <c r="H74689">
        <v>37.96</v>
      </c>
      <c r="I74689">
        <v>7333700</v>
      </c>
    </row>
    <row r="74690" spans="1:9" x14ac:dyDescent="0.25">
      <c r="A74690" s="1" t="s">
        <v>74757</v>
      </c>
      <c r="B74690" s="1" t="s">
        <v>74350</v>
      </c>
      <c r="C74690" s="2">
        <v>44328</v>
      </c>
      <c r="D74690">
        <v>50.72</v>
      </c>
      <c r="E74690">
        <v>50.72</v>
      </c>
      <c r="F74690">
        <v>49.26</v>
      </c>
      <c r="G74690">
        <v>49.35</v>
      </c>
      <c r="H74690">
        <v>37.15</v>
      </c>
      <c r="I74690">
        <v>6783500</v>
      </c>
    </row>
    <row r="74691" spans="1:9" x14ac:dyDescent="0.25">
      <c r="A74691" s="1" t="s">
        <v>74758</v>
      </c>
      <c r="B74691" s="1" t="s">
        <v>74350</v>
      </c>
      <c r="C74691" s="2">
        <v>44329</v>
      </c>
      <c r="D74691">
        <v>49.17</v>
      </c>
      <c r="E74691">
        <v>50.43</v>
      </c>
      <c r="F74691">
        <v>49.13</v>
      </c>
      <c r="G74691">
        <v>50.12</v>
      </c>
      <c r="H74691">
        <v>37.729999999999997</v>
      </c>
      <c r="I74691">
        <v>7385100</v>
      </c>
    </row>
    <row r="74692" spans="1:9" x14ac:dyDescent="0.25">
      <c r="A74692" s="1" t="s">
        <v>74759</v>
      </c>
      <c r="B74692" s="1" t="s">
        <v>74350</v>
      </c>
      <c r="C74692" s="2">
        <v>44330</v>
      </c>
      <c r="D74692">
        <v>50.37</v>
      </c>
      <c r="E74692">
        <v>50.76</v>
      </c>
      <c r="F74692">
        <v>50.23</v>
      </c>
      <c r="G74692">
        <v>50.28</v>
      </c>
      <c r="H74692">
        <v>37.85</v>
      </c>
      <c r="I74692">
        <v>6545400</v>
      </c>
    </row>
    <row r="74693" spans="1:9" x14ac:dyDescent="0.25">
      <c r="A74693" s="1" t="s">
        <v>74760</v>
      </c>
      <c r="B74693" s="1" t="s">
        <v>74350</v>
      </c>
      <c r="C74693" s="2">
        <v>44333</v>
      </c>
      <c r="D74693">
        <v>50.25</v>
      </c>
      <c r="E74693">
        <v>50.56</v>
      </c>
      <c r="F74693">
        <v>50.03</v>
      </c>
      <c r="G74693">
        <v>50.21</v>
      </c>
      <c r="H74693">
        <v>37.799999999999997</v>
      </c>
      <c r="I74693">
        <v>5211700</v>
      </c>
    </row>
    <row r="74694" spans="1:9" x14ac:dyDescent="0.25">
      <c r="A74694" s="1" t="s">
        <v>74761</v>
      </c>
      <c r="B74694" s="1" t="s">
        <v>74350</v>
      </c>
      <c r="C74694" s="2">
        <v>44334</v>
      </c>
      <c r="D74694">
        <v>50.12</v>
      </c>
      <c r="E74694">
        <v>50.18</v>
      </c>
      <c r="F74694">
        <v>49.89</v>
      </c>
      <c r="G74694">
        <v>49.99</v>
      </c>
      <c r="H74694">
        <v>37.630000000000003</v>
      </c>
      <c r="I74694">
        <v>5281600</v>
      </c>
    </row>
    <row r="74695" spans="1:9" x14ac:dyDescent="0.25">
      <c r="A74695" s="1" t="s">
        <v>74762</v>
      </c>
      <c r="B74695" s="1" t="s">
        <v>74350</v>
      </c>
      <c r="C74695" s="2">
        <v>44335</v>
      </c>
      <c r="D74695">
        <v>49.53</v>
      </c>
      <c r="E74695">
        <v>49.69</v>
      </c>
      <c r="F74695">
        <v>48.94</v>
      </c>
      <c r="G74695">
        <v>49.44</v>
      </c>
      <c r="H74695">
        <v>37.22</v>
      </c>
      <c r="I74695">
        <v>6314100</v>
      </c>
    </row>
    <row r="74696" spans="1:9" x14ac:dyDescent="0.25">
      <c r="A74696" s="1" t="s">
        <v>74763</v>
      </c>
      <c r="B74696" s="1" t="s">
        <v>74350</v>
      </c>
      <c r="C74696" s="2">
        <v>44336</v>
      </c>
      <c r="D74696">
        <v>49.4</v>
      </c>
      <c r="E74696">
        <v>50.22</v>
      </c>
      <c r="F74696">
        <v>49.31</v>
      </c>
      <c r="G74696">
        <v>50.03</v>
      </c>
      <c r="H74696">
        <v>37.659999999999997</v>
      </c>
      <c r="I74696">
        <v>5165800</v>
      </c>
    </row>
    <row r="74697" spans="1:9" x14ac:dyDescent="0.25">
      <c r="A74697" s="1" t="s">
        <v>74764</v>
      </c>
      <c r="B74697" s="1" t="s">
        <v>74350</v>
      </c>
      <c r="C74697" s="2">
        <v>44337</v>
      </c>
      <c r="D74697">
        <v>50.19</v>
      </c>
      <c r="E74697">
        <v>50.41</v>
      </c>
      <c r="F74697">
        <v>49.82</v>
      </c>
      <c r="G74697">
        <v>50</v>
      </c>
      <c r="H74697">
        <v>37.64</v>
      </c>
      <c r="I74697">
        <v>5828000</v>
      </c>
    </row>
    <row r="74698" spans="1:9" x14ac:dyDescent="0.25">
      <c r="A74698" s="1" t="s">
        <v>74765</v>
      </c>
      <c r="B74698" s="1" t="s">
        <v>74350</v>
      </c>
      <c r="C74698" s="2">
        <v>44340</v>
      </c>
      <c r="D74698">
        <v>50.12</v>
      </c>
      <c r="E74698">
        <v>50.61</v>
      </c>
      <c r="F74698">
        <v>49.95</v>
      </c>
      <c r="G74698">
        <v>50.32</v>
      </c>
      <c r="H74698">
        <v>37.880000000000003</v>
      </c>
      <c r="I74698">
        <v>5551700</v>
      </c>
    </row>
    <row r="74699" spans="1:9" x14ac:dyDescent="0.25">
      <c r="A74699" s="1" t="s">
        <v>74766</v>
      </c>
      <c r="B74699" s="1" t="s">
        <v>74350</v>
      </c>
      <c r="C74699" s="2">
        <v>44341</v>
      </c>
      <c r="D74699">
        <v>50.28</v>
      </c>
      <c r="E74699">
        <v>50.36</v>
      </c>
      <c r="F74699">
        <v>49.48</v>
      </c>
      <c r="G74699">
        <v>49.61</v>
      </c>
      <c r="H74699">
        <v>37.35</v>
      </c>
      <c r="I74699">
        <v>7174800</v>
      </c>
    </row>
    <row r="74700" spans="1:9" x14ac:dyDescent="0.25">
      <c r="A74700" s="1" t="s">
        <v>74767</v>
      </c>
      <c r="B74700" s="1" t="s">
        <v>74350</v>
      </c>
      <c r="C74700" s="2">
        <v>44342</v>
      </c>
      <c r="D74700">
        <v>49.64</v>
      </c>
      <c r="E74700">
        <v>49.72</v>
      </c>
      <c r="F74700">
        <v>49.26</v>
      </c>
      <c r="G74700">
        <v>49.42</v>
      </c>
      <c r="H74700">
        <v>37.200000000000003</v>
      </c>
      <c r="I74700">
        <v>7160900</v>
      </c>
    </row>
    <row r="74701" spans="1:9" x14ac:dyDescent="0.25">
      <c r="A74701" s="1" t="s">
        <v>74768</v>
      </c>
      <c r="B74701" s="1" t="s">
        <v>74350</v>
      </c>
      <c r="C74701" s="2">
        <v>44343</v>
      </c>
      <c r="D74701">
        <v>49.46</v>
      </c>
      <c r="E74701">
        <v>49.9</v>
      </c>
      <c r="F74701">
        <v>49.04</v>
      </c>
      <c r="G74701">
        <v>49.2</v>
      </c>
      <c r="H74701">
        <v>37.04</v>
      </c>
      <c r="I74701">
        <v>8097500</v>
      </c>
    </row>
    <row r="74702" spans="1:9" x14ac:dyDescent="0.25">
      <c r="A74702" s="1" t="s">
        <v>74769</v>
      </c>
      <c r="B74702" s="1" t="s">
        <v>74350</v>
      </c>
      <c r="C74702" s="2">
        <v>44344</v>
      </c>
      <c r="D74702">
        <v>49.3</v>
      </c>
      <c r="E74702">
        <v>49.71</v>
      </c>
      <c r="F74702">
        <v>49.17</v>
      </c>
      <c r="G74702">
        <v>49.22</v>
      </c>
      <c r="H74702">
        <v>37.049999999999997</v>
      </c>
      <c r="I74702">
        <v>7507100</v>
      </c>
    </row>
    <row r="74703" spans="1:9" x14ac:dyDescent="0.25">
      <c r="A74703" s="1" t="s">
        <v>74770</v>
      </c>
      <c r="B74703" s="1" t="s">
        <v>74350</v>
      </c>
      <c r="C74703" s="2">
        <v>44348</v>
      </c>
      <c r="D74703">
        <v>49.58</v>
      </c>
      <c r="E74703">
        <v>49.85</v>
      </c>
      <c r="F74703">
        <v>49.25</v>
      </c>
      <c r="G74703">
        <v>49.36</v>
      </c>
      <c r="H74703">
        <v>37.159999999999997</v>
      </c>
      <c r="I74703">
        <v>5576100</v>
      </c>
    </row>
    <row r="74704" spans="1:9" x14ac:dyDescent="0.25">
      <c r="A74704" s="1" t="s">
        <v>74771</v>
      </c>
      <c r="B74704" s="1" t="s">
        <v>74350</v>
      </c>
      <c r="C74704" s="2">
        <v>44349</v>
      </c>
      <c r="D74704">
        <v>49.5</v>
      </c>
      <c r="E74704">
        <v>49.74</v>
      </c>
      <c r="F74704">
        <v>49.25</v>
      </c>
      <c r="G74704">
        <v>49.51</v>
      </c>
      <c r="H74704">
        <v>37.270000000000003</v>
      </c>
      <c r="I74704">
        <v>5552300</v>
      </c>
    </row>
    <row r="74705" spans="1:9" x14ac:dyDescent="0.25">
      <c r="A74705" s="1" t="s">
        <v>74772</v>
      </c>
      <c r="B74705" s="1" t="s">
        <v>74350</v>
      </c>
      <c r="C74705" s="2">
        <v>44350</v>
      </c>
      <c r="D74705">
        <v>49.46</v>
      </c>
      <c r="E74705">
        <v>49.91</v>
      </c>
      <c r="F74705">
        <v>49.29</v>
      </c>
      <c r="G74705">
        <v>49.78</v>
      </c>
      <c r="H74705">
        <v>37.479999999999997</v>
      </c>
      <c r="I74705">
        <v>4655300</v>
      </c>
    </row>
    <row r="74706" spans="1:9" x14ac:dyDescent="0.25">
      <c r="A74706" s="1" t="s">
        <v>74773</v>
      </c>
      <c r="B74706" s="1" t="s">
        <v>74350</v>
      </c>
      <c r="C74706" s="2">
        <v>44351</v>
      </c>
      <c r="D74706">
        <v>49.95</v>
      </c>
      <c r="E74706">
        <v>50.08</v>
      </c>
      <c r="F74706">
        <v>49.57</v>
      </c>
      <c r="G74706">
        <v>49.77</v>
      </c>
      <c r="H74706">
        <v>37.47</v>
      </c>
      <c r="I74706">
        <v>6496300</v>
      </c>
    </row>
    <row r="74707" spans="1:9" x14ac:dyDescent="0.25">
      <c r="A74707" s="1" t="s">
        <v>74774</v>
      </c>
      <c r="B74707" s="1" t="s">
        <v>74350</v>
      </c>
      <c r="C74707" s="2">
        <v>44354</v>
      </c>
      <c r="D74707">
        <v>50</v>
      </c>
      <c r="E74707">
        <v>50.52</v>
      </c>
      <c r="F74707">
        <v>50</v>
      </c>
      <c r="G74707">
        <v>50.49</v>
      </c>
      <c r="H74707">
        <v>38.01</v>
      </c>
      <c r="I74707">
        <v>6384900</v>
      </c>
    </row>
    <row r="74708" spans="1:9" x14ac:dyDescent="0.25">
      <c r="A74708" s="1" t="s">
        <v>74775</v>
      </c>
      <c r="B74708" s="1" t="s">
        <v>74350</v>
      </c>
      <c r="C74708" s="2">
        <v>44355</v>
      </c>
      <c r="D74708">
        <v>50.55</v>
      </c>
      <c r="E74708">
        <v>50.55</v>
      </c>
      <c r="F74708">
        <v>49.74</v>
      </c>
      <c r="G74708">
        <v>49.88</v>
      </c>
      <c r="H74708">
        <v>37.549999999999997</v>
      </c>
      <c r="I74708">
        <v>7106400</v>
      </c>
    </row>
    <row r="74709" spans="1:9" x14ac:dyDescent="0.25">
      <c r="A74709" s="1" t="s">
        <v>74776</v>
      </c>
      <c r="B74709" s="1" t="s">
        <v>74350</v>
      </c>
      <c r="C74709" s="2">
        <v>44356</v>
      </c>
      <c r="D74709">
        <v>49.98</v>
      </c>
      <c r="E74709">
        <v>50.36</v>
      </c>
      <c r="F74709">
        <v>49.79</v>
      </c>
      <c r="G74709">
        <v>49.9</v>
      </c>
      <c r="H74709">
        <v>37.57</v>
      </c>
      <c r="I74709">
        <v>6384300</v>
      </c>
    </row>
    <row r="74710" spans="1:9" x14ac:dyDescent="0.25">
      <c r="A74710" s="1" t="s">
        <v>74777</v>
      </c>
      <c r="B74710" s="1" t="s">
        <v>74350</v>
      </c>
      <c r="C74710" s="2">
        <v>44357</v>
      </c>
      <c r="D74710">
        <v>50.23</v>
      </c>
      <c r="E74710">
        <v>50.53</v>
      </c>
      <c r="F74710">
        <v>50.09</v>
      </c>
      <c r="G74710">
        <v>50.14</v>
      </c>
      <c r="H74710">
        <v>37.75</v>
      </c>
      <c r="I74710">
        <v>6029600</v>
      </c>
    </row>
    <row r="74711" spans="1:9" x14ac:dyDescent="0.25">
      <c r="A74711" s="1" t="s">
        <v>74778</v>
      </c>
      <c r="B74711" s="1" t="s">
        <v>74350</v>
      </c>
      <c r="C74711" s="2">
        <v>44358</v>
      </c>
      <c r="D74711">
        <v>50.25</v>
      </c>
      <c r="E74711">
        <v>50.36</v>
      </c>
      <c r="F74711">
        <v>49.33</v>
      </c>
      <c r="G74711">
        <v>49.76</v>
      </c>
      <c r="H74711">
        <v>37.46</v>
      </c>
      <c r="I74711">
        <v>14453600</v>
      </c>
    </row>
    <row r="74712" spans="1:9" x14ac:dyDescent="0.25">
      <c r="A74712" s="1" t="s">
        <v>74779</v>
      </c>
      <c r="B74712" s="1" t="s">
        <v>74350</v>
      </c>
      <c r="C74712" s="2">
        <v>44361</v>
      </c>
      <c r="D74712">
        <v>48.81</v>
      </c>
      <c r="E74712">
        <v>48.95</v>
      </c>
      <c r="F74712">
        <v>47.43</v>
      </c>
      <c r="G74712">
        <v>48.08</v>
      </c>
      <c r="H74712">
        <v>36.83</v>
      </c>
      <c r="I74712">
        <v>14503800</v>
      </c>
    </row>
    <row r="74713" spans="1:9" x14ac:dyDescent="0.25">
      <c r="A74713" s="1" t="s">
        <v>74780</v>
      </c>
      <c r="B74713" s="1" t="s">
        <v>74350</v>
      </c>
      <c r="C74713" s="2">
        <v>44362</v>
      </c>
      <c r="D74713">
        <v>48.2</v>
      </c>
      <c r="E74713">
        <v>48.44</v>
      </c>
      <c r="F74713">
        <v>47.75</v>
      </c>
      <c r="G74713">
        <v>47.9</v>
      </c>
      <c r="H74713">
        <v>36.69</v>
      </c>
      <c r="I74713">
        <v>6940800</v>
      </c>
    </row>
    <row r="74714" spans="1:9" x14ac:dyDescent="0.25">
      <c r="A74714" s="1" t="s">
        <v>74781</v>
      </c>
      <c r="B74714" s="1" t="s">
        <v>74350</v>
      </c>
      <c r="C74714" s="2">
        <v>44363</v>
      </c>
      <c r="D74714">
        <v>47.91</v>
      </c>
      <c r="E74714">
        <v>48.01</v>
      </c>
      <c r="F74714">
        <v>47.19</v>
      </c>
      <c r="G74714">
        <v>47.37</v>
      </c>
      <c r="H74714">
        <v>36.29</v>
      </c>
      <c r="I74714">
        <v>8258700</v>
      </c>
    </row>
    <row r="74715" spans="1:9" x14ac:dyDescent="0.25">
      <c r="A74715" s="1" t="s">
        <v>74782</v>
      </c>
      <c r="B74715" s="1" t="s">
        <v>74350</v>
      </c>
      <c r="C74715" s="2">
        <v>44364</v>
      </c>
      <c r="D74715">
        <v>47.24</v>
      </c>
      <c r="E74715">
        <v>47.55</v>
      </c>
      <c r="F74715">
        <v>46.76</v>
      </c>
      <c r="G74715">
        <v>46.87</v>
      </c>
      <c r="H74715">
        <v>35.909999999999997</v>
      </c>
      <c r="I74715">
        <v>7811100</v>
      </c>
    </row>
    <row r="74716" spans="1:9" x14ac:dyDescent="0.25">
      <c r="A74716" s="1" t="s">
        <v>74783</v>
      </c>
      <c r="B74716" s="1" t="s">
        <v>74350</v>
      </c>
      <c r="C74716" s="2">
        <v>44365</v>
      </c>
      <c r="D74716">
        <v>46.52</v>
      </c>
      <c r="E74716">
        <v>46.63</v>
      </c>
      <c r="F74716">
        <v>45.94</v>
      </c>
      <c r="G74716">
        <v>46.31</v>
      </c>
      <c r="H74716">
        <v>35.479999999999997</v>
      </c>
      <c r="I74716">
        <v>24095400</v>
      </c>
    </row>
    <row r="74717" spans="1:9" x14ac:dyDescent="0.25">
      <c r="A74717" s="1" t="s">
        <v>74784</v>
      </c>
      <c r="B74717" s="1" t="s">
        <v>74350</v>
      </c>
      <c r="C74717" s="2">
        <v>44368</v>
      </c>
      <c r="D74717">
        <v>46.75</v>
      </c>
      <c r="E74717">
        <v>47.48</v>
      </c>
      <c r="F74717">
        <v>46.73</v>
      </c>
      <c r="G74717">
        <v>47.29</v>
      </c>
      <c r="H74717">
        <v>36.229999999999997</v>
      </c>
      <c r="I74717">
        <v>8149600</v>
      </c>
    </row>
    <row r="74718" spans="1:9" x14ac:dyDescent="0.25">
      <c r="A74718" s="1" t="s">
        <v>74785</v>
      </c>
      <c r="B74718" s="1" t="s">
        <v>74350</v>
      </c>
      <c r="C74718" s="2">
        <v>44369</v>
      </c>
      <c r="D74718">
        <v>47.19</v>
      </c>
      <c r="E74718">
        <v>47.54</v>
      </c>
      <c r="F74718">
        <v>47.14</v>
      </c>
      <c r="G74718">
        <v>47.24</v>
      </c>
      <c r="H74718">
        <v>36.19</v>
      </c>
      <c r="I74718">
        <v>5024200</v>
      </c>
    </row>
    <row r="74719" spans="1:9" x14ac:dyDescent="0.25">
      <c r="A74719" s="1" t="s">
        <v>74786</v>
      </c>
      <c r="B74719" s="1" t="s">
        <v>74350</v>
      </c>
      <c r="C74719" s="2">
        <v>44370</v>
      </c>
      <c r="D74719">
        <v>47.24</v>
      </c>
      <c r="E74719">
        <v>47.43</v>
      </c>
      <c r="F74719">
        <v>46.96</v>
      </c>
      <c r="G74719">
        <v>47.02</v>
      </c>
      <c r="H74719">
        <v>36.020000000000003</v>
      </c>
      <c r="I74719">
        <v>4864700</v>
      </c>
    </row>
    <row r="74720" spans="1:9" x14ac:dyDescent="0.25">
      <c r="A74720" s="1" t="s">
        <v>74787</v>
      </c>
      <c r="B74720" s="1" t="s">
        <v>74350</v>
      </c>
      <c r="C74720" s="2">
        <v>44371</v>
      </c>
      <c r="D74720">
        <v>47.01</v>
      </c>
      <c r="E74720">
        <v>47.55</v>
      </c>
      <c r="F74720">
        <v>46.97</v>
      </c>
      <c r="G74720">
        <v>47.43</v>
      </c>
      <c r="H74720">
        <v>36.33</v>
      </c>
      <c r="I74720">
        <v>4425900</v>
      </c>
    </row>
    <row r="74721" spans="1:9" x14ac:dyDescent="0.25">
      <c r="A74721" s="1" t="s">
        <v>74788</v>
      </c>
      <c r="B74721" s="1" t="s">
        <v>74350</v>
      </c>
      <c r="C74721" s="2">
        <v>44372</v>
      </c>
      <c r="D74721">
        <v>47.38</v>
      </c>
      <c r="E74721">
        <v>47.64</v>
      </c>
      <c r="F74721">
        <v>47.3</v>
      </c>
      <c r="G74721">
        <v>47.62</v>
      </c>
      <c r="H74721">
        <v>36.479999999999997</v>
      </c>
      <c r="I74721">
        <v>9929500</v>
      </c>
    </row>
    <row r="74722" spans="1:9" x14ac:dyDescent="0.25">
      <c r="A74722" s="1" t="s">
        <v>74789</v>
      </c>
      <c r="B74722" s="1" t="s">
        <v>74350</v>
      </c>
      <c r="C74722" s="2">
        <v>44375</v>
      </c>
      <c r="D74722">
        <v>47.67</v>
      </c>
      <c r="E74722">
        <v>47.7</v>
      </c>
      <c r="F74722">
        <v>47.11</v>
      </c>
      <c r="G74722">
        <v>47.18</v>
      </c>
      <c r="H74722">
        <v>36.14</v>
      </c>
      <c r="I74722">
        <v>4877200</v>
      </c>
    </row>
    <row r="74723" spans="1:9" x14ac:dyDescent="0.25">
      <c r="A74723" s="1" t="s">
        <v>74790</v>
      </c>
      <c r="B74723" s="1" t="s">
        <v>74350</v>
      </c>
      <c r="C74723" s="2">
        <v>44376</v>
      </c>
      <c r="D74723">
        <v>47.18</v>
      </c>
      <c r="E74723">
        <v>47.26</v>
      </c>
      <c r="F74723">
        <v>46.66</v>
      </c>
      <c r="G74723">
        <v>46.78</v>
      </c>
      <c r="H74723">
        <v>35.840000000000003</v>
      </c>
      <c r="I74723">
        <v>4945500</v>
      </c>
    </row>
    <row r="74724" spans="1:9" x14ac:dyDescent="0.25">
      <c r="A74724" s="1" t="s">
        <v>74791</v>
      </c>
      <c r="B74724" s="1" t="s">
        <v>74350</v>
      </c>
      <c r="C74724" s="2">
        <v>44377</v>
      </c>
      <c r="D74724">
        <v>46.85</v>
      </c>
      <c r="E74724">
        <v>47.79</v>
      </c>
      <c r="F74724">
        <v>46.84</v>
      </c>
      <c r="G74724">
        <v>47.68</v>
      </c>
      <c r="H74724">
        <v>36.53</v>
      </c>
      <c r="I74724">
        <v>7965700</v>
      </c>
    </row>
    <row r="74725" spans="1:9" x14ac:dyDescent="0.25">
      <c r="A74725" s="1" t="s">
        <v>74792</v>
      </c>
      <c r="B74725" s="1" t="s">
        <v>74350</v>
      </c>
      <c r="C74725" s="2">
        <v>44378</v>
      </c>
      <c r="D74725">
        <v>47.67</v>
      </c>
      <c r="E74725">
        <v>48.2</v>
      </c>
      <c r="F74725">
        <v>47.67</v>
      </c>
      <c r="G74725">
        <v>47.83</v>
      </c>
      <c r="H74725">
        <v>36.64</v>
      </c>
      <c r="I74725">
        <v>5888200</v>
      </c>
    </row>
    <row r="74726" spans="1:9" x14ac:dyDescent="0.25">
      <c r="A74726" s="1" t="s">
        <v>74793</v>
      </c>
      <c r="B74726" s="1" t="s">
        <v>74350</v>
      </c>
      <c r="C74726" s="2">
        <v>44379</v>
      </c>
      <c r="D74726">
        <v>47.83</v>
      </c>
      <c r="E74726">
        <v>47.86</v>
      </c>
      <c r="F74726">
        <v>47.4</v>
      </c>
      <c r="G74726">
        <v>47.53</v>
      </c>
      <c r="H74726">
        <v>36.409999999999997</v>
      </c>
      <c r="I74726">
        <v>5514500</v>
      </c>
    </row>
    <row r="74727" spans="1:9" x14ac:dyDescent="0.25">
      <c r="A74727" s="1" t="s">
        <v>74794</v>
      </c>
      <c r="B74727" s="1" t="s">
        <v>74350</v>
      </c>
      <c r="C74727" s="2">
        <v>44383</v>
      </c>
      <c r="D74727">
        <v>47.44</v>
      </c>
      <c r="E74727">
        <v>47.44</v>
      </c>
      <c r="F74727">
        <v>46.33</v>
      </c>
      <c r="G74727">
        <v>46.67</v>
      </c>
      <c r="H74727">
        <v>35.75</v>
      </c>
      <c r="I74727">
        <v>7767200</v>
      </c>
    </row>
    <row r="74728" spans="1:9" x14ac:dyDescent="0.25">
      <c r="A74728" s="1" t="s">
        <v>74795</v>
      </c>
      <c r="B74728" s="1" t="s">
        <v>74350</v>
      </c>
      <c r="C74728" s="2">
        <v>44384</v>
      </c>
      <c r="D74728">
        <v>46.59</v>
      </c>
      <c r="E74728">
        <v>47.15</v>
      </c>
      <c r="F74728">
        <v>46.54</v>
      </c>
      <c r="G74728">
        <v>46.79</v>
      </c>
      <c r="H74728">
        <v>35.840000000000003</v>
      </c>
      <c r="I74728">
        <v>5300400</v>
      </c>
    </row>
    <row r="74729" spans="1:9" x14ac:dyDescent="0.25">
      <c r="A74729" s="1" t="s">
        <v>74796</v>
      </c>
      <c r="B74729" s="1" t="s">
        <v>74350</v>
      </c>
      <c r="C74729" s="2">
        <v>44385</v>
      </c>
      <c r="D74729">
        <v>46.3</v>
      </c>
      <c r="E74729">
        <v>46.83</v>
      </c>
      <c r="F74729">
        <v>46.13</v>
      </c>
      <c r="G74729">
        <v>46.43</v>
      </c>
      <c r="H74729">
        <v>35.57</v>
      </c>
      <c r="I74729">
        <v>6788700</v>
      </c>
    </row>
    <row r="74730" spans="1:9" x14ac:dyDescent="0.25">
      <c r="A74730" s="1" t="s">
        <v>74797</v>
      </c>
      <c r="B74730" s="1" t="s">
        <v>74350</v>
      </c>
      <c r="C74730" s="2">
        <v>44386</v>
      </c>
      <c r="D74730">
        <v>47.25</v>
      </c>
      <c r="E74730">
        <v>47.91</v>
      </c>
      <c r="F74730">
        <v>47</v>
      </c>
      <c r="G74730">
        <v>47.4</v>
      </c>
      <c r="H74730">
        <v>36.31</v>
      </c>
      <c r="I74730">
        <v>10042400</v>
      </c>
    </row>
    <row r="74731" spans="1:9" x14ac:dyDescent="0.25">
      <c r="A74731" s="1" t="s">
        <v>74798</v>
      </c>
      <c r="B74731" s="1" t="s">
        <v>74350</v>
      </c>
      <c r="C74731" s="2">
        <v>44389</v>
      </c>
      <c r="D74731">
        <v>47.01</v>
      </c>
      <c r="E74731">
        <v>47.7</v>
      </c>
      <c r="F74731">
        <v>46.72</v>
      </c>
      <c r="G74731">
        <v>47.49</v>
      </c>
      <c r="H74731">
        <v>36.380000000000003</v>
      </c>
      <c r="I74731">
        <v>7416200</v>
      </c>
    </row>
    <row r="74732" spans="1:9" x14ac:dyDescent="0.25">
      <c r="A74732" s="1" t="s">
        <v>74799</v>
      </c>
      <c r="B74732" s="1" t="s">
        <v>74350</v>
      </c>
      <c r="C74732" s="2">
        <v>44390</v>
      </c>
      <c r="D74732">
        <v>47.45</v>
      </c>
      <c r="E74732">
        <v>47.54</v>
      </c>
      <c r="F74732">
        <v>46.76</v>
      </c>
      <c r="G74732">
        <v>46.84</v>
      </c>
      <c r="H74732">
        <v>35.880000000000003</v>
      </c>
      <c r="I74732">
        <v>6525600</v>
      </c>
    </row>
    <row r="74733" spans="1:9" x14ac:dyDescent="0.25">
      <c r="A74733" s="1" t="s">
        <v>74800</v>
      </c>
      <c r="B74733" s="1" t="s">
        <v>74350</v>
      </c>
      <c r="C74733" s="2">
        <v>44391</v>
      </c>
      <c r="D74733">
        <v>47.05</v>
      </c>
      <c r="E74733">
        <v>47.65</v>
      </c>
      <c r="F74733">
        <v>46.75</v>
      </c>
      <c r="G74733">
        <v>47.56</v>
      </c>
      <c r="H74733">
        <v>36.43</v>
      </c>
      <c r="I74733">
        <v>5734500</v>
      </c>
    </row>
    <row r="74734" spans="1:9" x14ac:dyDescent="0.25">
      <c r="A74734" s="1" t="s">
        <v>74801</v>
      </c>
      <c r="B74734" s="1" t="s">
        <v>74350</v>
      </c>
      <c r="C74734" s="2">
        <v>44392</v>
      </c>
      <c r="D74734">
        <v>47.31</v>
      </c>
      <c r="E74734">
        <v>47.61</v>
      </c>
      <c r="F74734">
        <v>47.28</v>
      </c>
      <c r="G74734">
        <v>47.49</v>
      </c>
      <c r="H74734">
        <v>36.380000000000003</v>
      </c>
      <c r="I74734">
        <v>4831400</v>
      </c>
    </row>
    <row r="74735" spans="1:9" x14ac:dyDescent="0.25">
      <c r="A74735" s="1" t="s">
        <v>74802</v>
      </c>
      <c r="B74735" s="1" t="s">
        <v>74350</v>
      </c>
      <c r="C74735" s="2">
        <v>44393</v>
      </c>
      <c r="D74735">
        <v>47.71</v>
      </c>
      <c r="E74735">
        <v>47.99</v>
      </c>
      <c r="F74735">
        <v>47.17</v>
      </c>
      <c r="G74735">
        <v>47.31</v>
      </c>
      <c r="H74735">
        <v>36.24</v>
      </c>
      <c r="I74735">
        <v>10172000</v>
      </c>
    </row>
    <row r="74736" spans="1:9" x14ac:dyDescent="0.25">
      <c r="A74736" s="1" t="s">
        <v>74803</v>
      </c>
      <c r="B74736" s="1" t="s">
        <v>74350</v>
      </c>
      <c r="C74736" s="2">
        <v>44396</v>
      </c>
      <c r="D74736">
        <v>46.78</v>
      </c>
      <c r="E74736">
        <v>47.03</v>
      </c>
      <c r="F74736">
        <v>46.2</v>
      </c>
      <c r="G74736">
        <v>46.79</v>
      </c>
      <c r="H74736">
        <v>35.840000000000003</v>
      </c>
      <c r="I74736">
        <v>9741800</v>
      </c>
    </row>
    <row r="74737" spans="1:9" x14ac:dyDescent="0.25">
      <c r="A74737" s="1" t="s">
        <v>74804</v>
      </c>
      <c r="B74737" s="1" t="s">
        <v>74350</v>
      </c>
      <c r="C74737" s="2">
        <v>44397</v>
      </c>
      <c r="D74737">
        <v>46.81</v>
      </c>
      <c r="E74737">
        <v>47.43</v>
      </c>
      <c r="F74737">
        <v>46.44</v>
      </c>
      <c r="G74737">
        <v>47.21</v>
      </c>
      <c r="H74737">
        <v>36.17</v>
      </c>
      <c r="I74737">
        <v>6723000</v>
      </c>
    </row>
    <row r="74738" spans="1:9" x14ac:dyDescent="0.25">
      <c r="A74738" s="1" t="s">
        <v>74805</v>
      </c>
      <c r="B74738" s="1" t="s">
        <v>74350</v>
      </c>
      <c r="C74738" s="2">
        <v>44398</v>
      </c>
      <c r="D74738">
        <v>47.5</v>
      </c>
      <c r="E74738">
        <v>47.74</v>
      </c>
      <c r="F74738">
        <v>47.2</v>
      </c>
      <c r="G74738">
        <v>47.33</v>
      </c>
      <c r="H74738">
        <v>36.26</v>
      </c>
      <c r="I74738">
        <v>5606100</v>
      </c>
    </row>
    <row r="74739" spans="1:9" x14ac:dyDescent="0.25">
      <c r="A74739" s="1" t="s">
        <v>74806</v>
      </c>
      <c r="B74739" s="1" t="s">
        <v>74350</v>
      </c>
      <c r="C74739" s="2">
        <v>44399</v>
      </c>
      <c r="D74739">
        <v>47.2</v>
      </c>
      <c r="E74739">
        <v>47.31</v>
      </c>
      <c r="F74739">
        <v>46.83</v>
      </c>
      <c r="G74739">
        <v>46.99</v>
      </c>
      <c r="H74739">
        <v>36</v>
      </c>
      <c r="I74739">
        <v>5732500</v>
      </c>
    </row>
    <row r="74740" spans="1:9" x14ac:dyDescent="0.25">
      <c r="A74740" s="1" t="s">
        <v>74807</v>
      </c>
      <c r="B74740" s="1" t="s">
        <v>74350</v>
      </c>
      <c r="C74740" s="2">
        <v>44400</v>
      </c>
      <c r="D74740">
        <v>47.22</v>
      </c>
      <c r="E74740">
        <v>47.54</v>
      </c>
      <c r="F74740">
        <v>47.09</v>
      </c>
      <c r="G74740">
        <v>47.49</v>
      </c>
      <c r="H74740">
        <v>36.380000000000003</v>
      </c>
      <c r="I74740">
        <v>4440400</v>
      </c>
    </row>
    <row r="74741" spans="1:9" x14ac:dyDescent="0.25">
      <c r="A74741" s="1" t="s">
        <v>74808</v>
      </c>
      <c r="B74741" s="1" t="s">
        <v>74350</v>
      </c>
      <c r="C74741" s="2">
        <v>44403</v>
      </c>
      <c r="D74741">
        <v>47.5</v>
      </c>
      <c r="E74741">
        <v>47.79</v>
      </c>
      <c r="F74741">
        <v>47.35</v>
      </c>
      <c r="G74741">
        <v>47.61</v>
      </c>
      <c r="H74741">
        <v>36.47</v>
      </c>
      <c r="I74741">
        <v>4249600</v>
      </c>
    </row>
    <row r="74742" spans="1:9" x14ac:dyDescent="0.25">
      <c r="A74742" s="1" t="s">
        <v>74809</v>
      </c>
      <c r="B74742" s="1" t="s">
        <v>74350</v>
      </c>
      <c r="C74742" s="2">
        <v>44404</v>
      </c>
      <c r="D74742">
        <v>47.53</v>
      </c>
      <c r="E74742">
        <v>47.99</v>
      </c>
      <c r="F74742">
        <v>47.32</v>
      </c>
      <c r="G74742">
        <v>47.79</v>
      </c>
      <c r="H74742">
        <v>36.61</v>
      </c>
      <c r="I74742">
        <v>5008300</v>
      </c>
    </row>
    <row r="74743" spans="1:9" x14ac:dyDescent="0.25">
      <c r="A74743" s="1" t="s">
        <v>74810</v>
      </c>
      <c r="B74743" s="1" t="s">
        <v>74350</v>
      </c>
      <c r="C74743" s="2">
        <v>44405</v>
      </c>
      <c r="D74743">
        <v>47.81</v>
      </c>
      <c r="E74743">
        <v>47.96</v>
      </c>
      <c r="F74743">
        <v>47.48</v>
      </c>
      <c r="G74743">
        <v>47.62</v>
      </c>
      <c r="H74743">
        <v>36.479999999999997</v>
      </c>
      <c r="I74743">
        <v>5425000</v>
      </c>
    </row>
    <row r="74744" spans="1:9" x14ac:dyDescent="0.25">
      <c r="A74744" s="1" t="s">
        <v>74811</v>
      </c>
      <c r="B74744" s="1" t="s">
        <v>74350</v>
      </c>
      <c r="C74744" s="2">
        <v>44406</v>
      </c>
      <c r="D74744">
        <v>47.66</v>
      </c>
      <c r="E74744">
        <v>49.01</v>
      </c>
      <c r="F74744">
        <v>47.59</v>
      </c>
      <c r="G74744">
        <v>48.6</v>
      </c>
      <c r="H74744">
        <v>37.229999999999997</v>
      </c>
      <c r="I74744">
        <v>8281800</v>
      </c>
    </row>
    <row r="74745" spans="1:9" x14ac:dyDescent="0.25">
      <c r="A74745" s="1" t="s">
        <v>74812</v>
      </c>
      <c r="B74745" s="1" t="s">
        <v>74350</v>
      </c>
      <c r="C74745" s="2">
        <v>44407</v>
      </c>
      <c r="D74745">
        <v>48.49</v>
      </c>
      <c r="E74745">
        <v>48.67</v>
      </c>
      <c r="F74745">
        <v>47.67</v>
      </c>
      <c r="G74745">
        <v>48.04</v>
      </c>
      <c r="H74745">
        <v>36.799999999999997</v>
      </c>
      <c r="I74745">
        <v>7104800</v>
      </c>
    </row>
    <row r="74746" spans="1:9" x14ac:dyDescent="0.25">
      <c r="A74746" s="1" t="s">
        <v>74813</v>
      </c>
      <c r="B74746" s="1" t="s">
        <v>74350</v>
      </c>
      <c r="C74746" s="2">
        <v>44410</v>
      </c>
      <c r="D74746">
        <v>48.24</v>
      </c>
      <c r="E74746">
        <v>48.69</v>
      </c>
      <c r="F74746">
        <v>47.7</v>
      </c>
      <c r="G74746">
        <v>47.73</v>
      </c>
      <c r="H74746">
        <v>36.56</v>
      </c>
      <c r="I74746">
        <v>5852000</v>
      </c>
    </row>
    <row r="74747" spans="1:9" x14ac:dyDescent="0.25">
      <c r="A74747" s="1" t="s">
        <v>74814</v>
      </c>
      <c r="B74747" s="1" t="s">
        <v>74350</v>
      </c>
      <c r="C74747" s="2">
        <v>44411</v>
      </c>
      <c r="D74747">
        <v>47.96</v>
      </c>
      <c r="E74747">
        <v>48.08</v>
      </c>
      <c r="F74747">
        <v>47.58</v>
      </c>
      <c r="G74747">
        <v>47.79</v>
      </c>
      <c r="H74747">
        <v>36.61</v>
      </c>
      <c r="I74747">
        <v>5416500</v>
      </c>
    </row>
    <row r="74748" spans="1:9" x14ac:dyDescent="0.25">
      <c r="A74748" s="1" t="s">
        <v>74815</v>
      </c>
      <c r="B74748" s="1" t="s">
        <v>74350</v>
      </c>
      <c r="C74748" s="2">
        <v>44412</v>
      </c>
      <c r="D74748">
        <v>47.5</v>
      </c>
      <c r="E74748">
        <v>47.65</v>
      </c>
      <c r="F74748">
        <v>46.82</v>
      </c>
      <c r="G74748">
        <v>47.03</v>
      </c>
      <c r="H74748">
        <v>36.03</v>
      </c>
      <c r="I74748">
        <v>7383300</v>
      </c>
    </row>
    <row r="74749" spans="1:9" x14ac:dyDescent="0.25">
      <c r="A74749" s="1" t="s">
        <v>74816</v>
      </c>
      <c r="B74749" s="1" t="s">
        <v>74350</v>
      </c>
      <c r="C74749" s="2">
        <v>44413</v>
      </c>
      <c r="D74749">
        <v>47.39</v>
      </c>
      <c r="E74749">
        <v>47.49</v>
      </c>
      <c r="F74749">
        <v>47.2</v>
      </c>
      <c r="G74749">
        <v>47.36</v>
      </c>
      <c r="H74749">
        <v>36.28</v>
      </c>
      <c r="I74749">
        <v>3720600</v>
      </c>
    </row>
    <row r="74750" spans="1:9" x14ac:dyDescent="0.25">
      <c r="A74750" s="1" t="s">
        <v>74817</v>
      </c>
      <c r="B74750" s="1" t="s">
        <v>74350</v>
      </c>
      <c r="C74750" s="2">
        <v>44414</v>
      </c>
      <c r="D74750">
        <v>47.48</v>
      </c>
      <c r="E74750">
        <v>47.58</v>
      </c>
      <c r="F74750">
        <v>47.2</v>
      </c>
      <c r="G74750">
        <v>47.35</v>
      </c>
      <c r="H74750">
        <v>36.270000000000003</v>
      </c>
      <c r="I74750">
        <v>4621800</v>
      </c>
    </row>
    <row r="74751" spans="1:9" x14ac:dyDescent="0.25">
      <c r="A74751" s="1" t="s">
        <v>74818</v>
      </c>
      <c r="B74751" s="1" t="s">
        <v>74350</v>
      </c>
      <c r="C74751" s="2">
        <v>44417</v>
      </c>
      <c r="D74751">
        <v>47.37</v>
      </c>
      <c r="E74751">
        <v>47.53</v>
      </c>
      <c r="F74751">
        <v>47.12</v>
      </c>
      <c r="G74751">
        <v>47.48</v>
      </c>
      <c r="H74751">
        <v>36.369999999999997</v>
      </c>
      <c r="I74751">
        <v>4044500</v>
      </c>
    </row>
    <row r="74752" spans="1:9" x14ac:dyDescent="0.25">
      <c r="A74752" s="1" t="s">
        <v>74819</v>
      </c>
      <c r="B74752" s="1" t="s">
        <v>74350</v>
      </c>
      <c r="C74752" s="2">
        <v>44418</v>
      </c>
      <c r="D74752">
        <v>47.44</v>
      </c>
      <c r="E74752">
        <v>48.25</v>
      </c>
      <c r="F74752">
        <v>47.2</v>
      </c>
      <c r="G74752">
        <v>48.11</v>
      </c>
      <c r="H74752">
        <v>36.86</v>
      </c>
      <c r="I74752">
        <v>4770300</v>
      </c>
    </row>
    <row r="74753" spans="1:9" x14ac:dyDescent="0.25">
      <c r="A74753" s="1" t="s">
        <v>74820</v>
      </c>
      <c r="B74753" s="1" t="s">
        <v>74350</v>
      </c>
      <c r="C74753" s="2">
        <v>44419</v>
      </c>
      <c r="D74753">
        <v>48.25</v>
      </c>
      <c r="E74753">
        <v>48.36</v>
      </c>
      <c r="F74753">
        <v>47.99</v>
      </c>
      <c r="G74753">
        <v>48.17</v>
      </c>
      <c r="H74753">
        <v>36.9</v>
      </c>
      <c r="I74753">
        <v>4651900</v>
      </c>
    </row>
    <row r="74754" spans="1:9" x14ac:dyDescent="0.25">
      <c r="A74754" s="1" t="s">
        <v>74821</v>
      </c>
      <c r="B74754" s="1" t="s">
        <v>74350</v>
      </c>
      <c r="C74754" s="2">
        <v>44420</v>
      </c>
      <c r="D74754">
        <v>48.25</v>
      </c>
      <c r="E74754">
        <v>48.29</v>
      </c>
      <c r="F74754">
        <v>47.99</v>
      </c>
      <c r="G74754">
        <v>48.12</v>
      </c>
      <c r="H74754">
        <v>36.86</v>
      </c>
      <c r="I74754">
        <v>4058000</v>
      </c>
    </row>
    <row r="74755" spans="1:9" x14ac:dyDescent="0.25">
      <c r="A74755" s="1" t="s">
        <v>74822</v>
      </c>
      <c r="B74755" s="1" t="s">
        <v>74350</v>
      </c>
      <c r="C74755" s="2">
        <v>44421</v>
      </c>
      <c r="D74755">
        <v>48.26</v>
      </c>
      <c r="E74755">
        <v>48.73</v>
      </c>
      <c r="F74755">
        <v>48.14</v>
      </c>
      <c r="G74755">
        <v>48.6</v>
      </c>
      <c r="H74755">
        <v>37.229999999999997</v>
      </c>
      <c r="I74755">
        <v>4956500</v>
      </c>
    </row>
    <row r="74756" spans="1:9" x14ac:dyDescent="0.25">
      <c r="A74756" s="1" t="s">
        <v>74823</v>
      </c>
      <c r="B74756" s="1" t="s">
        <v>74350</v>
      </c>
      <c r="C74756" s="2">
        <v>44424</v>
      </c>
      <c r="D74756">
        <v>48.54</v>
      </c>
      <c r="E74756">
        <v>48.67</v>
      </c>
      <c r="F74756">
        <v>48.16</v>
      </c>
      <c r="G74756">
        <v>48.39</v>
      </c>
      <c r="H74756">
        <v>37.07</v>
      </c>
      <c r="I74756">
        <v>7685700</v>
      </c>
    </row>
    <row r="74757" spans="1:9" x14ac:dyDescent="0.25">
      <c r="A74757" s="1" t="s">
        <v>74824</v>
      </c>
      <c r="B74757" s="1" t="s">
        <v>74350</v>
      </c>
      <c r="C74757" s="2">
        <v>44425</v>
      </c>
      <c r="D74757">
        <v>48.18</v>
      </c>
      <c r="E74757">
        <v>48.83</v>
      </c>
      <c r="F74757">
        <v>48.18</v>
      </c>
      <c r="G74757">
        <v>48.56</v>
      </c>
      <c r="H74757">
        <v>37.200000000000003</v>
      </c>
      <c r="I74757">
        <v>5921100</v>
      </c>
    </row>
    <row r="74758" spans="1:9" x14ac:dyDescent="0.25">
      <c r="A74758" s="1" t="s">
        <v>74825</v>
      </c>
      <c r="B74758" s="1" t="s">
        <v>74350</v>
      </c>
      <c r="C74758" s="2">
        <v>44426</v>
      </c>
      <c r="D74758">
        <v>48.56</v>
      </c>
      <c r="E74758">
        <v>48.77</v>
      </c>
      <c r="F74758">
        <v>48.16</v>
      </c>
      <c r="G74758">
        <v>48.22</v>
      </c>
      <c r="H74758">
        <v>36.94</v>
      </c>
      <c r="I74758">
        <v>5359300</v>
      </c>
    </row>
    <row r="74759" spans="1:9" x14ac:dyDescent="0.25">
      <c r="A74759" s="1" t="s">
        <v>74826</v>
      </c>
      <c r="B74759" s="1" t="s">
        <v>74350</v>
      </c>
      <c r="C74759" s="2">
        <v>44427</v>
      </c>
      <c r="D74759">
        <v>47.82</v>
      </c>
      <c r="E74759">
        <v>48.31</v>
      </c>
      <c r="F74759">
        <v>47.71</v>
      </c>
      <c r="G74759">
        <v>48.24</v>
      </c>
      <c r="H74759">
        <v>36.950000000000003</v>
      </c>
      <c r="I74759">
        <v>4747800</v>
      </c>
    </row>
    <row r="74760" spans="1:9" x14ac:dyDescent="0.25">
      <c r="A74760" s="1" t="s">
        <v>74827</v>
      </c>
      <c r="B74760" s="1" t="s">
        <v>74350</v>
      </c>
      <c r="C74760" s="2">
        <v>44428</v>
      </c>
      <c r="D74760">
        <v>48.25</v>
      </c>
      <c r="E74760">
        <v>48.69</v>
      </c>
      <c r="F74760">
        <v>48.01</v>
      </c>
      <c r="G74760">
        <v>48.47</v>
      </c>
      <c r="H74760">
        <v>37.130000000000003</v>
      </c>
      <c r="I74760">
        <v>3892800</v>
      </c>
    </row>
    <row r="74761" spans="1:9" x14ac:dyDescent="0.25">
      <c r="A74761" s="1" t="s">
        <v>74828</v>
      </c>
      <c r="B74761" s="1" t="s">
        <v>74350</v>
      </c>
      <c r="C74761" s="2">
        <v>44431</v>
      </c>
      <c r="D74761">
        <v>48.7</v>
      </c>
      <c r="E74761">
        <v>49.06</v>
      </c>
      <c r="F74761">
        <v>48.4</v>
      </c>
      <c r="G74761">
        <v>48.48</v>
      </c>
      <c r="H74761">
        <v>37.14</v>
      </c>
      <c r="I74761">
        <v>5043200</v>
      </c>
    </row>
    <row r="74762" spans="1:9" x14ac:dyDescent="0.25">
      <c r="A74762" s="1" t="s">
        <v>74829</v>
      </c>
      <c r="B74762" s="1" t="s">
        <v>74350</v>
      </c>
      <c r="C74762" s="2">
        <v>44432</v>
      </c>
      <c r="D74762">
        <v>48.5</v>
      </c>
      <c r="E74762">
        <v>48.51</v>
      </c>
      <c r="F74762">
        <v>48.01</v>
      </c>
      <c r="G74762">
        <v>48.21</v>
      </c>
      <c r="H74762">
        <v>36.93</v>
      </c>
      <c r="I74762">
        <v>4557600</v>
      </c>
    </row>
    <row r="74763" spans="1:9" x14ac:dyDescent="0.25">
      <c r="A74763" s="1" t="s">
        <v>74830</v>
      </c>
      <c r="B74763" s="1" t="s">
        <v>74350</v>
      </c>
      <c r="C74763" s="2">
        <v>44433</v>
      </c>
      <c r="D74763">
        <v>48.33</v>
      </c>
      <c r="E74763">
        <v>48.92</v>
      </c>
      <c r="F74763">
        <v>48.17</v>
      </c>
      <c r="G74763">
        <v>48.65</v>
      </c>
      <c r="H74763">
        <v>37.270000000000003</v>
      </c>
      <c r="I74763">
        <v>4299100</v>
      </c>
    </row>
    <row r="74764" spans="1:9" x14ac:dyDescent="0.25">
      <c r="A74764" s="1" t="s">
        <v>74831</v>
      </c>
      <c r="B74764" s="1" t="s">
        <v>74350</v>
      </c>
      <c r="C74764" s="2">
        <v>44434</v>
      </c>
      <c r="D74764">
        <v>48.57</v>
      </c>
      <c r="E74764">
        <v>49.18</v>
      </c>
      <c r="F74764">
        <v>48.55</v>
      </c>
      <c r="G74764">
        <v>48.75</v>
      </c>
      <c r="H74764">
        <v>37.35</v>
      </c>
      <c r="I74764">
        <v>5103300</v>
      </c>
    </row>
    <row r="74765" spans="1:9" x14ac:dyDescent="0.25">
      <c r="A74765" s="1" t="s">
        <v>74832</v>
      </c>
      <c r="B74765" s="1" t="s">
        <v>74350</v>
      </c>
      <c r="C74765" s="2">
        <v>44435</v>
      </c>
      <c r="D74765">
        <v>49.06</v>
      </c>
      <c r="E74765">
        <v>49.7</v>
      </c>
      <c r="F74765">
        <v>49.01</v>
      </c>
      <c r="G74765">
        <v>49.53</v>
      </c>
      <c r="H74765">
        <v>37.94</v>
      </c>
      <c r="I74765">
        <v>5911500</v>
      </c>
    </row>
    <row r="74766" spans="1:9" x14ac:dyDescent="0.25">
      <c r="A74766" s="1" t="s">
        <v>74833</v>
      </c>
      <c r="B74766" s="1" t="s">
        <v>74350</v>
      </c>
      <c r="C74766" s="2">
        <v>44438</v>
      </c>
      <c r="D74766">
        <v>49.59</v>
      </c>
      <c r="E74766">
        <v>49.92</v>
      </c>
      <c r="F74766">
        <v>49.37</v>
      </c>
      <c r="G74766">
        <v>49.7</v>
      </c>
      <c r="H74766">
        <v>38.07</v>
      </c>
      <c r="I74766">
        <v>5703900</v>
      </c>
    </row>
    <row r="74767" spans="1:9" x14ac:dyDescent="0.25">
      <c r="A74767" s="1" t="s">
        <v>74834</v>
      </c>
      <c r="B74767" s="1" t="s">
        <v>74350</v>
      </c>
      <c r="C74767" s="2">
        <v>44439</v>
      </c>
      <c r="D74767">
        <v>49.8</v>
      </c>
      <c r="E74767">
        <v>50.33</v>
      </c>
      <c r="F74767">
        <v>49.62</v>
      </c>
      <c r="G74767">
        <v>50.23</v>
      </c>
      <c r="H74767">
        <v>38.479999999999997</v>
      </c>
      <c r="I74767">
        <v>7935100</v>
      </c>
    </row>
    <row r="74768" spans="1:9" x14ac:dyDescent="0.25">
      <c r="A74768" s="1" t="s">
        <v>74835</v>
      </c>
      <c r="B74768" s="1" t="s">
        <v>74350</v>
      </c>
      <c r="C74768" s="2">
        <v>44440</v>
      </c>
      <c r="D74768">
        <v>50.43</v>
      </c>
      <c r="E74768">
        <v>50.43</v>
      </c>
      <c r="F74768">
        <v>49.81</v>
      </c>
      <c r="G74768">
        <v>50.08</v>
      </c>
      <c r="H74768">
        <v>38.36</v>
      </c>
      <c r="I74768">
        <v>6847200</v>
      </c>
    </row>
    <row r="74769" spans="1:9" x14ac:dyDescent="0.25">
      <c r="A74769" s="1" t="s">
        <v>74836</v>
      </c>
      <c r="B74769" s="1" t="s">
        <v>74350</v>
      </c>
      <c r="C74769" s="2">
        <v>44441</v>
      </c>
      <c r="D74769">
        <v>50.25</v>
      </c>
      <c r="E74769">
        <v>51.06</v>
      </c>
      <c r="F74769">
        <v>50.22</v>
      </c>
      <c r="G74769">
        <v>51.04</v>
      </c>
      <c r="H74769">
        <v>39.1</v>
      </c>
      <c r="I74769">
        <v>8742400</v>
      </c>
    </row>
    <row r="74770" spans="1:9" x14ac:dyDescent="0.25">
      <c r="A74770" s="1" t="s">
        <v>74837</v>
      </c>
      <c r="B74770" s="1" t="s">
        <v>74350</v>
      </c>
      <c r="C74770" s="2">
        <v>44442</v>
      </c>
      <c r="D74770">
        <v>50.91</v>
      </c>
      <c r="E74770">
        <v>51</v>
      </c>
      <c r="F74770">
        <v>50.56</v>
      </c>
      <c r="G74770">
        <v>50.97</v>
      </c>
      <c r="H74770">
        <v>39.049999999999997</v>
      </c>
      <c r="I74770">
        <v>4172300</v>
      </c>
    </row>
    <row r="74771" spans="1:9" x14ac:dyDescent="0.25">
      <c r="A74771" s="1" t="s">
        <v>74838</v>
      </c>
      <c r="B74771" s="1" t="s">
        <v>74350</v>
      </c>
      <c r="C74771" s="2">
        <v>44446</v>
      </c>
      <c r="D74771">
        <v>50.78</v>
      </c>
      <c r="E74771">
        <v>51.08</v>
      </c>
      <c r="F74771">
        <v>50.51</v>
      </c>
      <c r="G74771">
        <v>50.79</v>
      </c>
      <c r="H74771">
        <v>38.909999999999997</v>
      </c>
      <c r="I74771">
        <v>7558700</v>
      </c>
    </row>
    <row r="74772" spans="1:9" x14ac:dyDescent="0.25">
      <c r="A74772" s="1" t="s">
        <v>74839</v>
      </c>
      <c r="B74772" s="1" t="s">
        <v>74350</v>
      </c>
      <c r="C74772" s="2">
        <v>44447</v>
      </c>
      <c r="D74772">
        <v>50.66</v>
      </c>
      <c r="E74772">
        <v>50.98</v>
      </c>
      <c r="F74772">
        <v>50.38</v>
      </c>
      <c r="G74772">
        <v>50.88</v>
      </c>
      <c r="H74772">
        <v>38.979999999999997</v>
      </c>
      <c r="I74772">
        <v>7131800</v>
      </c>
    </row>
    <row r="74773" spans="1:9" x14ac:dyDescent="0.25">
      <c r="A74773" s="1" t="s">
        <v>74840</v>
      </c>
      <c r="B74773" s="1" t="s">
        <v>74350</v>
      </c>
      <c r="C74773" s="2">
        <v>44448</v>
      </c>
      <c r="D74773">
        <v>50.8</v>
      </c>
      <c r="E74773">
        <v>51</v>
      </c>
      <c r="F74773">
        <v>50.32</v>
      </c>
      <c r="G74773">
        <v>50.59</v>
      </c>
      <c r="H74773">
        <v>38.76</v>
      </c>
      <c r="I74773">
        <v>7100300</v>
      </c>
    </row>
    <row r="74774" spans="1:9" x14ac:dyDescent="0.25">
      <c r="A74774" s="1" t="s">
        <v>74841</v>
      </c>
      <c r="B74774" s="1" t="s">
        <v>74350</v>
      </c>
      <c r="C74774" s="2">
        <v>44449</v>
      </c>
      <c r="D74774">
        <v>50.82</v>
      </c>
      <c r="E74774">
        <v>50.96</v>
      </c>
      <c r="F74774">
        <v>50.45</v>
      </c>
      <c r="G74774">
        <v>50.6</v>
      </c>
      <c r="H74774">
        <v>38.76</v>
      </c>
      <c r="I74774">
        <v>6129800</v>
      </c>
    </row>
    <row r="74775" spans="1:9" x14ac:dyDescent="0.25">
      <c r="A74775" s="1" t="s">
        <v>74842</v>
      </c>
      <c r="B74775" s="1" t="s">
        <v>74350</v>
      </c>
      <c r="C74775" s="2">
        <v>44452</v>
      </c>
      <c r="D74775">
        <v>50.8</v>
      </c>
      <c r="E74775">
        <v>50.9</v>
      </c>
      <c r="F74775">
        <v>49.93</v>
      </c>
      <c r="G74775">
        <v>50.08</v>
      </c>
      <c r="H74775">
        <v>38.36</v>
      </c>
      <c r="I74775">
        <v>11223000</v>
      </c>
    </row>
    <row r="74776" spans="1:9" x14ac:dyDescent="0.25">
      <c r="A74776" s="1" t="s">
        <v>74843</v>
      </c>
      <c r="B74776" s="1" t="s">
        <v>74350</v>
      </c>
      <c r="C74776" s="2">
        <v>44453</v>
      </c>
      <c r="D74776">
        <v>49.13</v>
      </c>
      <c r="E74776">
        <v>49.34</v>
      </c>
      <c r="F74776">
        <v>48.33</v>
      </c>
      <c r="G74776">
        <v>48.37</v>
      </c>
      <c r="H74776">
        <v>37.729999999999997</v>
      </c>
      <c r="I74776">
        <v>8440700</v>
      </c>
    </row>
    <row r="74777" spans="1:9" x14ac:dyDescent="0.25">
      <c r="A74777" s="1" t="s">
        <v>74844</v>
      </c>
      <c r="B74777" s="1" t="s">
        <v>74350</v>
      </c>
      <c r="C74777" s="2">
        <v>44454</v>
      </c>
      <c r="D74777">
        <v>48.37</v>
      </c>
      <c r="E74777">
        <v>49.28</v>
      </c>
      <c r="F74777">
        <v>48.31</v>
      </c>
      <c r="G74777">
        <v>49.23</v>
      </c>
      <c r="H74777">
        <v>38.4</v>
      </c>
      <c r="I74777">
        <v>6012400</v>
      </c>
    </row>
    <row r="74778" spans="1:9" x14ac:dyDescent="0.25">
      <c r="A74778" s="1" t="s">
        <v>74845</v>
      </c>
      <c r="B74778" s="1" t="s">
        <v>74350</v>
      </c>
      <c r="C74778" s="2">
        <v>44455</v>
      </c>
      <c r="D74778">
        <v>49.24</v>
      </c>
      <c r="E74778">
        <v>49.48</v>
      </c>
      <c r="F74778">
        <v>48.66</v>
      </c>
      <c r="G74778">
        <v>48.79</v>
      </c>
      <c r="H74778">
        <v>38.06</v>
      </c>
      <c r="I74778">
        <v>6367000</v>
      </c>
    </row>
    <row r="74779" spans="1:9" x14ac:dyDescent="0.25">
      <c r="A74779" s="1" t="s">
        <v>74846</v>
      </c>
      <c r="B74779" s="1" t="s">
        <v>74350</v>
      </c>
      <c r="C74779" s="2">
        <v>44456</v>
      </c>
      <c r="D74779">
        <v>48.65</v>
      </c>
      <c r="E74779">
        <v>48.96</v>
      </c>
      <c r="F74779">
        <v>48.51</v>
      </c>
      <c r="G74779">
        <v>48.61</v>
      </c>
      <c r="H74779">
        <v>37.92</v>
      </c>
      <c r="I74779">
        <v>11339600</v>
      </c>
    </row>
    <row r="74780" spans="1:9" x14ac:dyDescent="0.25">
      <c r="A74780" s="1" t="s">
        <v>74847</v>
      </c>
      <c r="B74780" s="1" t="s">
        <v>74350</v>
      </c>
      <c r="C74780" s="2">
        <v>44459</v>
      </c>
      <c r="D74780">
        <v>48.11</v>
      </c>
      <c r="E74780">
        <v>48.49</v>
      </c>
      <c r="F74780">
        <v>47.67</v>
      </c>
      <c r="G74780">
        <v>48.14</v>
      </c>
      <c r="H74780">
        <v>37.549999999999997</v>
      </c>
      <c r="I74780">
        <v>8054100</v>
      </c>
    </row>
    <row r="74781" spans="1:9" x14ac:dyDescent="0.25">
      <c r="A74781" s="1" t="s">
        <v>74848</v>
      </c>
      <c r="B74781" s="1" t="s">
        <v>74350</v>
      </c>
      <c r="C74781" s="2">
        <v>44460</v>
      </c>
      <c r="D74781">
        <v>48.35</v>
      </c>
      <c r="E74781">
        <v>48.75</v>
      </c>
      <c r="F74781">
        <v>47.97</v>
      </c>
      <c r="G74781">
        <v>48.03</v>
      </c>
      <c r="H74781">
        <v>37.47</v>
      </c>
      <c r="I74781">
        <v>7612200</v>
      </c>
    </row>
    <row r="74782" spans="1:9" x14ac:dyDescent="0.25">
      <c r="A74782" s="1" t="s">
        <v>74849</v>
      </c>
      <c r="B74782" s="1" t="s">
        <v>74350</v>
      </c>
      <c r="C74782" s="2">
        <v>44461</v>
      </c>
      <c r="D74782">
        <v>48.45</v>
      </c>
      <c r="E74782">
        <v>48.73</v>
      </c>
      <c r="F74782">
        <v>48.17</v>
      </c>
      <c r="G74782">
        <v>48.24</v>
      </c>
      <c r="H74782">
        <v>37.630000000000003</v>
      </c>
      <c r="I74782">
        <v>5251000</v>
      </c>
    </row>
    <row r="74783" spans="1:9" x14ac:dyDescent="0.25">
      <c r="A74783" s="1" t="s">
        <v>74850</v>
      </c>
      <c r="B74783" s="1" t="s">
        <v>74350</v>
      </c>
      <c r="C74783" s="2">
        <v>44462</v>
      </c>
      <c r="D74783">
        <v>48.61</v>
      </c>
      <c r="E74783">
        <v>49.21</v>
      </c>
      <c r="F74783">
        <v>48.41</v>
      </c>
      <c r="G74783">
        <v>48.81</v>
      </c>
      <c r="H74783">
        <v>38.08</v>
      </c>
      <c r="I74783">
        <v>4556700</v>
      </c>
    </row>
    <row r="74784" spans="1:9" x14ac:dyDescent="0.25">
      <c r="A74784" s="1" t="s">
        <v>74851</v>
      </c>
      <c r="B74784" s="1" t="s">
        <v>74350</v>
      </c>
      <c r="C74784" s="2">
        <v>44463</v>
      </c>
      <c r="D74784">
        <v>48.7</v>
      </c>
      <c r="E74784">
        <v>49.05</v>
      </c>
      <c r="F74784">
        <v>48.45</v>
      </c>
      <c r="G74784">
        <v>48.46</v>
      </c>
      <c r="H74784">
        <v>37.799999999999997</v>
      </c>
      <c r="I74784">
        <v>4396900</v>
      </c>
    </row>
    <row r="74785" spans="1:9" x14ac:dyDescent="0.25">
      <c r="A74785" s="1" t="s">
        <v>74852</v>
      </c>
      <c r="B74785" s="1" t="s">
        <v>74350</v>
      </c>
      <c r="C74785" s="2">
        <v>44466</v>
      </c>
      <c r="D74785">
        <v>48.36</v>
      </c>
      <c r="E74785">
        <v>49.01</v>
      </c>
      <c r="F74785">
        <v>48.3</v>
      </c>
      <c r="G74785">
        <v>48.74</v>
      </c>
      <c r="H74785">
        <v>38.020000000000003</v>
      </c>
      <c r="I74785">
        <v>5080500</v>
      </c>
    </row>
    <row r="74786" spans="1:9" x14ac:dyDescent="0.25">
      <c r="A74786" s="1" t="s">
        <v>74853</v>
      </c>
      <c r="B74786" s="1" t="s">
        <v>74350</v>
      </c>
      <c r="C74786" s="2">
        <v>44467</v>
      </c>
      <c r="D74786">
        <v>48.72</v>
      </c>
      <c r="E74786">
        <v>48.96</v>
      </c>
      <c r="F74786">
        <v>48.21</v>
      </c>
      <c r="G74786">
        <v>48.27</v>
      </c>
      <c r="H74786">
        <v>37.65</v>
      </c>
      <c r="I74786">
        <v>6754900</v>
      </c>
    </row>
    <row r="74787" spans="1:9" x14ac:dyDescent="0.25">
      <c r="A74787" s="1" t="s">
        <v>74854</v>
      </c>
      <c r="B74787" s="1" t="s">
        <v>74350</v>
      </c>
      <c r="C74787" s="2">
        <v>44468</v>
      </c>
      <c r="D74787">
        <v>48.37</v>
      </c>
      <c r="E74787">
        <v>48.89</v>
      </c>
      <c r="F74787">
        <v>48.16</v>
      </c>
      <c r="G74787">
        <v>48.74</v>
      </c>
      <c r="H74787">
        <v>38.020000000000003</v>
      </c>
      <c r="I74787">
        <v>4854500</v>
      </c>
    </row>
    <row r="74788" spans="1:9" x14ac:dyDescent="0.25">
      <c r="A74788" s="1" t="s">
        <v>74855</v>
      </c>
      <c r="B74788" s="1" t="s">
        <v>74350</v>
      </c>
      <c r="C74788" s="2">
        <v>44469</v>
      </c>
      <c r="D74788">
        <v>48.43</v>
      </c>
      <c r="E74788">
        <v>48.5</v>
      </c>
      <c r="F74788">
        <v>45.37</v>
      </c>
      <c r="G74788">
        <v>45.52</v>
      </c>
      <c r="H74788">
        <v>35.51</v>
      </c>
      <c r="I74788">
        <v>19641400</v>
      </c>
    </row>
    <row r="74789" spans="1:9" x14ac:dyDescent="0.25">
      <c r="A74789" s="1" t="s">
        <v>74856</v>
      </c>
      <c r="B74789" s="1" t="s">
        <v>74350</v>
      </c>
      <c r="C74789" s="2">
        <v>44470</v>
      </c>
      <c r="D74789">
        <v>45.47</v>
      </c>
      <c r="E74789">
        <v>46.09</v>
      </c>
      <c r="F74789">
        <v>44.89</v>
      </c>
      <c r="G74789">
        <v>45.86</v>
      </c>
      <c r="H74789">
        <v>35.770000000000003</v>
      </c>
      <c r="I74789">
        <v>11793700</v>
      </c>
    </row>
    <row r="74790" spans="1:9" x14ac:dyDescent="0.25">
      <c r="A74790" s="1" t="s">
        <v>74857</v>
      </c>
      <c r="B74790" s="1" t="s">
        <v>74350</v>
      </c>
      <c r="C74790" s="2">
        <v>44473</v>
      </c>
      <c r="D74790">
        <v>45.97</v>
      </c>
      <c r="E74790">
        <v>46.56</v>
      </c>
      <c r="F74790">
        <v>45.83</v>
      </c>
      <c r="G74790">
        <v>46.5</v>
      </c>
      <c r="H74790">
        <v>36.270000000000003</v>
      </c>
      <c r="I74790">
        <v>8940900</v>
      </c>
    </row>
    <row r="74791" spans="1:9" x14ac:dyDescent="0.25">
      <c r="A74791" s="1" t="s">
        <v>74858</v>
      </c>
      <c r="B74791" s="1" t="s">
        <v>74350</v>
      </c>
      <c r="C74791" s="2">
        <v>44474</v>
      </c>
      <c r="D74791">
        <v>46.54</v>
      </c>
      <c r="E74791">
        <v>46.62</v>
      </c>
      <c r="F74791">
        <v>46.15</v>
      </c>
      <c r="G74791">
        <v>46.17</v>
      </c>
      <c r="H74791">
        <v>36.020000000000003</v>
      </c>
      <c r="I74791">
        <v>7461300</v>
      </c>
    </row>
    <row r="74792" spans="1:9" x14ac:dyDescent="0.25">
      <c r="A74792" s="1" t="s">
        <v>74859</v>
      </c>
      <c r="B74792" s="1" t="s">
        <v>74350</v>
      </c>
      <c r="C74792" s="2">
        <v>44475</v>
      </c>
      <c r="D74792">
        <v>45.8</v>
      </c>
      <c r="E74792">
        <v>46.58</v>
      </c>
      <c r="F74792">
        <v>45.72</v>
      </c>
      <c r="G74792">
        <v>46.45</v>
      </c>
      <c r="H74792">
        <v>36.229999999999997</v>
      </c>
      <c r="I74792">
        <v>5471900</v>
      </c>
    </row>
    <row r="74793" spans="1:9" x14ac:dyDescent="0.25">
      <c r="A74793" s="1" t="s">
        <v>74860</v>
      </c>
      <c r="B74793" s="1" t="s">
        <v>74350</v>
      </c>
      <c r="C74793" s="2">
        <v>44476</v>
      </c>
      <c r="D74793">
        <v>46.71</v>
      </c>
      <c r="E74793">
        <v>47.19</v>
      </c>
      <c r="F74793">
        <v>46.41</v>
      </c>
      <c r="G74793">
        <v>46.48</v>
      </c>
      <c r="H74793">
        <v>36.26</v>
      </c>
      <c r="I74793">
        <v>4893700</v>
      </c>
    </row>
    <row r="74794" spans="1:9" x14ac:dyDescent="0.25">
      <c r="A74794" s="1" t="s">
        <v>74861</v>
      </c>
      <c r="B74794" s="1" t="s">
        <v>74350</v>
      </c>
      <c r="C74794" s="2">
        <v>44477</v>
      </c>
      <c r="D74794">
        <v>46.6</v>
      </c>
      <c r="E74794">
        <v>46.97</v>
      </c>
      <c r="F74794">
        <v>46.5</v>
      </c>
      <c r="G74794">
        <v>46.73</v>
      </c>
      <c r="H74794">
        <v>36.450000000000003</v>
      </c>
      <c r="I74794">
        <v>4341600</v>
      </c>
    </row>
    <row r="74795" spans="1:9" x14ac:dyDescent="0.25">
      <c r="A74795" s="1" t="s">
        <v>74862</v>
      </c>
      <c r="B74795" s="1" t="s">
        <v>74350</v>
      </c>
      <c r="C74795" s="2">
        <v>44480</v>
      </c>
      <c r="D74795">
        <v>46.71</v>
      </c>
      <c r="E74795">
        <v>47.19</v>
      </c>
      <c r="F74795">
        <v>46.5</v>
      </c>
      <c r="G74795">
        <v>46.71</v>
      </c>
      <c r="H74795">
        <v>36.44</v>
      </c>
      <c r="I74795">
        <v>4367900</v>
      </c>
    </row>
    <row r="74796" spans="1:9" x14ac:dyDescent="0.25">
      <c r="A74796" s="1" t="s">
        <v>74863</v>
      </c>
      <c r="B74796" s="1" t="s">
        <v>74350</v>
      </c>
      <c r="C74796" s="2">
        <v>44481</v>
      </c>
      <c r="D74796">
        <v>47.55</v>
      </c>
      <c r="E74796">
        <v>48.22</v>
      </c>
      <c r="F74796">
        <v>46.89</v>
      </c>
      <c r="G74796">
        <v>47.15</v>
      </c>
      <c r="H74796">
        <v>36.78</v>
      </c>
      <c r="I74796">
        <v>11311800</v>
      </c>
    </row>
    <row r="74797" spans="1:9" x14ac:dyDescent="0.25">
      <c r="A74797" s="1" t="s">
        <v>74864</v>
      </c>
      <c r="B74797" s="1" t="s">
        <v>74350</v>
      </c>
      <c r="C74797" s="2">
        <v>44482</v>
      </c>
      <c r="D74797">
        <v>47.17</v>
      </c>
      <c r="E74797">
        <v>48.23</v>
      </c>
      <c r="F74797">
        <v>46.8</v>
      </c>
      <c r="G74797">
        <v>47.92</v>
      </c>
      <c r="H74797">
        <v>37.380000000000003</v>
      </c>
      <c r="I74797">
        <v>7440700</v>
      </c>
    </row>
    <row r="74798" spans="1:9" x14ac:dyDescent="0.25">
      <c r="A74798" s="1" t="s">
        <v>74865</v>
      </c>
      <c r="B74798" s="1" t="s">
        <v>74350</v>
      </c>
      <c r="C74798" s="2">
        <v>44483</v>
      </c>
      <c r="D74798">
        <v>48.08</v>
      </c>
      <c r="E74798">
        <v>48.73</v>
      </c>
      <c r="F74798">
        <v>48.02</v>
      </c>
      <c r="G74798">
        <v>48.67</v>
      </c>
      <c r="H74798">
        <v>37.97</v>
      </c>
      <c r="I74798">
        <v>5516400</v>
      </c>
    </row>
    <row r="74799" spans="1:9" x14ac:dyDescent="0.25">
      <c r="A74799" s="1" t="s">
        <v>74866</v>
      </c>
      <c r="B74799" s="1" t="s">
        <v>74350</v>
      </c>
      <c r="C74799" s="2">
        <v>44484</v>
      </c>
      <c r="D74799">
        <v>48.92</v>
      </c>
      <c r="E74799">
        <v>49</v>
      </c>
      <c r="F74799">
        <v>48.57</v>
      </c>
      <c r="G74799">
        <v>48.7</v>
      </c>
      <c r="H74799">
        <v>37.99</v>
      </c>
      <c r="I74799">
        <v>5944000</v>
      </c>
    </row>
    <row r="74800" spans="1:9" x14ac:dyDescent="0.25">
      <c r="A74800" s="1" t="s">
        <v>74867</v>
      </c>
      <c r="B74800" s="1" t="s">
        <v>74350</v>
      </c>
      <c r="C74800" s="2">
        <v>44487</v>
      </c>
      <c r="D74800">
        <v>48.39</v>
      </c>
      <c r="E74800">
        <v>48.5</v>
      </c>
      <c r="F74800">
        <v>48.1</v>
      </c>
      <c r="G74800">
        <v>48.13</v>
      </c>
      <c r="H74800">
        <v>37.549999999999997</v>
      </c>
      <c r="I74800">
        <v>3850300</v>
      </c>
    </row>
    <row r="74801" spans="1:9" x14ac:dyDescent="0.25">
      <c r="A74801" s="1" t="s">
        <v>74868</v>
      </c>
      <c r="B74801" s="1" t="s">
        <v>74350</v>
      </c>
      <c r="C74801" s="2">
        <v>44488</v>
      </c>
      <c r="D74801">
        <v>48.22</v>
      </c>
      <c r="E74801">
        <v>48.36</v>
      </c>
      <c r="F74801">
        <v>47.76</v>
      </c>
      <c r="G74801">
        <v>47.9</v>
      </c>
      <c r="H74801">
        <v>37.369999999999997</v>
      </c>
      <c r="I74801">
        <v>4904100</v>
      </c>
    </row>
    <row r="74802" spans="1:9" x14ac:dyDescent="0.25">
      <c r="A74802" s="1" t="s">
        <v>74869</v>
      </c>
      <c r="B74802" s="1" t="s">
        <v>74350</v>
      </c>
      <c r="C74802" s="2">
        <v>44489</v>
      </c>
      <c r="D74802">
        <v>47.9</v>
      </c>
      <c r="E74802">
        <v>48.5</v>
      </c>
      <c r="F74802">
        <v>47.84</v>
      </c>
      <c r="G74802">
        <v>48.43</v>
      </c>
      <c r="H74802">
        <v>37.78</v>
      </c>
      <c r="I74802">
        <v>4901300</v>
      </c>
    </row>
    <row r="74803" spans="1:9" x14ac:dyDescent="0.25">
      <c r="A74803" s="1" t="s">
        <v>74870</v>
      </c>
      <c r="B74803" s="1" t="s">
        <v>74350</v>
      </c>
      <c r="C74803" s="2">
        <v>44490</v>
      </c>
      <c r="D74803">
        <v>48.2</v>
      </c>
      <c r="E74803">
        <v>48.5</v>
      </c>
      <c r="F74803">
        <v>48.06</v>
      </c>
      <c r="G74803">
        <v>48.23</v>
      </c>
      <c r="H74803">
        <v>37.619999999999997</v>
      </c>
      <c r="I74803">
        <v>4067000</v>
      </c>
    </row>
    <row r="74804" spans="1:9" x14ac:dyDescent="0.25">
      <c r="A74804" s="1" t="s">
        <v>74871</v>
      </c>
      <c r="B74804" s="1" t="s">
        <v>74350</v>
      </c>
      <c r="C74804" s="2">
        <v>44491</v>
      </c>
      <c r="D74804">
        <v>48.5</v>
      </c>
      <c r="E74804">
        <v>48.61</v>
      </c>
      <c r="F74804">
        <v>48.21</v>
      </c>
      <c r="G74804">
        <v>48.22</v>
      </c>
      <c r="H74804">
        <v>37.619999999999997</v>
      </c>
      <c r="I74804">
        <v>9353600</v>
      </c>
    </row>
    <row r="74805" spans="1:9" x14ac:dyDescent="0.25">
      <c r="A74805" s="1" t="s">
        <v>74872</v>
      </c>
      <c r="B74805" s="1" t="s">
        <v>74350</v>
      </c>
      <c r="C74805" s="2">
        <v>44494</v>
      </c>
      <c r="D74805">
        <v>48.46</v>
      </c>
      <c r="E74805">
        <v>48.6</v>
      </c>
      <c r="F74805">
        <v>47.75</v>
      </c>
      <c r="G74805">
        <v>47.95</v>
      </c>
      <c r="H74805">
        <v>37.4</v>
      </c>
      <c r="I74805">
        <v>7551300</v>
      </c>
    </row>
    <row r="74806" spans="1:9" x14ac:dyDescent="0.25">
      <c r="A74806" s="1" t="s">
        <v>74873</v>
      </c>
      <c r="B74806" s="1" t="s">
        <v>74350</v>
      </c>
      <c r="C74806" s="2">
        <v>44495</v>
      </c>
      <c r="D74806">
        <v>47.95</v>
      </c>
      <c r="E74806">
        <v>48.3</v>
      </c>
      <c r="F74806">
        <v>47.92</v>
      </c>
      <c r="G74806">
        <v>48.11</v>
      </c>
      <c r="H74806">
        <v>37.53</v>
      </c>
      <c r="I74806">
        <v>3963000</v>
      </c>
    </row>
    <row r="74807" spans="1:9" x14ac:dyDescent="0.25">
      <c r="A74807" s="1" t="s">
        <v>74874</v>
      </c>
      <c r="B74807" s="1" t="s">
        <v>74350</v>
      </c>
      <c r="C74807" s="2">
        <v>44496</v>
      </c>
      <c r="D74807">
        <v>48.25</v>
      </c>
      <c r="E74807">
        <v>48.32</v>
      </c>
      <c r="F74807">
        <v>47.29</v>
      </c>
      <c r="G74807">
        <v>47.5</v>
      </c>
      <c r="H74807">
        <v>37.049999999999997</v>
      </c>
      <c r="I74807">
        <v>5521700</v>
      </c>
    </row>
    <row r="74808" spans="1:9" x14ac:dyDescent="0.25">
      <c r="A74808" s="1" t="s">
        <v>74875</v>
      </c>
      <c r="B74808" s="1" t="s">
        <v>74350</v>
      </c>
      <c r="C74808" s="2">
        <v>44497</v>
      </c>
      <c r="D74808">
        <v>46.3</v>
      </c>
      <c r="E74808">
        <v>46.75</v>
      </c>
      <c r="F74808">
        <v>44.32</v>
      </c>
      <c r="G74808">
        <v>44.58</v>
      </c>
      <c r="H74808">
        <v>34.78</v>
      </c>
      <c r="I74808">
        <v>22546300</v>
      </c>
    </row>
    <row r="74809" spans="1:9" x14ac:dyDescent="0.25">
      <c r="A74809" s="1" t="s">
        <v>74876</v>
      </c>
      <c r="B74809" s="1" t="s">
        <v>74350</v>
      </c>
      <c r="C74809" s="2">
        <v>44498</v>
      </c>
      <c r="D74809">
        <v>44.29</v>
      </c>
      <c r="E74809">
        <v>44.66</v>
      </c>
      <c r="F74809">
        <v>44.1</v>
      </c>
      <c r="G74809">
        <v>44.11</v>
      </c>
      <c r="H74809">
        <v>34.409999999999997</v>
      </c>
      <c r="I74809">
        <v>13384500</v>
      </c>
    </row>
    <row r="74810" spans="1:9" x14ac:dyDescent="0.25">
      <c r="A74810" s="1" t="s">
        <v>74877</v>
      </c>
      <c r="B74810" s="1" t="s">
        <v>74350</v>
      </c>
      <c r="C74810" s="2">
        <v>44501</v>
      </c>
      <c r="D74810">
        <v>44.21</v>
      </c>
      <c r="E74810">
        <v>44.51</v>
      </c>
      <c r="F74810">
        <v>43.93</v>
      </c>
      <c r="G74810">
        <v>44.05</v>
      </c>
      <c r="H74810">
        <v>34.36</v>
      </c>
      <c r="I74810">
        <v>9181000</v>
      </c>
    </row>
    <row r="74811" spans="1:9" x14ac:dyDescent="0.25">
      <c r="A74811" s="1" t="s">
        <v>74878</v>
      </c>
      <c r="B74811" s="1" t="s">
        <v>74350</v>
      </c>
      <c r="C74811" s="2">
        <v>44502</v>
      </c>
      <c r="D74811">
        <v>44.1</v>
      </c>
      <c r="E74811">
        <v>44.47</v>
      </c>
      <c r="F74811">
        <v>43.89</v>
      </c>
      <c r="G74811">
        <v>44.15</v>
      </c>
      <c r="H74811">
        <v>34.44</v>
      </c>
      <c r="I74811">
        <v>10743100</v>
      </c>
    </row>
    <row r="74812" spans="1:9" x14ac:dyDescent="0.25">
      <c r="A74812" s="1" t="s">
        <v>74879</v>
      </c>
      <c r="B74812" s="1" t="s">
        <v>74350</v>
      </c>
      <c r="C74812" s="2">
        <v>44503</v>
      </c>
      <c r="D74812">
        <v>44.11</v>
      </c>
      <c r="E74812">
        <v>44.97</v>
      </c>
      <c r="F74812">
        <v>44.07</v>
      </c>
      <c r="G74812">
        <v>44.96</v>
      </c>
      <c r="H74812">
        <v>35.07</v>
      </c>
      <c r="I74812">
        <v>6740700</v>
      </c>
    </row>
    <row r="74813" spans="1:9" x14ac:dyDescent="0.25">
      <c r="A74813" s="1" t="s">
        <v>74880</v>
      </c>
      <c r="B74813" s="1" t="s">
        <v>74350</v>
      </c>
      <c r="C74813" s="2">
        <v>44504</v>
      </c>
      <c r="D74813">
        <v>44.8</v>
      </c>
      <c r="E74813">
        <v>44.91</v>
      </c>
      <c r="F74813">
        <v>44.22</v>
      </c>
      <c r="G74813">
        <v>44.61</v>
      </c>
      <c r="H74813">
        <v>34.799999999999997</v>
      </c>
      <c r="I74813">
        <v>6775900</v>
      </c>
    </row>
    <row r="74814" spans="1:9" x14ac:dyDescent="0.25">
      <c r="A74814" s="1" t="s">
        <v>74881</v>
      </c>
      <c r="B74814" s="1" t="s">
        <v>74350</v>
      </c>
      <c r="C74814" s="2">
        <v>44505</v>
      </c>
      <c r="D74814">
        <v>44.91</v>
      </c>
      <c r="E74814">
        <v>45.29</v>
      </c>
      <c r="F74814">
        <v>44.9</v>
      </c>
      <c r="G74814">
        <v>45.2</v>
      </c>
      <c r="H74814">
        <v>35.26</v>
      </c>
      <c r="I74814">
        <v>5872900</v>
      </c>
    </row>
    <row r="74815" spans="1:9" x14ac:dyDescent="0.25">
      <c r="A74815" s="1" t="s">
        <v>74882</v>
      </c>
      <c r="B74815" s="1" t="s">
        <v>74350</v>
      </c>
      <c r="C74815" s="2">
        <v>44508</v>
      </c>
      <c r="D74815">
        <v>45.2</v>
      </c>
      <c r="E74815">
        <v>45.37</v>
      </c>
      <c r="F74815">
        <v>44.95</v>
      </c>
      <c r="G74815">
        <v>45.07</v>
      </c>
      <c r="H74815">
        <v>35.159999999999997</v>
      </c>
      <c r="I74815">
        <v>5864200</v>
      </c>
    </row>
    <row r="74816" spans="1:9" x14ac:dyDescent="0.25">
      <c r="A74816" s="1" t="s">
        <v>74883</v>
      </c>
      <c r="B74816" s="1" t="s">
        <v>74350</v>
      </c>
      <c r="C74816" s="2">
        <v>44509</v>
      </c>
      <c r="D74816">
        <v>45.12</v>
      </c>
      <c r="E74816">
        <v>45.21</v>
      </c>
      <c r="F74816">
        <v>44.44</v>
      </c>
      <c r="G74816">
        <v>44.79</v>
      </c>
      <c r="H74816">
        <v>34.94</v>
      </c>
      <c r="I74816">
        <v>7988000</v>
      </c>
    </row>
    <row r="74817" spans="1:9" x14ac:dyDescent="0.25">
      <c r="A74817" s="1" t="s">
        <v>74884</v>
      </c>
      <c r="B74817" s="1" t="s">
        <v>74350</v>
      </c>
      <c r="C74817" s="2">
        <v>44510</v>
      </c>
      <c r="D74817">
        <v>44.76</v>
      </c>
      <c r="E74817">
        <v>45.21</v>
      </c>
      <c r="F74817">
        <v>44.65</v>
      </c>
      <c r="G74817">
        <v>44.75</v>
      </c>
      <c r="H74817">
        <v>34.909999999999997</v>
      </c>
      <c r="I74817">
        <v>6459700</v>
      </c>
    </row>
    <row r="74818" spans="1:9" x14ac:dyDescent="0.25">
      <c r="A74818" s="1" t="s">
        <v>74885</v>
      </c>
      <c r="B74818" s="1" t="s">
        <v>74350</v>
      </c>
      <c r="C74818" s="2">
        <v>44511</v>
      </c>
      <c r="D74818">
        <v>44.7</v>
      </c>
      <c r="E74818">
        <v>45.1</v>
      </c>
      <c r="F74818">
        <v>44.7</v>
      </c>
      <c r="G74818">
        <v>44.9</v>
      </c>
      <c r="H74818">
        <v>35.03</v>
      </c>
      <c r="I74818">
        <v>4279800</v>
      </c>
    </row>
    <row r="74819" spans="1:9" x14ac:dyDescent="0.25">
      <c r="A74819" s="1" t="s">
        <v>74886</v>
      </c>
      <c r="B74819" s="1" t="s">
        <v>74350</v>
      </c>
      <c r="C74819" s="2">
        <v>44512</v>
      </c>
      <c r="D74819">
        <v>45.09</v>
      </c>
      <c r="E74819">
        <v>45.33</v>
      </c>
      <c r="F74819">
        <v>44.87</v>
      </c>
      <c r="G74819">
        <v>44.92</v>
      </c>
      <c r="H74819">
        <v>35.04</v>
      </c>
      <c r="I74819">
        <v>5075700</v>
      </c>
    </row>
    <row r="74820" spans="1:9" x14ac:dyDescent="0.25">
      <c r="A74820" s="1" t="s">
        <v>74887</v>
      </c>
      <c r="B74820" s="1" t="s">
        <v>74350</v>
      </c>
      <c r="C74820" s="2">
        <v>44515</v>
      </c>
      <c r="D74820">
        <v>45.06</v>
      </c>
      <c r="E74820">
        <v>45.43</v>
      </c>
      <c r="F74820">
        <v>45.03</v>
      </c>
      <c r="G74820">
        <v>45.2</v>
      </c>
      <c r="H74820">
        <v>35.26</v>
      </c>
      <c r="I74820">
        <v>6482500</v>
      </c>
    </row>
    <row r="74821" spans="1:9" x14ac:dyDescent="0.25">
      <c r="A74821" s="1" t="s">
        <v>74888</v>
      </c>
      <c r="B74821" s="1" t="s">
        <v>74350</v>
      </c>
      <c r="C74821" s="2">
        <v>44516</v>
      </c>
      <c r="D74821">
        <v>45.14</v>
      </c>
      <c r="E74821">
        <v>45.27</v>
      </c>
      <c r="F74821">
        <v>44.31</v>
      </c>
      <c r="G74821">
        <v>44.45</v>
      </c>
      <c r="H74821">
        <v>34.67</v>
      </c>
      <c r="I74821">
        <v>9067500</v>
      </c>
    </row>
    <row r="74822" spans="1:9" x14ac:dyDescent="0.25">
      <c r="A74822" s="1" t="s">
        <v>74889</v>
      </c>
      <c r="B74822" s="1" t="s">
        <v>74350</v>
      </c>
      <c r="C74822" s="2">
        <v>44517</v>
      </c>
      <c r="D74822">
        <v>44.44</v>
      </c>
      <c r="E74822">
        <v>44.77</v>
      </c>
      <c r="F74822">
        <v>44.2</v>
      </c>
      <c r="G74822">
        <v>44.42</v>
      </c>
      <c r="H74822">
        <v>34.65</v>
      </c>
      <c r="I74822">
        <v>7766900</v>
      </c>
    </row>
    <row r="74823" spans="1:9" x14ac:dyDescent="0.25">
      <c r="A74823" s="1" t="s">
        <v>74890</v>
      </c>
      <c r="B74823" s="1" t="s">
        <v>74350</v>
      </c>
      <c r="C74823" s="2">
        <v>44518</v>
      </c>
      <c r="D74823">
        <v>44.34</v>
      </c>
      <c r="E74823">
        <v>44.38</v>
      </c>
      <c r="F74823">
        <v>43.79</v>
      </c>
      <c r="G74823">
        <v>44.01</v>
      </c>
      <c r="H74823">
        <v>34.33</v>
      </c>
      <c r="I74823">
        <v>6190700</v>
      </c>
    </row>
    <row r="74824" spans="1:9" x14ac:dyDescent="0.25">
      <c r="A74824" s="1" t="s">
        <v>74891</v>
      </c>
      <c r="B74824" s="1" t="s">
        <v>74350</v>
      </c>
      <c r="C74824" s="2">
        <v>44519</v>
      </c>
      <c r="D74824">
        <v>43.9</v>
      </c>
      <c r="E74824">
        <v>43.92</v>
      </c>
      <c r="F74824">
        <v>43.32</v>
      </c>
      <c r="G74824">
        <v>43.4</v>
      </c>
      <c r="H74824">
        <v>33.86</v>
      </c>
      <c r="I74824">
        <v>10553200</v>
      </c>
    </row>
    <row r="74825" spans="1:9" x14ac:dyDescent="0.25">
      <c r="A74825" s="1" t="s">
        <v>74892</v>
      </c>
      <c r="B74825" s="1" t="s">
        <v>74350</v>
      </c>
      <c r="C74825" s="2">
        <v>44522</v>
      </c>
      <c r="D74825">
        <v>43.65</v>
      </c>
      <c r="E74825">
        <v>44.68</v>
      </c>
      <c r="F74825">
        <v>43.62</v>
      </c>
      <c r="G74825">
        <v>43.99</v>
      </c>
      <c r="H74825">
        <v>34.32</v>
      </c>
      <c r="I74825">
        <v>7853900</v>
      </c>
    </row>
    <row r="74826" spans="1:9" x14ac:dyDescent="0.25">
      <c r="A74826" s="1" t="s">
        <v>74893</v>
      </c>
      <c r="B74826" s="1" t="s">
        <v>74350</v>
      </c>
      <c r="C74826" s="2">
        <v>44523</v>
      </c>
      <c r="D74826">
        <v>44</v>
      </c>
      <c r="E74826">
        <v>44.41</v>
      </c>
      <c r="F74826">
        <v>43.93</v>
      </c>
      <c r="G74826">
        <v>44.24</v>
      </c>
      <c r="H74826">
        <v>34.51</v>
      </c>
      <c r="I74826">
        <v>4852700</v>
      </c>
    </row>
    <row r="74827" spans="1:9" x14ac:dyDescent="0.25">
      <c r="A74827" s="1" t="s">
        <v>74894</v>
      </c>
      <c r="B74827" s="1" t="s">
        <v>74350</v>
      </c>
      <c r="C74827" s="2">
        <v>44524</v>
      </c>
      <c r="D74827">
        <v>44.11</v>
      </c>
      <c r="E74827">
        <v>44.48</v>
      </c>
      <c r="F74827">
        <v>44.03</v>
      </c>
      <c r="G74827">
        <v>44.08</v>
      </c>
      <c r="H74827">
        <v>34.39</v>
      </c>
      <c r="I74827">
        <v>5274000</v>
      </c>
    </row>
    <row r="74828" spans="1:9" x14ac:dyDescent="0.25">
      <c r="A74828" s="1" t="s">
        <v>74895</v>
      </c>
      <c r="B74828" s="1" t="s">
        <v>74350</v>
      </c>
      <c r="C74828" s="2">
        <v>44526</v>
      </c>
      <c r="D74828">
        <v>43.63</v>
      </c>
      <c r="E74828">
        <v>43.84</v>
      </c>
      <c r="F74828">
        <v>43.27</v>
      </c>
      <c r="G74828">
        <v>43.74</v>
      </c>
      <c r="H74828">
        <v>34.119999999999997</v>
      </c>
      <c r="I74828">
        <v>4999100</v>
      </c>
    </row>
    <row r="74829" spans="1:9" x14ac:dyDescent="0.25">
      <c r="A74829" s="1" t="s">
        <v>74896</v>
      </c>
      <c r="B74829" s="1" t="s">
        <v>74350</v>
      </c>
      <c r="C74829" s="2">
        <v>44529</v>
      </c>
      <c r="D74829">
        <v>43.93</v>
      </c>
      <c r="E74829">
        <v>43.99</v>
      </c>
      <c r="F74829">
        <v>43.26</v>
      </c>
      <c r="G74829">
        <v>43.48</v>
      </c>
      <c r="H74829">
        <v>33.92</v>
      </c>
      <c r="I74829">
        <v>7673100</v>
      </c>
    </row>
    <row r="74830" spans="1:9" x14ac:dyDescent="0.25">
      <c r="A74830" s="1" t="s">
        <v>74897</v>
      </c>
      <c r="B74830" s="1" t="s">
        <v>74350</v>
      </c>
      <c r="C74830" s="2">
        <v>44530</v>
      </c>
      <c r="D74830">
        <v>43.03</v>
      </c>
      <c r="E74830">
        <v>43.08</v>
      </c>
      <c r="F74830">
        <v>42.53</v>
      </c>
      <c r="G74830">
        <v>42.64</v>
      </c>
      <c r="H74830">
        <v>33.26</v>
      </c>
      <c r="I74830">
        <v>11402300</v>
      </c>
    </row>
    <row r="74831" spans="1:9" x14ac:dyDescent="0.25">
      <c r="A74831" s="1" t="s">
        <v>74898</v>
      </c>
      <c r="B74831" s="1" t="s">
        <v>74350</v>
      </c>
      <c r="C74831" s="2">
        <v>44531</v>
      </c>
      <c r="D74831">
        <v>43.18</v>
      </c>
      <c r="E74831">
        <v>43.93</v>
      </c>
      <c r="F74831">
        <v>42.97</v>
      </c>
      <c r="G74831">
        <v>42.99</v>
      </c>
      <c r="H74831">
        <v>33.54</v>
      </c>
      <c r="I74831">
        <v>8286200</v>
      </c>
    </row>
    <row r="74832" spans="1:9" x14ac:dyDescent="0.25">
      <c r="A74832" s="1" t="s">
        <v>74899</v>
      </c>
      <c r="B74832" s="1" t="s">
        <v>74350</v>
      </c>
      <c r="C74832" s="2">
        <v>44532</v>
      </c>
      <c r="D74832">
        <v>43.3</v>
      </c>
      <c r="E74832">
        <v>43.56</v>
      </c>
      <c r="F74832">
        <v>43.07</v>
      </c>
      <c r="G74832">
        <v>43.21</v>
      </c>
      <c r="H74832">
        <v>33.71</v>
      </c>
      <c r="I74832">
        <v>7996800</v>
      </c>
    </row>
    <row r="74833" spans="1:9" x14ac:dyDescent="0.25">
      <c r="A74833" s="1" t="s">
        <v>74900</v>
      </c>
      <c r="B74833" s="1" t="s">
        <v>74350</v>
      </c>
      <c r="C74833" s="2">
        <v>44533</v>
      </c>
      <c r="D74833">
        <v>43.53</v>
      </c>
      <c r="E74833">
        <v>43.95</v>
      </c>
      <c r="F74833">
        <v>43.26</v>
      </c>
      <c r="G74833">
        <v>43.92</v>
      </c>
      <c r="H74833">
        <v>34.26</v>
      </c>
      <c r="I74833">
        <v>8629000</v>
      </c>
    </row>
    <row r="74834" spans="1:9" x14ac:dyDescent="0.25">
      <c r="A74834" s="1" t="s">
        <v>74901</v>
      </c>
      <c r="B74834" s="1" t="s">
        <v>74350</v>
      </c>
      <c r="C74834" s="2">
        <v>44536</v>
      </c>
      <c r="D74834">
        <v>44.21</v>
      </c>
      <c r="E74834">
        <v>44.76</v>
      </c>
      <c r="F74834">
        <v>44.09</v>
      </c>
      <c r="G74834">
        <v>44.43</v>
      </c>
      <c r="H74834">
        <v>34.659999999999997</v>
      </c>
      <c r="I74834">
        <v>7029500</v>
      </c>
    </row>
    <row r="74835" spans="1:9" x14ac:dyDescent="0.25">
      <c r="A74835" s="1" t="s">
        <v>74902</v>
      </c>
      <c r="B74835" s="1" t="s">
        <v>74350</v>
      </c>
      <c r="C74835" s="2">
        <v>44537</v>
      </c>
      <c r="D74835">
        <v>44.44</v>
      </c>
      <c r="E74835">
        <v>44.79</v>
      </c>
      <c r="F74835">
        <v>44.25</v>
      </c>
      <c r="G74835">
        <v>44.49</v>
      </c>
      <c r="H74835">
        <v>34.71</v>
      </c>
      <c r="I74835">
        <v>7280400</v>
      </c>
    </row>
    <row r="74836" spans="1:9" x14ac:dyDescent="0.25">
      <c r="A74836" s="1" t="s">
        <v>74903</v>
      </c>
      <c r="B74836" s="1" t="s">
        <v>74350</v>
      </c>
      <c r="C74836" s="2">
        <v>44538</v>
      </c>
      <c r="D74836">
        <v>44.57</v>
      </c>
      <c r="E74836">
        <v>44.85</v>
      </c>
      <c r="F74836">
        <v>44.2</v>
      </c>
      <c r="G74836">
        <v>44.52</v>
      </c>
      <c r="H74836">
        <v>34.729999999999997</v>
      </c>
      <c r="I74836">
        <v>6403500</v>
      </c>
    </row>
    <row r="74837" spans="1:9" x14ac:dyDescent="0.25">
      <c r="A74837" s="1" t="s">
        <v>74904</v>
      </c>
      <c r="B74837" s="1" t="s">
        <v>74350</v>
      </c>
      <c r="C74837" s="2">
        <v>44539</v>
      </c>
      <c r="D74837">
        <v>44.27</v>
      </c>
      <c r="E74837">
        <v>44.76</v>
      </c>
      <c r="F74837">
        <v>44.13</v>
      </c>
      <c r="G74837">
        <v>44.59</v>
      </c>
      <c r="H74837">
        <v>34.78</v>
      </c>
      <c r="I74837">
        <v>7656200</v>
      </c>
    </row>
    <row r="74838" spans="1:9" x14ac:dyDescent="0.25">
      <c r="A74838" s="1" t="s">
        <v>74905</v>
      </c>
      <c r="B74838" s="1" t="s">
        <v>74350</v>
      </c>
      <c r="C74838" s="2">
        <v>44540</v>
      </c>
      <c r="D74838">
        <v>45</v>
      </c>
      <c r="E74838">
        <v>45.32</v>
      </c>
      <c r="F74838">
        <v>44.8</v>
      </c>
      <c r="G74838">
        <v>45.09</v>
      </c>
      <c r="H74838">
        <v>35.17</v>
      </c>
      <c r="I74838">
        <v>6358500</v>
      </c>
    </row>
    <row r="74839" spans="1:9" x14ac:dyDescent="0.25">
      <c r="A74839" s="1" t="s">
        <v>74906</v>
      </c>
      <c r="B74839" s="1" t="s">
        <v>74350</v>
      </c>
      <c r="C74839" s="2">
        <v>44543</v>
      </c>
      <c r="D74839">
        <v>45.03</v>
      </c>
      <c r="E74839">
        <v>45.5</v>
      </c>
      <c r="F74839">
        <v>44.7</v>
      </c>
      <c r="G74839">
        <v>45.36</v>
      </c>
      <c r="H74839">
        <v>35.380000000000003</v>
      </c>
      <c r="I74839">
        <v>6921900</v>
      </c>
    </row>
    <row r="74840" spans="1:9" x14ac:dyDescent="0.25">
      <c r="A74840" s="1" t="s">
        <v>74907</v>
      </c>
      <c r="B74840" s="1" t="s">
        <v>74350</v>
      </c>
      <c r="C74840" s="2">
        <v>44544</v>
      </c>
      <c r="D74840">
        <v>45.26</v>
      </c>
      <c r="E74840">
        <v>45.75</v>
      </c>
      <c r="F74840">
        <v>45.13</v>
      </c>
      <c r="G74840">
        <v>45.4</v>
      </c>
      <c r="H74840">
        <v>35.42</v>
      </c>
      <c r="I74840">
        <v>10750200</v>
      </c>
    </row>
    <row r="74841" spans="1:9" x14ac:dyDescent="0.25">
      <c r="A74841" s="1" t="s">
        <v>74908</v>
      </c>
      <c r="B74841" s="1" t="s">
        <v>74350</v>
      </c>
      <c r="C74841" s="2">
        <v>44545</v>
      </c>
      <c r="D74841">
        <v>45.55</v>
      </c>
      <c r="E74841">
        <v>46.09</v>
      </c>
      <c r="F74841">
        <v>45.5</v>
      </c>
      <c r="G74841">
        <v>45.96</v>
      </c>
      <c r="H74841">
        <v>35.85</v>
      </c>
      <c r="I74841">
        <v>8402600</v>
      </c>
    </row>
    <row r="74842" spans="1:9" x14ac:dyDescent="0.25">
      <c r="A74842" s="1" t="s">
        <v>74909</v>
      </c>
      <c r="B74842" s="1" t="s">
        <v>74350</v>
      </c>
      <c r="C74842" s="2">
        <v>44546</v>
      </c>
      <c r="D74842">
        <v>46.08</v>
      </c>
      <c r="E74842">
        <v>47.63</v>
      </c>
      <c r="F74842">
        <v>46.05</v>
      </c>
      <c r="G74842">
        <v>47.35</v>
      </c>
      <c r="H74842">
        <v>36.94</v>
      </c>
      <c r="I74842">
        <v>12663700</v>
      </c>
    </row>
    <row r="74843" spans="1:9" x14ac:dyDescent="0.25">
      <c r="A74843" s="1" t="s">
        <v>74910</v>
      </c>
      <c r="B74843" s="1" t="s">
        <v>74350</v>
      </c>
      <c r="C74843" s="2">
        <v>44547</v>
      </c>
      <c r="D74843">
        <v>47.34</v>
      </c>
      <c r="E74843">
        <v>48.84</v>
      </c>
      <c r="F74843">
        <v>47.05</v>
      </c>
      <c r="G74843">
        <v>48.25</v>
      </c>
      <c r="H74843">
        <v>37.64</v>
      </c>
      <c r="I74843">
        <v>26676200</v>
      </c>
    </row>
    <row r="74844" spans="1:9" x14ac:dyDescent="0.25">
      <c r="A74844" s="1" t="s">
        <v>74911</v>
      </c>
      <c r="B74844" s="1" t="s">
        <v>74350</v>
      </c>
      <c r="C74844" s="2">
        <v>44550</v>
      </c>
      <c r="D74844">
        <v>47.93</v>
      </c>
      <c r="E74844">
        <v>48.3</v>
      </c>
      <c r="F74844">
        <v>47.55</v>
      </c>
      <c r="G74844">
        <v>48.11</v>
      </c>
      <c r="H74844">
        <v>37.53</v>
      </c>
      <c r="I74844">
        <v>11013800</v>
      </c>
    </row>
    <row r="74845" spans="1:9" x14ac:dyDescent="0.25">
      <c r="A74845" s="1" t="s">
        <v>74912</v>
      </c>
      <c r="B74845" s="1" t="s">
        <v>74350</v>
      </c>
      <c r="C74845" s="2">
        <v>44551</v>
      </c>
      <c r="D74845">
        <v>48.19</v>
      </c>
      <c r="E74845">
        <v>48.4</v>
      </c>
      <c r="F74845">
        <v>47.67</v>
      </c>
      <c r="G74845">
        <v>47.77</v>
      </c>
      <c r="H74845">
        <v>37.26</v>
      </c>
      <c r="I74845">
        <v>9110800</v>
      </c>
    </row>
    <row r="74846" spans="1:9" x14ac:dyDescent="0.25">
      <c r="A74846" s="1" t="s">
        <v>74913</v>
      </c>
      <c r="B74846" s="1" t="s">
        <v>74350</v>
      </c>
      <c r="C74846" s="2">
        <v>44552</v>
      </c>
      <c r="D74846">
        <v>46.87</v>
      </c>
      <c r="E74846">
        <v>46.98</v>
      </c>
      <c r="F74846">
        <v>45.81</v>
      </c>
      <c r="G74846">
        <v>46.88</v>
      </c>
      <c r="H74846">
        <v>37.270000000000003</v>
      </c>
      <c r="I74846">
        <v>7997400</v>
      </c>
    </row>
    <row r="74847" spans="1:9" x14ac:dyDescent="0.25">
      <c r="A74847" s="1" t="s">
        <v>74914</v>
      </c>
      <c r="B74847" s="1" t="s">
        <v>74350</v>
      </c>
      <c r="C74847" s="2">
        <v>44553</v>
      </c>
      <c r="D74847">
        <v>46.8</v>
      </c>
      <c r="E74847">
        <v>47.15</v>
      </c>
      <c r="F74847">
        <v>46.61</v>
      </c>
      <c r="G74847">
        <v>46.7</v>
      </c>
      <c r="H74847">
        <v>37.130000000000003</v>
      </c>
      <c r="I74847">
        <v>7530600</v>
      </c>
    </row>
    <row r="74848" spans="1:9" x14ac:dyDescent="0.25">
      <c r="A74848" s="1" t="s">
        <v>74915</v>
      </c>
      <c r="B74848" s="1" t="s">
        <v>74350</v>
      </c>
      <c r="C74848" s="2">
        <v>44557</v>
      </c>
      <c r="D74848">
        <v>46.44</v>
      </c>
      <c r="E74848">
        <v>46.83</v>
      </c>
      <c r="F74848">
        <v>46.28</v>
      </c>
      <c r="G74848">
        <v>46.79</v>
      </c>
      <c r="H74848">
        <v>37.200000000000003</v>
      </c>
      <c r="I74848">
        <v>5686300</v>
      </c>
    </row>
    <row r="74849" spans="1:9" x14ac:dyDescent="0.25">
      <c r="A74849" s="1" t="s">
        <v>74916</v>
      </c>
      <c r="B74849" s="1" t="s">
        <v>74350</v>
      </c>
      <c r="C74849" s="2">
        <v>44558</v>
      </c>
      <c r="D74849">
        <v>46.73</v>
      </c>
      <c r="E74849">
        <v>47.42</v>
      </c>
      <c r="F74849">
        <v>46.73</v>
      </c>
      <c r="G74849">
        <v>47.38</v>
      </c>
      <c r="H74849">
        <v>37.67</v>
      </c>
      <c r="I74849">
        <v>5457100</v>
      </c>
    </row>
    <row r="74850" spans="1:9" x14ac:dyDescent="0.25">
      <c r="A74850" s="1" t="s">
        <v>74917</v>
      </c>
      <c r="B74850" s="1" t="s">
        <v>74350</v>
      </c>
      <c r="C74850" s="2">
        <v>44559</v>
      </c>
      <c r="D74850">
        <v>47.31</v>
      </c>
      <c r="E74850">
        <v>47.55</v>
      </c>
      <c r="F74850">
        <v>47.23</v>
      </c>
      <c r="G74850">
        <v>47.4</v>
      </c>
      <c r="H74850">
        <v>37.69</v>
      </c>
      <c r="I74850">
        <v>6044900</v>
      </c>
    </row>
    <row r="74851" spans="1:9" x14ac:dyDescent="0.25">
      <c r="A74851" s="1" t="s">
        <v>74918</v>
      </c>
      <c r="B74851" s="1" t="s">
        <v>74350</v>
      </c>
      <c r="C74851" s="2">
        <v>44560</v>
      </c>
      <c r="D74851">
        <v>47.52</v>
      </c>
      <c r="E74851">
        <v>47.62</v>
      </c>
      <c r="F74851">
        <v>47.21</v>
      </c>
      <c r="G74851">
        <v>47.25</v>
      </c>
      <c r="H74851">
        <v>37.57</v>
      </c>
      <c r="I74851">
        <v>4055500</v>
      </c>
    </row>
    <row r="74852" spans="1:9" x14ac:dyDescent="0.25">
      <c r="A74852" s="1" t="s">
        <v>74919</v>
      </c>
      <c r="B74852" s="1" t="s">
        <v>74350</v>
      </c>
      <c r="C74852" s="2">
        <v>44561</v>
      </c>
      <c r="D74852">
        <v>47.27</v>
      </c>
      <c r="E74852">
        <v>47.44</v>
      </c>
      <c r="F74852">
        <v>47.05</v>
      </c>
      <c r="G74852">
        <v>47.39</v>
      </c>
      <c r="H74852">
        <v>37.68</v>
      </c>
      <c r="I74852">
        <v>5440200</v>
      </c>
    </row>
    <row r="74853" spans="1:9" x14ac:dyDescent="0.25">
      <c r="A74853" s="1" t="s">
        <v>74920</v>
      </c>
      <c r="B74853" s="1" t="s">
        <v>74350</v>
      </c>
      <c r="C74853" s="2">
        <v>44564</v>
      </c>
      <c r="D74853">
        <v>47.37</v>
      </c>
      <c r="E74853">
        <v>48</v>
      </c>
      <c r="F74853">
        <v>47.18</v>
      </c>
      <c r="G74853">
        <v>47.97</v>
      </c>
      <c r="H74853">
        <v>38.14</v>
      </c>
      <c r="I74853">
        <v>10308100</v>
      </c>
    </row>
    <row r="74854" spans="1:9" x14ac:dyDescent="0.25">
      <c r="A74854" s="1" t="s">
        <v>74921</v>
      </c>
      <c r="B74854" s="1" t="s">
        <v>74350</v>
      </c>
      <c r="C74854" s="2">
        <v>44565</v>
      </c>
      <c r="D74854">
        <v>48</v>
      </c>
      <c r="E74854">
        <v>49.34</v>
      </c>
      <c r="F74854">
        <v>47.98</v>
      </c>
      <c r="G74854">
        <v>49.03</v>
      </c>
      <c r="H74854">
        <v>38.979999999999997</v>
      </c>
      <c r="I74854">
        <v>11647900</v>
      </c>
    </row>
    <row r="74855" spans="1:9" x14ac:dyDescent="0.25">
      <c r="A74855" s="1" t="s">
        <v>74922</v>
      </c>
      <c r="B74855" s="1" t="s">
        <v>74350</v>
      </c>
      <c r="C74855" s="2">
        <v>44566</v>
      </c>
      <c r="D74855">
        <v>48.55</v>
      </c>
      <c r="E74855">
        <v>49.27</v>
      </c>
      <c r="F74855">
        <v>48.33</v>
      </c>
      <c r="G74855">
        <v>48.64</v>
      </c>
      <c r="H74855">
        <v>38.67</v>
      </c>
      <c r="I74855">
        <v>11506500</v>
      </c>
    </row>
    <row r="74856" spans="1:9" x14ac:dyDescent="0.25">
      <c r="A74856" s="1" t="s">
        <v>74923</v>
      </c>
      <c r="B74856" s="1" t="s">
        <v>74350</v>
      </c>
      <c r="C74856" s="2">
        <v>44567</v>
      </c>
      <c r="D74856">
        <v>49.18</v>
      </c>
      <c r="E74856">
        <v>49.72</v>
      </c>
      <c r="F74856">
        <v>48.87</v>
      </c>
      <c r="G74856">
        <v>49.21</v>
      </c>
      <c r="H74856">
        <v>39.119999999999997</v>
      </c>
      <c r="I74856">
        <v>10134100</v>
      </c>
    </row>
    <row r="74857" spans="1:9" x14ac:dyDescent="0.25">
      <c r="A74857" s="1" t="s">
        <v>74924</v>
      </c>
      <c r="B74857" s="1" t="s">
        <v>74350</v>
      </c>
      <c r="C74857" s="2">
        <v>44568</v>
      </c>
      <c r="D74857">
        <v>49.2</v>
      </c>
      <c r="E74857">
        <v>50</v>
      </c>
      <c r="F74857">
        <v>49.1</v>
      </c>
      <c r="G74857">
        <v>49.77</v>
      </c>
      <c r="H74857">
        <v>39.57</v>
      </c>
      <c r="I74857">
        <v>8098600</v>
      </c>
    </row>
    <row r="74858" spans="1:9" x14ac:dyDescent="0.25">
      <c r="A74858" s="1" t="s">
        <v>74925</v>
      </c>
      <c r="B74858" s="1" t="s">
        <v>74350</v>
      </c>
      <c r="C74858" s="2">
        <v>44571</v>
      </c>
      <c r="D74858">
        <v>50.09</v>
      </c>
      <c r="E74858">
        <v>50.66</v>
      </c>
      <c r="F74858">
        <v>49.96</v>
      </c>
      <c r="G74858">
        <v>50.54</v>
      </c>
      <c r="H74858">
        <v>40.18</v>
      </c>
      <c r="I74858">
        <v>13390600</v>
      </c>
    </row>
    <row r="74859" spans="1:9" x14ac:dyDescent="0.25">
      <c r="A74859" s="1" t="s">
        <v>74926</v>
      </c>
      <c r="B74859" s="1" t="s">
        <v>74350</v>
      </c>
      <c r="C74859" s="2">
        <v>44572</v>
      </c>
      <c r="D74859">
        <v>50.35</v>
      </c>
      <c r="E74859">
        <v>50.5</v>
      </c>
      <c r="F74859">
        <v>49.26</v>
      </c>
      <c r="G74859">
        <v>49.48</v>
      </c>
      <c r="H74859">
        <v>39.340000000000003</v>
      </c>
      <c r="I74859">
        <v>15590400</v>
      </c>
    </row>
    <row r="74860" spans="1:9" x14ac:dyDescent="0.25">
      <c r="A74860" s="1" t="s">
        <v>74927</v>
      </c>
      <c r="B74860" s="1" t="s">
        <v>74350</v>
      </c>
      <c r="C74860" s="2">
        <v>44573</v>
      </c>
      <c r="D74860">
        <v>49.31</v>
      </c>
      <c r="E74860">
        <v>49.56</v>
      </c>
      <c r="F74860">
        <v>48.61</v>
      </c>
      <c r="G74860">
        <v>49.49</v>
      </c>
      <c r="H74860">
        <v>39.35</v>
      </c>
      <c r="I74860">
        <v>12682400</v>
      </c>
    </row>
    <row r="74861" spans="1:9" x14ac:dyDescent="0.25">
      <c r="A74861" s="1" t="s">
        <v>74928</v>
      </c>
      <c r="B74861" s="1" t="s">
        <v>74350</v>
      </c>
      <c r="C74861" s="2">
        <v>44574</v>
      </c>
      <c r="D74861">
        <v>49.61</v>
      </c>
      <c r="E74861">
        <v>50.43</v>
      </c>
      <c r="F74861">
        <v>49.52</v>
      </c>
      <c r="G74861">
        <v>50.31</v>
      </c>
      <c r="H74861">
        <v>40</v>
      </c>
      <c r="I74861">
        <v>9105100</v>
      </c>
    </row>
    <row r="74862" spans="1:9" x14ac:dyDescent="0.25">
      <c r="A74862" s="1" t="s">
        <v>74929</v>
      </c>
      <c r="B74862" s="1" t="s">
        <v>74350</v>
      </c>
      <c r="C74862" s="2">
        <v>44575</v>
      </c>
      <c r="D74862">
        <v>50.37</v>
      </c>
      <c r="E74862">
        <v>50.91</v>
      </c>
      <c r="F74862">
        <v>50.09</v>
      </c>
      <c r="G74862">
        <v>50.81</v>
      </c>
      <c r="H74862">
        <v>40.4</v>
      </c>
      <c r="I74862">
        <v>10421500</v>
      </c>
    </row>
    <row r="74863" spans="1:9" x14ac:dyDescent="0.25">
      <c r="A74863" s="1" t="s">
        <v>74930</v>
      </c>
      <c r="B74863" s="1" t="s">
        <v>74350</v>
      </c>
      <c r="C74863" s="2">
        <v>44579</v>
      </c>
      <c r="D74863">
        <v>50.97</v>
      </c>
      <c r="E74863">
        <v>51.37</v>
      </c>
      <c r="F74863">
        <v>50.36</v>
      </c>
      <c r="G74863">
        <v>50.46</v>
      </c>
      <c r="H74863">
        <v>40.119999999999997</v>
      </c>
      <c r="I74863">
        <v>8876200</v>
      </c>
    </row>
    <row r="74864" spans="1:9" x14ac:dyDescent="0.25">
      <c r="A74864" s="1" t="s">
        <v>74931</v>
      </c>
      <c r="B74864" s="1" t="s">
        <v>74350</v>
      </c>
      <c r="C74864" s="2">
        <v>44580</v>
      </c>
      <c r="D74864">
        <v>50.43</v>
      </c>
      <c r="E74864">
        <v>50.52</v>
      </c>
      <c r="F74864">
        <v>49.86</v>
      </c>
      <c r="G74864">
        <v>50.09</v>
      </c>
      <c r="H74864">
        <v>39.82</v>
      </c>
      <c r="I74864">
        <v>6430200</v>
      </c>
    </row>
    <row r="74865" spans="1:9" x14ac:dyDescent="0.25">
      <c r="A74865" s="1" t="s">
        <v>74932</v>
      </c>
      <c r="B74865" s="1" t="s">
        <v>74350</v>
      </c>
      <c r="C74865" s="2">
        <v>44581</v>
      </c>
      <c r="D74865">
        <v>49.87</v>
      </c>
      <c r="E74865">
        <v>50.62</v>
      </c>
      <c r="F74865">
        <v>49.59</v>
      </c>
      <c r="G74865">
        <v>50.33</v>
      </c>
      <c r="H74865">
        <v>40.020000000000003</v>
      </c>
      <c r="I74865">
        <v>9469700</v>
      </c>
    </row>
    <row r="74866" spans="1:9" x14ac:dyDescent="0.25">
      <c r="A74866" s="1" t="s">
        <v>74933</v>
      </c>
      <c r="B74866" s="1" t="s">
        <v>74350</v>
      </c>
      <c r="C74866" s="2">
        <v>44582</v>
      </c>
      <c r="D74866">
        <v>50.47</v>
      </c>
      <c r="E74866">
        <v>50.98</v>
      </c>
      <c r="F74866">
        <v>50.09</v>
      </c>
      <c r="G74866">
        <v>50.32</v>
      </c>
      <c r="H74866">
        <v>40.01</v>
      </c>
      <c r="I74866">
        <v>8908700</v>
      </c>
    </row>
    <row r="74867" spans="1:9" x14ac:dyDescent="0.25">
      <c r="A74867" s="1" t="s">
        <v>74934</v>
      </c>
      <c r="B74867" s="1" t="s">
        <v>74350</v>
      </c>
      <c r="C74867" s="2">
        <v>44585</v>
      </c>
      <c r="D74867">
        <v>50.23</v>
      </c>
      <c r="E74867">
        <v>50.69</v>
      </c>
      <c r="F74867">
        <v>48.85</v>
      </c>
      <c r="G74867">
        <v>49.95</v>
      </c>
      <c r="H74867">
        <v>39.71</v>
      </c>
      <c r="I74867">
        <v>12646900</v>
      </c>
    </row>
    <row r="74868" spans="1:9" x14ac:dyDescent="0.25">
      <c r="A74868" s="1" t="s">
        <v>74935</v>
      </c>
      <c r="B74868" s="1" t="s">
        <v>74350</v>
      </c>
      <c r="C74868" s="2">
        <v>44586</v>
      </c>
      <c r="D74868">
        <v>49.47</v>
      </c>
      <c r="E74868">
        <v>50.26</v>
      </c>
      <c r="F74868">
        <v>48.65</v>
      </c>
      <c r="G74868">
        <v>50.03</v>
      </c>
      <c r="H74868">
        <v>39.78</v>
      </c>
      <c r="I74868">
        <v>9660300</v>
      </c>
    </row>
    <row r="74869" spans="1:9" x14ac:dyDescent="0.25">
      <c r="A74869" s="1" t="s">
        <v>74936</v>
      </c>
      <c r="B74869" s="1" t="s">
        <v>74350</v>
      </c>
      <c r="C74869" s="2">
        <v>44587</v>
      </c>
      <c r="D74869">
        <v>50.06</v>
      </c>
      <c r="E74869">
        <v>50.4</v>
      </c>
      <c r="F74869">
        <v>49.12</v>
      </c>
      <c r="G74869">
        <v>49.47</v>
      </c>
      <c r="H74869">
        <v>39.33</v>
      </c>
      <c r="I74869">
        <v>11715000</v>
      </c>
    </row>
    <row r="74870" spans="1:9" x14ac:dyDescent="0.25">
      <c r="A74870" s="1" t="s">
        <v>74937</v>
      </c>
      <c r="B74870" s="1" t="s">
        <v>74350</v>
      </c>
      <c r="C74870" s="2">
        <v>44588</v>
      </c>
      <c r="D74870">
        <v>49.9</v>
      </c>
      <c r="E74870">
        <v>51.21</v>
      </c>
      <c r="F74870">
        <v>49.57</v>
      </c>
      <c r="G74870">
        <v>50.34</v>
      </c>
      <c r="H74870">
        <v>40.020000000000003</v>
      </c>
      <c r="I74870">
        <v>11280600</v>
      </c>
    </row>
    <row r="74871" spans="1:9" x14ac:dyDescent="0.25">
      <c r="A74871" s="1" t="s">
        <v>74938</v>
      </c>
      <c r="B74871" s="1" t="s">
        <v>74350</v>
      </c>
      <c r="C74871" s="2">
        <v>44589</v>
      </c>
      <c r="D74871">
        <v>49.95</v>
      </c>
      <c r="E74871">
        <v>50.51</v>
      </c>
      <c r="F74871">
        <v>49.39</v>
      </c>
      <c r="G74871">
        <v>50.48</v>
      </c>
      <c r="H74871">
        <v>40.130000000000003</v>
      </c>
      <c r="I74871">
        <v>7551400</v>
      </c>
    </row>
    <row r="74872" spans="1:9" x14ac:dyDescent="0.25">
      <c r="A74872" s="1" t="s">
        <v>74939</v>
      </c>
      <c r="B74872" s="1" t="s">
        <v>74350</v>
      </c>
      <c r="C74872" s="2">
        <v>44592</v>
      </c>
      <c r="D74872">
        <v>50.09</v>
      </c>
      <c r="E74872">
        <v>51.07</v>
      </c>
      <c r="F74872">
        <v>50</v>
      </c>
      <c r="G74872">
        <v>50.88</v>
      </c>
      <c r="H74872">
        <v>40.450000000000003</v>
      </c>
      <c r="I74872">
        <v>9212600</v>
      </c>
    </row>
    <row r="74873" spans="1:9" x14ac:dyDescent="0.25">
      <c r="A74873" s="1" t="s">
        <v>74940</v>
      </c>
      <c r="B74873" s="1" t="s">
        <v>74350</v>
      </c>
      <c r="C74873" s="2">
        <v>44593</v>
      </c>
      <c r="D74873">
        <v>50.97</v>
      </c>
      <c r="E74873">
        <v>51.03</v>
      </c>
      <c r="F74873">
        <v>50.36</v>
      </c>
      <c r="G74873">
        <v>50.64</v>
      </c>
      <c r="H74873">
        <v>40.26</v>
      </c>
      <c r="I74873">
        <v>7129400</v>
      </c>
    </row>
    <row r="74874" spans="1:9" x14ac:dyDescent="0.25">
      <c r="A74874" s="1" t="s">
        <v>74941</v>
      </c>
      <c r="B74874" s="1" t="s">
        <v>74350</v>
      </c>
      <c r="C74874" s="2">
        <v>44594</v>
      </c>
      <c r="D74874">
        <v>50.57</v>
      </c>
      <c r="E74874">
        <v>50.92</v>
      </c>
      <c r="F74874">
        <v>50.39</v>
      </c>
      <c r="G74874">
        <v>50.5</v>
      </c>
      <c r="H74874">
        <v>40.15</v>
      </c>
      <c r="I74874">
        <v>6804400</v>
      </c>
    </row>
    <row r="74875" spans="1:9" x14ac:dyDescent="0.25">
      <c r="A74875" s="1" t="s">
        <v>74942</v>
      </c>
      <c r="B74875" s="1" t="s">
        <v>74350</v>
      </c>
      <c r="C74875" s="2">
        <v>44595</v>
      </c>
      <c r="D74875">
        <v>50.9</v>
      </c>
      <c r="E74875">
        <v>50.99</v>
      </c>
      <c r="F74875">
        <v>50.26</v>
      </c>
      <c r="G74875">
        <v>50.42</v>
      </c>
      <c r="H74875">
        <v>40.090000000000003</v>
      </c>
      <c r="I74875">
        <v>6014600</v>
      </c>
    </row>
    <row r="74876" spans="1:9" x14ac:dyDescent="0.25">
      <c r="A74876" s="1" t="s">
        <v>74943</v>
      </c>
      <c r="B74876" s="1" t="s">
        <v>74350</v>
      </c>
      <c r="C74876" s="2">
        <v>44596</v>
      </c>
      <c r="D74876">
        <v>50.23</v>
      </c>
      <c r="E74876">
        <v>50.72</v>
      </c>
      <c r="F74876">
        <v>49.89</v>
      </c>
      <c r="G74876">
        <v>50.19</v>
      </c>
      <c r="H74876">
        <v>39.9</v>
      </c>
      <c r="I74876">
        <v>6886800</v>
      </c>
    </row>
    <row r="74877" spans="1:9" x14ac:dyDescent="0.25">
      <c r="A74877" s="1" t="s">
        <v>74944</v>
      </c>
      <c r="B74877" s="1" t="s">
        <v>74350</v>
      </c>
      <c r="C74877" s="2">
        <v>44599</v>
      </c>
      <c r="D74877">
        <v>50.28</v>
      </c>
      <c r="E74877">
        <v>50.71</v>
      </c>
      <c r="F74877">
        <v>50</v>
      </c>
      <c r="G74877">
        <v>50.39</v>
      </c>
      <c r="H74877">
        <v>40.06</v>
      </c>
      <c r="I74877">
        <v>7034600</v>
      </c>
    </row>
    <row r="74878" spans="1:9" x14ac:dyDescent="0.25">
      <c r="A74878" s="1" t="s">
        <v>74945</v>
      </c>
      <c r="B74878" s="1" t="s">
        <v>74350</v>
      </c>
      <c r="C74878" s="2">
        <v>44600</v>
      </c>
      <c r="D74878">
        <v>50.65</v>
      </c>
      <c r="E74878">
        <v>50.82</v>
      </c>
      <c r="F74878">
        <v>50.2</v>
      </c>
      <c r="G74878">
        <v>50.42</v>
      </c>
      <c r="H74878">
        <v>40.090000000000003</v>
      </c>
      <c r="I74878">
        <v>5491200</v>
      </c>
    </row>
    <row r="74879" spans="1:9" x14ac:dyDescent="0.25">
      <c r="A74879" s="1" t="s">
        <v>74946</v>
      </c>
      <c r="B74879" s="1" t="s">
        <v>74350</v>
      </c>
      <c r="C74879" s="2">
        <v>44601</v>
      </c>
      <c r="D74879">
        <v>50.56</v>
      </c>
      <c r="E74879">
        <v>50.89</v>
      </c>
      <c r="F74879">
        <v>50.51</v>
      </c>
      <c r="G74879">
        <v>50.6</v>
      </c>
      <c r="H74879">
        <v>40.229999999999997</v>
      </c>
      <c r="I74879">
        <v>6280400</v>
      </c>
    </row>
    <row r="74880" spans="1:9" x14ac:dyDescent="0.25">
      <c r="A74880" s="1" t="s">
        <v>74947</v>
      </c>
      <c r="B74880" s="1" t="s">
        <v>74350</v>
      </c>
      <c r="C74880" s="2">
        <v>44602</v>
      </c>
      <c r="D74880">
        <v>50.6</v>
      </c>
      <c r="E74880">
        <v>51.04</v>
      </c>
      <c r="F74880">
        <v>50</v>
      </c>
      <c r="G74880">
        <v>50.18</v>
      </c>
      <c r="H74880">
        <v>39.9</v>
      </c>
      <c r="I74880">
        <v>7728100</v>
      </c>
    </row>
    <row r="74881" spans="1:9" x14ac:dyDescent="0.25">
      <c r="A74881" s="1" t="s">
        <v>74948</v>
      </c>
      <c r="B74881" s="1" t="s">
        <v>74350</v>
      </c>
      <c r="C74881" s="2">
        <v>44603</v>
      </c>
      <c r="D74881">
        <v>50.22</v>
      </c>
      <c r="E74881">
        <v>50.72</v>
      </c>
      <c r="F74881">
        <v>50.13</v>
      </c>
      <c r="G74881">
        <v>50.37</v>
      </c>
      <c r="H74881">
        <v>40.049999999999997</v>
      </c>
      <c r="I74881">
        <v>6836800</v>
      </c>
    </row>
    <row r="74882" spans="1:9" x14ac:dyDescent="0.25">
      <c r="A74882" s="1" t="s">
        <v>74949</v>
      </c>
      <c r="B74882" s="1" t="s">
        <v>74350</v>
      </c>
      <c r="C74882" s="2">
        <v>44606</v>
      </c>
      <c r="D74882">
        <v>50.37</v>
      </c>
      <c r="E74882">
        <v>50.6</v>
      </c>
      <c r="F74882">
        <v>49.48</v>
      </c>
      <c r="G74882">
        <v>50.09</v>
      </c>
      <c r="H74882">
        <v>39.82</v>
      </c>
      <c r="I74882">
        <v>6975300</v>
      </c>
    </row>
    <row r="74883" spans="1:9" x14ac:dyDescent="0.25">
      <c r="A74883" s="1" t="s">
        <v>74950</v>
      </c>
      <c r="B74883" s="1" t="s">
        <v>74350</v>
      </c>
      <c r="C74883" s="2">
        <v>44607</v>
      </c>
      <c r="D74883">
        <v>50.33</v>
      </c>
      <c r="E74883">
        <v>50.72</v>
      </c>
      <c r="F74883">
        <v>50.05</v>
      </c>
      <c r="G74883">
        <v>50.32</v>
      </c>
      <c r="H74883">
        <v>40.01</v>
      </c>
      <c r="I74883">
        <v>5562900</v>
      </c>
    </row>
    <row r="74884" spans="1:9" x14ac:dyDescent="0.25">
      <c r="A74884" s="1" t="s">
        <v>74951</v>
      </c>
      <c r="B74884" s="1" t="s">
        <v>74350</v>
      </c>
      <c r="C74884" s="2">
        <v>44608</v>
      </c>
      <c r="D74884">
        <v>50.34</v>
      </c>
      <c r="E74884">
        <v>50.94</v>
      </c>
      <c r="F74884">
        <v>50.14</v>
      </c>
      <c r="G74884">
        <v>50.61</v>
      </c>
      <c r="H74884">
        <v>40.24</v>
      </c>
      <c r="I74884">
        <v>7224800</v>
      </c>
    </row>
    <row r="74885" spans="1:9" x14ac:dyDescent="0.25">
      <c r="A74885" s="1" t="s">
        <v>74952</v>
      </c>
      <c r="B74885" s="1" t="s">
        <v>74350</v>
      </c>
      <c r="C74885" s="2">
        <v>44609</v>
      </c>
      <c r="D74885">
        <v>50.3</v>
      </c>
      <c r="E74885">
        <v>51.47</v>
      </c>
      <c r="F74885">
        <v>50.24</v>
      </c>
      <c r="G74885">
        <v>51.37</v>
      </c>
      <c r="H74885">
        <v>40.840000000000003</v>
      </c>
      <c r="I74885">
        <v>7751900</v>
      </c>
    </row>
    <row r="74886" spans="1:9" x14ac:dyDescent="0.25">
      <c r="A74886" s="1" t="s">
        <v>74953</v>
      </c>
      <c r="B74886" s="1" t="s">
        <v>74350</v>
      </c>
      <c r="C74886" s="2">
        <v>44610</v>
      </c>
      <c r="D74886">
        <v>51.35</v>
      </c>
      <c r="E74886">
        <v>52.17</v>
      </c>
      <c r="F74886">
        <v>51.26</v>
      </c>
      <c r="G74886">
        <v>51.74</v>
      </c>
      <c r="H74886">
        <v>41.14</v>
      </c>
      <c r="I74886">
        <v>11325200</v>
      </c>
    </row>
    <row r="74887" spans="1:9" x14ac:dyDescent="0.25">
      <c r="A74887" s="1" t="s">
        <v>74954</v>
      </c>
      <c r="B74887" s="1" t="s">
        <v>74350</v>
      </c>
      <c r="C74887" s="2">
        <v>44614</v>
      </c>
      <c r="D74887">
        <v>51.69</v>
      </c>
      <c r="E74887">
        <v>51.94</v>
      </c>
      <c r="F74887">
        <v>50.74</v>
      </c>
      <c r="G74887">
        <v>51.28</v>
      </c>
      <c r="H74887">
        <v>40.770000000000003</v>
      </c>
      <c r="I74887">
        <v>8579900</v>
      </c>
    </row>
    <row r="74888" spans="1:9" x14ac:dyDescent="0.25">
      <c r="A74888" s="1" t="s">
        <v>74955</v>
      </c>
      <c r="B74888" s="1" t="s">
        <v>74350</v>
      </c>
      <c r="C74888" s="2">
        <v>44615</v>
      </c>
      <c r="D74888">
        <v>51.49</v>
      </c>
      <c r="E74888">
        <v>52.06</v>
      </c>
      <c r="F74888">
        <v>51.2</v>
      </c>
      <c r="G74888">
        <v>51.95</v>
      </c>
      <c r="H74888">
        <v>41.3</v>
      </c>
      <c r="I74888">
        <v>8759700</v>
      </c>
    </row>
    <row r="74889" spans="1:9" x14ac:dyDescent="0.25">
      <c r="A74889" s="1" t="s">
        <v>74956</v>
      </c>
      <c r="B74889" s="1" t="s">
        <v>74350</v>
      </c>
      <c r="C74889" s="2">
        <v>44616</v>
      </c>
      <c r="D74889">
        <v>50.72</v>
      </c>
      <c r="E74889">
        <v>50.89</v>
      </c>
      <c r="F74889">
        <v>48.61</v>
      </c>
      <c r="G74889">
        <v>49.57</v>
      </c>
      <c r="H74889">
        <v>39.409999999999997</v>
      </c>
      <c r="I74889">
        <v>19492500</v>
      </c>
    </row>
    <row r="74890" spans="1:9" x14ac:dyDescent="0.25">
      <c r="A74890" s="1" t="s">
        <v>74957</v>
      </c>
      <c r="B74890" s="1" t="s">
        <v>74350</v>
      </c>
      <c r="C74890" s="2">
        <v>44617</v>
      </c>
      <c r="D74890">
        <v>50.09</v>
      </c>
      <c r="E74890">
        <v>51.98</v>
      </c>
      <c r="F74890">
        <v>50.06</v>
      </c>
      <c r="G74890">
        <v>51.48</v>
      </c>
      <c r="H74890">
        <v>40.93</v>
      </c>
      <c r="I74890">
        <v>11780700</v>
      </c>
    </row>
    <row r="74891" spans="1:9" x14ac:dyDescent="0.25">
      <c r="A74891" s="1" t="s">
        <v>74958</v>
      </c>
      <c r="B74891" s="1" t="s">
        <v>74350</v>
      </c>
      <c r="C74891" s="2">
        <v>44620</v>
      </c>
      <c r="D74891">
        <v>50.88</v>
      </c>
      <c r="E74891">
        <v>51.37</v>
      </c>
      <c r="F74891">
        <v>50.56</v>
      </c>
      <c r="G74891">
        <v>51.29</v>
      </c>
      <c r="H74891">
        <v>40.78</v>
      </c>
      <c r="I74891">
        <v>8646400</v>
      </c>
    </row>
    <row r="74892" spans="1:9" x14ac:dyDescent="0.25">
      <c r="A74892" s="1" t="s">
        <v>74959</v>
      </c>
      <c r="B74892" s="1" t="s">
        <v>74350</v>
      </c>
      <c r="C74892" s="2">
        <v>44621</v>
      </c>
      <c r="D74892">
        <v>51.26</v>
      </c>
      <c r="E74892">
        <v>51.93</v>
      </c>
      <c r="F74892">
        <v>50.74</v>
      </c>
      <c r="G74892">
        <v>51.57</v>
      </c>
      <c r="H74892">
        <v>41</v>
      </c>
      <c r="I74892">
        <v>9693000</v>
      </c>
    </row>
    <row r="74893" spans="1:9" x14ac:dyDescent="0.25">
      <c r="A74893" s="1" t="s">
        <v>74960</v>
      </c>
      <c r="B74893" s="1" t="s">
        <v>74350</v>
      </c>
      <c r="C74893" s="2">
        <v>44622</v>
      </c>
      <c r="D74893">
        <v>51.5</v>
      </c>
      <c r="E74893">
        <v>53.29</v>
      </c>
      <c r="F74893">
        <v>51.41</v>
      </c>
      <c r="G74893">
        <v>52.81</v>
      </c>
      <c r="H74893">
        <v>41.99</v>
      </c>
      <c r="I74893">
        <v>12796800</v>
      </c>
    </row>
    <row r="74894" spans="1:9" x14ac:dyDescent="0.25">
      <c r="A74894" s="1" t="s">
        <v>74961</v>
      </c>
      <c r="B74894" s="1" t="s">
        <v>74350</v>
      </c>
      <c r="C74894" s="2">
        <v>44623</v>
      </c>
      <c r="D74894">
        <v>52.82</v>
      </c>
      <c r="E74894">
        <v>53.84</v>
      </c>
      <c r="F74894">
        <v>52.81</v>
      </c>
      <c r="G74894">
        <v>53.17</v>
      </c>
      <c r="H74894">
        <v>42.27</v>
      </c>
      <c r="I74894">
        <v>11822500</v>
      </c>
    </row>
    <row r="74895" spans="1:9" x14ac:dyDescent="0.25">
      <c r="A74895" s="1" t="s">
        <v>74962</v>
      </c>
      <c r="B74895" s="1" t="s">
        <v>74350</v>
      </c>
      <c r="C74895" s="2">
        <v>44624</v>
      </c>
      <c r="D74895">
        <v>52.03</v>
      </c>
      <c r="E74895">
        <v>53.55</v>
      </c>
      <c r="F74895">
        <v>52</v>
      </c>
      <c r="G74895">
        <v>53.49</v>
      </c>
      <c r="H74895">
        <v>42.53</v>
      </c>
      <c r="I74895">
        <v>8947400</v>
      </c>
    </row>
    <row r="74896" spans="1:9" x14ac:dyDescent="0.25">
      <c r="A74896" s="1" t="s">
        <v>74963</v>
      </c>
      <c r="B74896" s="1" t="s">
        <v>74350</v>
      </c>
      <c r="C74896" s="2">
        <v>44627</v>
      </c>
      <c r="D74896">
        <v>52.8</v>
      </c>
      <c r="E74896">
        <v>53.53</v>
      </c>
      <c r="F74896">
        <v>52.24</v>
      </c>
      <c r="G74896">
        <v>52.85</v>
      </c>
      <c r="H74896">
        <v>42.02</v>
      </c>
      <c r="I74896">
        <v>9596500</v>
      </c>
    </row>
    <row r="74897" spans="1:9" x14ac:dyDescent="0.25">
      <c r="A74897" s="1" t="s">
        <v>74964</v>
      </c>
      <c r="B74897" s="1" t="s">
        <v>74350</v>
      </c>
      <c r="C74897" s="2">
        <v>44628</v>
      </c>
      <c r="D74897">
        <v>52.9</v>
      </c>
      <c r="E74897">
        <v>53.12</v>
      </c>
      <c r="F74897">
        <v>50.64</v>
      </c>
      <c r="G74897">
        <v>50.89</v>
      </c>
      <c r="H74897">
        <v>40.46</v>
      </c>
      <c r="I74897">
        <v>14529600</v>
      </c>
    </row>
    <row r="74898" spans="1:9" x14ac:dyDescent="0.25">
      <c r="A74898" s="1" t="s">
        <v>74965</v>
      </c>
      <c r="B74898" s="1" t="s">
        <v>74350</v>
      </c>
      <c r="C74898" s="2">
        <v>44629</v>
      </c>
      <c r="D74898">
        <v>51.55</v>
      </c>
      <c r="E74898">
        <v>51.77</v>
      </c>
      <c r="F74898">
        <v>50.9</v>
      </c>
      <c r="G74898">
        <v>51</v>
      </c>
      <c r="H74898">
        <v>40.549999999999997</v>
      </c>
      <c r="I74898">
        <v>9772300</v>
      </c>
    </row>
    <row r="74899" spans="1:9" x14ac:dyDescent="0.25">
      <c r="A74899" s="1" t="s">
        <v>74966</v>
      </c>
      <c r="B74899" s="1" t="s">
        <v>74350</v>
      </c>
      <c r="C74899" s="2">
        <v>44630</v>
      </c>
      <c r="D74899">
        <v>50.89</v>
      </c>
      <c r="E74899">
        <v>51.44</v>
      </c>
      <c r="F74899">
        <v>50.31</v>
      </c>
      <c r="G74899">
        <v>51.23</v>
      </c>
      <c r="H74899">
        <v>40.729999999999997</v>
      </c>
      <c r="I74899">
        <v>7567200</v>
      </c>
    </row>
    <row r="74900" spans="1:9" x14ac:dyDescent="0.25">
      <c r="A74900" s="1" t="s">
        <v>74967</v>
      </c>
      <c r="B74900" s="1" t="s">
        <v>74350</v>
      </c>
      <c r="C74900" s="2">
        <v>44631</v>
      </c>
      <c r="D74900">
        <v>51.08</v>
      </c>
      <c r="E74900">
        <v>51.55</v>
      </c>
      <c r="F74900">
        <v>50.41</v>
      </c>
      <c r="G74900">
        <v>50.48</v>
      </c>
      <c r="H74900">
        <v>40.130000000000003</v>
      </c>
      <c r="I74900">
        <v>9435200</v>
      </c>
    </row>
    <row r="74901" spans="1:9" x14ac:dyDescent="0.25">
      <c r="A74901" s="1" t="s">
        <v>74968</v>
      </c>
      <c r="B74901" s="1" t="s">
        <v>74350</v>
      </c>
      <c r="C74901" s="2">
        <v>44634</v>
      </c>
      <c r="D74901">
        <v>50.65</v>
      </c>
      <c r="E74901">
        <v>51.12</v>
      </c>
      <c r="F74901">
        <v>49.79</v>
      </c>
      <c r="G74901">
        <v>50.54</v>
      </c>
      <c r="H74901">
        <v>40.18</v>
      </c>
      <c r="I74901">
        <v>11266400</v>
      </c>
    </row>
    <row r="74902" spans="1:9" x14ac:dyDescent="0.25">
      <c r="A74902" s="1" t="s">
        <v>74969</v>
      </c>
      <c r="B74902" s="1" t="s">
        <v>74350</v>
      </c>
      <c r="C74902" s="2">
        <v>44635</v>
      </c>
      <c r="D74902">
        <v>51.34</v>
      </c>
      <c r="E74902">
        <v>51.87</v>
      </c>
      <c r="F74902">
        <v>51.05</v>
      </c>
      <c r="G74902">
        <v>51.54</v>
      </c>
      <c r="H74902">
        <v>40.98</v>
      </c>
      <c r="I74902">
        <v>8346900</v>
      </c>
    </row>
    <row r="74903" spans="1:9" x14ac:dyDescent="0.25">
      <c r="A74903" s="1" t="s">
        <v>74970</v>
      </c>
      <c r="B74903" s="1" t="s">
        <v>74350</v>
      </c>
      <c r="C74903" s="2">
        <v>44636</v>
      </c>
      <c r="D74903">
        <v>51.16</v>
      </c>
      <c r="E74903">
        <v>51.45</v>
      </c>
      <c r="F74903">
        <v>50.45</v>
      </c>
      <c r="G74903">
        <v>51.28</v>
      </c>
      <c r="H74903">
        <v>40.770000000000003</v>
      </c>
      <c r="I74903">
        <v>10695500</v>
      </c>
    </row>
    <row r="74904" spans="1:9" x14ac:dyDescent="0.25">
      <c r="A74904" s="1" t="s">
        <v>74971</v>
      </c>
      <c r="B74904" s="1" t="s">
        <v>74350</v>
      </c>
      <c r="C74904" s="2">
        <v>44637</v>
      </c>
      <c r="D74904">
        <v>51.28</v>
      </c>
      <c r="E74904">
        <v>51.88</v>
      </c>
      <c r="F74904">
        <v>51.08</v>
      </c>
      <c r="G74904">
        <v>51.69</v>
      </c>
      <c r="H74904">
        <v>41.1</v>
      </c>
      <c r="I74904">
        <v>7801800</v>
      </c>
    </row>
    <row r="74905" spans="1:9" x14ac:dyDescent="0.25">
      <c r="A74905" s="1" t="s">
        <v>74972</v>
      </c>
      <c r="B74905" s="1" t="s">
        <v>74350</v>
      </c>
      <c r="C74905" s="2">
        <v>44638</v>
      </c>
      <c r="D74905">
        <v>51.96</v>
      </c>
      <c r="E74905">
        <v>52.08</v>
      </c>
      <c r="F74905">
        <v>51.35</v>
      </c>
      <c r="G74905">
        <v>51.68</v>
      </c>
      <c r="H74905">
        <v>41.09</v>
      </c>
      <c r="I74905">
        <v>25045000</v>
      </c>
    </row>
    <row r="74906" spans="1:9" x14ac:dyDescent="0.25">
      <c r="A74906" s="1" t="s">
        <v>74973</v>
      </c>
      <c r="B74906" s="1" t="s">
        <v>74350</v>
      </c>
      <c r="C74906" s="2">
        <v>44641</v>
      </c>
      <c r="D74906">
        <v>51.85</v>
      </c>
      <c r="E74906">
        <v>52.58</v>
      </c>
      <c r="F74906">
        <v>51.8</v>
      </c>
      <c r="G74906">
        <v>52.25</v>
      </c>
      <c r="H74906">
        <v>41.54</v>
      </c>
      <c r="I74906">
        <v>9326900</v>
      </c>
    </row>
    <row r="74907" spans="1:9" x14ac:dyDescent="0.25">
      <c r="A74907" s="1" t="s">
        <v>74974</v>
      </c>
      <c r="B74907" s="1" t="s">
        <v>74350</v>
      </c>
      <c r="C74907" s="2">
        <v>44642</v>
      </c>
      <c r="D74907">
        <v>53.26</v>
      </c>
      <c r="E74907">
        <v>53.96</v>
      </c>
      <c r="F74907">
        <v>52.84</v>
      </c>
      <c r="G74907">
        <v>53.31</v>
      </c>
      <c r="H74907">
        <v>42.38</v>
      </c>
      <c r="I74907">
        <v>9172800</v>
      </c>
    </row>
    <row r="74908" spans="1:9" x14ac:dyDescent="0.25">
      <c r="A74908" s="1" t="s">
        <v>74975</v>
      </c>
      <c r="B74908" s="1" t="s">
        <v>74350</v>
      </c>
      <c r="C74908" s="2">
        <v>44643</v>
      </c>
      <c r="D74908">
        <v>53.46</v>
      </c>
      <c r="E74908">
        <v>53.64</v>
      </c>
      <c r="F74908">
        <v>53.14</v>
      </c>
      <c r="G74908">
        <v>53.22</v>
      </c>
      <c r="H74908">
        <v>42.31</v>
      </c>
      <c r="I74908">
        <v>8843900</v>
      </c>
    </row>
    <row r="74909" spans="1:9" x14ac:dyDescent="0.25">
      <c r="A74909" s="1" t="s">
        <v>74976</v>
      </c>
      <c r="B74909" s="1" t="s">
        <v>74350</v>
      </c>
      <c r="C74909" s="2">
        <v>44644</v>
      </c>
      <c r="D74909">
        <v>52.5</v>
      </c>
      <c r="E74909">
        <v>52.68</v>
      </c>
      <c r="F74909">
        <v>51.89</v>
      </c>
      <c r="G74909">
        <v>52.5</v>
      </c>
      <c r="H74909">
        <v>42.46</v>
      </c>
      <c r="I74909">
        <v>11448500</v>
      </c>
    </row>
    <row r="74910" spans="1:9" x14ac:dyDescent="0.25">
      <c r="A74910" s="1" t="s">
        <v>74977</v>
      </c>
      <c r="B74910" s="1" t="s">
        <v>74350</v>
      </c>
      <c r="C74910" s="2">
        <v>44645</v>
      </c>
      <c r="D74910">
        <v>52.75</v>
      </c>
      <c r="E74910">
        <v>53.64</v>
      </c>
      <c r="F74910">
        <v>52.71</v>
      </c>
      <c r="G74910">
        <v>53.62</v>
      </c>
      <c r="H74910">
        <v>43.36</v>
      </c>
      <c r="I74910">
        <v>7636000</v>
      </c>
    </row>
    <row r="74911" spans="1:9" x14ac:dyDescent="0.25">
      <c r="A74911" s="1" t="s">
        <v>74978</v>
      </c>
      <c r="B74911" s="1" t="s">
        <v>74350</v>
      </c>
      <c r="C74911" s="2">
        <v>44648</v>
      </c>
      <c r="D74911">
        <v>52.44</v>
      </c>
      <c r="E74911">
        <v>52.77</v>
      </c>
      <c r="F74911">
        <v>51.51</v>
      </c>
      <c r="G74911">
        <v>52.03</v>
      </c>
      <c r="H74911">
        <v>42.08</v>
      </c>
      <c r="I74911">
        <v>10200300</v>
      </c>
    </row>
    <row r="74912" spans="1:9" x14ac:dyDescent="0.25">
      <c r="A74912" s="1" t="s">
        <v>74979</v>
      </c>
      <c r="B74912" s="1" t="s">
        <v>74350</v>
      </c>
      <c r="C74912" s="2">
        <v>44649</v>
      </c>
      <c r="D74912">
        <v>51.81</v>
      </c>
      <c r="E74912">
        <v>52.04</v>
      </c>
      <c r="F74912">
        <v>51.2</v>
      </c>
      <c r="G74912">
        <v>51.68</v>
      </c>
      <c r="H74912">
        <v>41.8</v>
      </c>
      <c r="I74912">
        <v>8526400</v>
      </c>
    </row>
    <row r="74913" spans="1:9" x14ac:dyDescent="0.25">
      <c r="A74913" s="1" t="s">
        <v>74980</v>
      </c>
      <c r="B74913" s="1" t="s">
        <v>74350</v>
      </c>
      <c r="C74913" s="2">
        <v>44650</v>
      </c>
      <c r="D74913">
        <v>51.71</v>
      </c>
      <c r="E74913">
        <v>52.05</v>
      </c>
      <c r="F74913">
        <v>51.43</v>
      </c>
      <c r="G74913">
        <v>52.05</v>
      </c>
      <c r="H74913">
        <v>42.09</v>
      </c>
      <c r="I74913">
        <v>6650400</v>
      </c>
    </row>
    <row r="74914" spans="1:9" x14ac:dyDescent="0.25">
      <c r="A74914" s="1" t="s">
        <v>74981</v>
      </c>
      <c r="B74914" s="1" t="s">
        <v>74350</v>
      </c>
      <c r="C74914" s="2">
        <v>44651</v>
      </c>
      <c r="D74914">
        <v>51.99</v>
      </c>
      <c r="E74914">
        <v>52.49</v>
      </c>
      <c r="F74914">
        <v>51.87</v>
      </c>
      <c r="G74914">
        <v>52.25</v>
      </c>
      <c r="H74914">
        <v>42.26</v>
      </c>
      <c r="I74914">
        <v>7020700</v>
      </c>
    </row>
    <row r="74915" spans="1:9" x14ac:dyDescent="0.25">
      <c r="A74915" s="1" t="s">
        <v>74982</v>
      </c>
      <c r="B74915" s="1" t="s">
        <v>74350</v>
      </c>
      <c r="C74915" s="2">
        <v>44652</v>
      </c>
      <c r="D74915">
        <v>52.56</v>
      </c>
      <c r="E74915">
        <v>52.79</v>
      </c>
      <c r="F74915">
        <v>52.14</v>
      </c>
      <c r="G74915">
        <v>52.71</v>
      </c>
      <c r="H74915">
        <v>42.63</v>
      </c>
      <c r="I74915">
        <v>5420400</v>
      </c>
    </row>
    <row r="74916" spans="1:9" x14ac:dyDescent="0.25">
      <c r="A74916" s="1" t="s">
        <v>74983</v>
      </c>
      <c r="B74916" s="1" t="s">
        <v>74350</v>
      </c>
      <c r="C74916" s="2">
        <v>44655</v>
      </c>
      <c r="D74916">
        <v>52.72</v>
      </c>
      <c r="E74916">
        <v>52.83</v>
      </c>
      <c r="F74916">
        <v>52.05</v>
      </c>
      <c r="G74916">
        <v>52.72</v>
      </c>
      <c r="H74916">
        <v>42.64</v>
      </c>
      <c r="I74916">
        <v>6688200</v>
      </c>
    </row>
    <row r="74917" spans="1:9" x14ac:dyDescent="0.25">
      <c r="A74917" s="1" t="s">
        <v>74984</v>
      </c>
      <c r="B74917" s="1" t="s">
        <v>74350</v>
      </c>
      <c r="C74917" s="2">
        <v>44656</v>
      </c>
      <c r="D74917">
        <v>52.47</v>
      </c>
      <c r="E74917">
        <v>53.36</v>
      </c>
      <c r="F74917">
        <v>52.39</v>
      </c>
      <c r="G74917">
        <v>52.64</v>
      </c>
      <c r="H74917">
        <v>42.57</v>
      </c>
      <c r="I74917">
        <v>7848600</v>
      </c>
    </row>
    <row r="74918" spans="1:9" x14ac:dyDescent="0.25">
      <c r="A74918" s="1" t="s">
        <v>74985</v>
      </c>
      <c r="B74918" s="1" t="s">
        <v>74350</v>
      </c>
      <c r="C74918" s="2">
        <v>44657</v>
      </c>
      <c r="D74918">
        <v>53.42</v>
      </c>
      <c r="E74918">
        <v>53.87</v>
      </c>
      <c r="F74918">
        <v>53.2</v>
      </c>
      <c r="G74918">
        <v>53.83</v>
      </c>
      <c r="H74918">
        <v>43.53</v>
      </c>
      <c r="I74918">
        <v>7713400</v>
      </c>
    </row>
    <row r="74919" spans="1:9" x14ac:dyDescent="0.25">
      <c r="A74919" s="1" t="s">
        <v>74986</v>
      </c>
      <c r="B74919" s="1" t="s">
        <v>74350</v>
      </c>
      <c r="C74919" s="2">
        <v>44658</v>
      </c>
      <c r="D74919">
        <v>53.72</v>
      </c>
      <c r="E74919">
        <v>53.79</v>
      </c>
      <c r="F74919">
        <v>53.14</v>
      </c>
      <c r="G74919">
        <v>53.73</v>
      </c>
      <c r="H74919">
        <v>43.45</v>
      </c>
      <c r="I74919">
        <v>6174900</v>
      </c>
    </row>
    <row r="74920" spans="1:9" x14ac:dyDescent="0.25">
      <c r="A74920" s="1" t="s">
        <v>74987</v>
      </c>
      <c r="B74920" s="1" t="s">
        <v>74350</v>
      </c>
      <c r="C74920" s="2">
        <v>44659</v>
      </c>
      <c r="D74920">
        <v>53.75</v>
      </c>
      <c r="E74920">
        <v>54.37</v>
      </c>
      <c r="F74920">
        <v>53.64</v>
      </c>
      <c r="G74920">
        <v>54.11</v>
      </c>
      <c r="H74920">
        <v>43.76</v>
      </c>
      <c r="I74920">
        <v>7424500</v>
      </c>
    </row>
    <row r="74921" spans="1:9" x14ac:dyDescent="0.25">
      <c r="A74921" s="1" t="s">
        <v>74988</v>
      </c>
      <c r="B74921" s="1" t="s">
        <v>74350</v>
      </c>
      <c r="C74921" s="2">
        <v>44662</v>
      </c>
      <c r="D74921">
        <v>54.48</v>
      </c>
      <c r="E74921">
        <v>54.76</v>
      </c>
      <c r="F74921">
        <v>54.06</v>
      </c>
      <c r="G74921">
        <v>54.45</v>
      </c>
      <c r="H74921">
        <v>44.04</v>
      </c>
      <c r="I74921">
        <v>6399800</v>
      </c>
    </row>
    <row r="74922" spans="1:9" x14ac:dyDescent="0.25">
      <c r="A74922" s="1" t="s">
        <v>74989</v>
      </c>
      <c r="B74922" s="1" t="s">
        <v>74350</v>
      </c>
      <c r="C74922" s="2">
        <v>44663</v>
      </c>
      <c r="D74922">
        <v>54.28</v>
      </c>
      <c r="E74922">
        <v>54.95</v>
      </c>
      <c r="F74922">
        <v>54.17</v>
      </c>
      <c r="G74922">
        <v>54.91</v>
      </c>
      <c r="H74922">
        <v>44.41</v>
      </c>
      <c r="I74922">
        <v>8068000</v>
      </c>
    </row>
    <row r="74923" spans="1:9" x14ac:dyDescent="0.25">
      <c r="A74923" s="1" t="s">
        <v>74990</v>
      </c>
      <c r="B74923" s="1" t="s">
        <v>74350</v>
      </c>
      <c r="C74923" s="2">
        <v>44664</v>
      </c>
      <c r="D74923">
        <v>54.85</v>
      </c>
      <c r="E74923">
        <v>55.33</v>
      </c>
      <c r="F74923">
        <v>54.67</v>
      </c>
      <c r="G74923">
        <v>54.8</v>
      </c>
      <c r="H74923">
        <v>44.32</v>
      </c>
      <c r="I74923">
        <v>8709600</v>
      </c>
    </row>
    <row r="74924" spans="1:9" x14ac:dyDescent="0.25">
      <c r="A74924" s="1" t="s">
        <v>74991</v>
      </c>
      <c r="B74924" s="1" t="s">
        <v>74350</v>
      </c>
      <c r="C74924" s="2">
        <v>44665</v>
      </c>
      <c r="D74924">
        <v>54.73</v>
      </c>
      <c r="E74924">
        <v>55.26</v>
      </c>
      <c r="F74924">
        <v>54.65</v>
      </c>
      <c r="G74924">
        <v>54.98</v>
      </c>
      <c r="H74924">
        <v>44.46</v>
      </c>
      <c r="I74924">
        <v>12214100</v>
      </c>
    </row>
    <row r="74925" spans="1:9" x14ac:dyDescent="0.25">
      <c r="A74925" s="1" t="s">
        <v>74992</v>
      </c>
      <c r="B74925" s="1" t="s">
        <v>74350</v>
      </c>
      <c r="C74925" s="2">
        <v>44669</v>
      </c>
      <c r="D74925">
        <v>54.91</v>
      </c>
      <c r="E74925">
        <v>55.17</v>
      </c>
      <c r="F74925">
        <v>54.6</v>
      </c>
      <c r="G74925">
        <v>54.6</v>
      </c>
      <c r="H74925">
        <v>44.16</v>
      </c>
      <c r="I74925">
        <v>5754300</v>
      </c>
    </row>
    <row r="74926" spans="1:9" x14ac:dyDescent="0.25">
      <c r="A74926" s="1" t="s">
        <v>74993</v>
      </c>
      <c r="B74926" s="1" t="s">
        <v>74350</v>
      </c>
      <c r="C74926" s="2">
        <v>44670</v>
      </c>
      <c r="D74926">
        <v>54.97</v>
      </c>
      <c r="E74926">
        <v>55.32</v>
      </c>
      <c r="F74926">
        <v>54.74</v>
      </c>
      <c r="G74926">
        <v>55.22</v>
      </c>
      <c r="H74926">
        <v>44.66</v>
      </c>
      <c r="I74926">
        <v>7072400</v>
      </c>
    </row>
    <row r="74927" spans="1:9" x14ac:dyDescent="0.25">
      <c r="A74927" s="1" t="s">
        <v>74994</v>
      </c>
      <c r="B74927" s="1" t="s">
        <v>74350</v>
      </c>
      <c r="C74927" s="2">
        <v>44671</v>
      </c>
      <c r="D74927">
        <v>55.34</v>
      </c>
      <c r="E74927">
        <v>55.6</v>
      </c>
      <c r="F74927">
        <v>55.02</v>
      </c>
      <c r="G74927">
        <v>55.37</v>
      </c>
      <c r="H74927">
        <v>44.78</v>
      </c>
      <c r="I74927">
        <v>6989300</v>
      </c>
    </row>
    <row r="74928" spans="1:9" x14ac:dyDescent="0.25">
      <c r="A74928" s="1" t="s">
        <v>74995</v>
      </c>
      <c r="B74928" s="1" t="s">
        <v>74350</v>
      </c>
      <c r="C74928" s="2">
        <v>44672</v>
      </c>
      <c r="D74928">
        <v>55.47</v>
      </c>
      <c r="E74928">
        <v>57.05</v>
      </c>
      <c r="F74928">
        <v>55.36</v>
      </c>
      <c r="G74928">
        <v>56.53</v>
      </c>
      <c r="H74928">
        <v>45.72</v>
      </c>
      <c r="I74928">
        <v>8659800</v>
      </c>
    </row>
    <row r="74929" spans="1:9" x14ac:dyDescent="0.25">
      <c r="A74929" s="1" t="s">
        <v>74996</v>
      </c>
      <c r="B74929" s="1" t="s">
        <v>74350</v>
      </c>
      <c r="C74929" s="2">
        <v>44673</v>
      </c>
      <c r="D74929">
        <v>56.5</v>
      </c>
      <c r="E74929">
        <v>56.65</v>
      </c>
      <c r="F74929">
        <v>55.47</v>
      </c>
      <c r="G74929">
        <v>55.53</v>
      </c>
      <c r="H74929">
        <v>44.91</v>
      </c>
      <c r="I74929">
        <v>8469900</v>
      </c>
    </row>
    <row r="74930" spans="1:9" x14ac:dyDescent="0.25">
      <c r="A74930" s="1" t="s">
        <v>74997</v>
      </c>
      <c r="B74930" s="1" t="s">
        <v>74350</v>
      </c>
      <c r="C74930" s="2">
        <v>44676</v>
      </c>
      <c r="D74930">
        <v>55.19</v>
      </c>
      <c r="E74930">
        <v>55.47</v>
      </c>
      <c r="F74930">
        <v>54.42</v>
      </c>
      <c r="G74930">
        <v>55.23</v>
      </c>
      <c r="H74930">
        <v>44.67</v>
      </c>
      <c r="I74930">
        <v>12144400</v>
      </c>
    </row>
    <row r="74931" spans="1:9" x14ac:dyDescent="0.25">
      <c r="A74931" s="1" t="s">
        <v>74998</v>
      </c>
      <c r="B74931" s="1" t="s">
        <v>74350</v>
      </c>
      <c r="C74931" s="2">
        <v>44677</v>
      </c>
      <c r="D74931">
        <v>55.33</v>
      </c>
      <c r="E74931">
        <v>55.73</v>
      </c>
      <c r="F74931">
        <v>54.86</v>
      </c>
      <c r="G74931">
        <v>54.88</v>
      </c>
      <c r="H74931">
        <v>44.38</v>
      </c>
      <c r="I74931">
        <v>6913400</v>
      </c>
    </row>
    <row r="74932" spans="1:9" x14ac:dyDescent="0.25">
      <c r="A74932" s="1" t="s">
        <v>74999</v>
      </c>
      <c r="B74932" s="1" t="s">
        <v>74350</v>
      </c>
      <c r="C74932" s="2">
        <v>44678</v>
      </c>
      <c r="D74932">
        <v>54.9</v>
      </c>
      <c r="E74932">
        <v>55.71</v>
      </c>
      <c r="F74932">
        <v>54.76</v>
      </c>
      <c r="G74932">
        <v>54.92</v>
      </c>
      <c r="H74932">
        <v>44.42</v>
      </c>
      <c r="I74932">
        <v>7946600</v>
      </c>
    </row>
    <row r="74933" spans="1:9" x14ac:dyDescent="0.25">
      <c r="A74933" s="1" t="s">
        <v>75000</v>
      </c>
      <c r="B74933" s="1" t="s">
        <v>74350</v>
      </c>
      <c r="C74933" s="2">
        <v>44679</v>
      </c>
      <c r="D74933">
        <v>54</v>
      </c>
      <c r="E74933">
        <v>55.45</v>
      </c>
      <c r="F74933">
        <v>53.25</v>
      </c>
      <c r="G74933">
        <v>55.2</v>
      </c>
      <c r="H74933">
        <v>44.64</v>
      </c>
      <c r="I74933">
        <v>8153900</v>
      </c>
    </row>
    <row r="74934" spans="1:9" x14ac:dyDescent="0.25">
      <c r="A74934" s="1" t="s">
        <v>75001</v>
      </c>
      <c r="B74934" s="1" t="s">
        <v>74350</v>
      </c>
      <c r="C74934" s="2">
        <v>44680</v>
      </c>
      <c r="D74934">
        <v>55.95</v>
      </c>
      <c r="E74934">
        <v>56.99</v>
      </c>
      <c r="F74934">
        <v>55.53</v>
      </c>
      <c r="G74934">
        <v>55.57</v>
      </c>
      <c r="H74934">
        <v>44.94</v>
      </c>
      <c r="I74934">
        <v>10862800</v>
      </c>
    </row>
    <row r="74935" spans="1:9" x14ac:dyDescent="0.25">
      <c r="A74935" s="1" t="s">
        <v>75002</v>
      </c>
      <c r="B74935" s="1" t="s">
        <v>74350</v>
      </c>
      <c r="C74935" s="2">
        <v>44683</v>
      </c>
      <c r="D74935">
        <v>56.09</v>
      </c>
      <c r="E74935">
        <v>56.36</v>
      </c>
      <c r="F74935">
        <v>54.47</v>
      </c>
      <c r="G74935">
        <v>55.38</v>
      </c>
      <c r="H74935">
        <v>44.79</v>
      </c>
      <c r="I74935">
        <v>10164800</v>
      </c>
    </row>
    <row r="74936" spans="1:9" x14ac:dyDescent="0.25">
      <c r="A74936" s="1" t="s">
        <v>75003</v>
      </c>
      <c r="B74936" s="1" t="s">
        <v>74350</v>
      </c>
      <c r="C74936" s="2">
        <v>44684</v>
      </c>
      <c r="D74936">
        <v>55.44</v>
      </c>
      <c r="E74936">
        <v>55.97</v>
      </c>
      <c r="F74936">
        <v>54.8</v>
      </c>
      <c r="G74936">
        <v>55.44</v>
      </c>
      <c r="H74936">
        <v>44.84</v>
      </c>
      <c r="I74936">
        <v>8455900</v>
      </c>
    </row>
    <row r="74937" spans="1:9" x14ac:dyDescent="0.25">
      <c r="A74937" s="1" t="s">
        <v>75004</v>
      </c>
      <c r="B74937" s="1" t="s">
        <v>74350</v>
      </c>
      <c r="C74937" s="2">
        <v>44685</v>
      </c>
      <c r="D74937">
        <v>55.71</v>
      </c>
      <c r="E74937">
        <v>56.41</v>
      </c>
      <c r="F74937">
        <v>55.3</v>
      </c>
      <c r="G74937">
        <v>56.4</v>
      </c>
      <c r="H74937">
        <v>45.61</v>
      </c>
      <c r="I74937">
        <v>7910100</v>
      </c>
    </row>
    <row r="74938" spans="1:9" x14ac:dyDescent="0.25">
      <c r="A74938" s="1" t="s">
        <v>75005</v>
      </c>
      <c r="B74938" s="1" t="s">
        <v>74350</v>
      </c>
      <c r="C74938" s="2">
        <v>44686</v>
      </c>
      <c r="D74938">
        <v>56.45</v>
      </c>
      <c r="E74938">
        <v>56.74</v>
      </c>
      <c r="F74938">
        <v>55.63</v>
      </c>
      <c r="G74938">
        <v>55.95</v>
      </c>
      <c r="H74938">
        <v>45.25</v>
      </c>
      <c r="I74938">
        <v>10016300</v>
      </c>
    </row>
    <row r="74939" spans="1:9" x14ac:dyDescent="0.25">
      <c r="A74939" s="1" t="s">
        <v>75006</v>
      </c>
      <c r="B74939" s="1" t="s">
        <v>74350</v>
      </c>
      <c r="C74939" s="2">
        <v>44687</v>
      </c>
      <c r="D74939">
        <v>55.69</v>
      </c>
      <c r="E74939">
        <v>56.75</v>
      </c>
      <c r="F74939">
        <v>55.59</v>
      </c>
      <c r="G74939">
        <v>56.57</v>
      </c>
      <c r="H74939">
        <v>45.75</v>
      </c>
      <c r="I74939">
        <v>11512300</v>
      </c>
    </row>
    <row r="74940" spans="1:9" x14ac:dyDescent="0.25">
      <c r="A74940" s="1" t="s">
        <v>75007</v>
      </c>
      <c r="B74940" s="1" t="s">
        <v>74350</v>
      </c>
      <c r="C74940" s="2">
        <v>44690</v>
      </c>
      <c r="D74940">
        <v>56.5</v>
      </c>
      <c r="E74940">
        <v>57.03</v>
      </c>
      <c r="F74940">
        <v>55.12</v>
      </c>
      <c r="G74940">
        <v>55.26</v>
      </c>
      <c r="H74940">
        <v>44.69</v>
      </c>
      <c r="I74940">
        <v>16925900</v>
      </c>
    </row>
    <row r="74941" spans="1:9" x14ac:dyDescent="0.25">
      <c r="A74941" s="1" t="s">
        <v>75008</v>
      </c>
      <c r="B74941" s="1" t="s">
        <v>74350</v>
      </c>
      <c r="C74941" s="2">
        <v>44691</v>
      </c>
      <c r="D74941">
        <v>53.84</v>
      </c>
      <c r="E74941">
        <v>53.99</v>
      </c>
      <c r="F74941">
        <v>50.36</v>
      </c>
      <c r="G74941">
        <v>51.57</v>
      </c>
      <c r="H74941">
        <v>41.71</v>
      </c>
      <c r="I74941">
        <v>25354700</v>
      </c>
    </row>
    <row r="74942" spans="1:9" x14ac:dyDescent="0.25">
      <c r="A74942" s="1" t="s">
        <v>75009</v>
      </c>
      <c r="B74942" s="1" t="s">
        <v>74350</v>
      </c>
      <c r="C74942" s="2">
        <v>44692</v>
      </c>
      <c r="D74942">
        <v>51.99</v>
      </c>
      <c r="E74942">
        <v>52.75</v>
      </c>
      <c r="F74942">
        <v>51.54</v>
      </c>
      <c r="G74942">
        <v>51.69</v>
      </c>
      <c r="H74942">
        <v>41.8</v>
      </c>
      <c r="I74942">
        <v>16080100</v>
      </c>
    </row>
    <row r="74943" spans="1:9" x14ac:dyDescent="0.25">
      <c r="A74943" s="1" t="s">
        <v>75010</v>
      </c>
      <c r="B74943" s="1" t="s">
        <v>74350</v>
      </c>
      <c r="C74943" s="2">
        <v>44693</v>
      </c>
      <c r="D74943">
        <v>52.2</v>
      </c>
      <c r="E74943">
        <v>52.75</v>
      </c>
      <c r="F74943">
        <v>51.66</v>
      </c>
      <c r="G74943">
        <v>52.17</v>
      </c>
      <c r="H74943">
        <v>42.19</v>
      </c>
      <c r="I74943">
        <v>12185000</v>
      </c>
    </row>
    <row r="74944" spans="1:9" x14ac:dyDescent="0.25">
      <c r="A74944" s="1" t="s">
        <v>75011</v>
      </c>
      <c r="B74944" s="1" t="s">
        <v>74350</v>
      </c>
      <c r="C74944" s="2">
        <v>44694</v>
      </c>
      <c r="D74944">
        <v>52.46</v>
      </c>
      <c r="E74944">
        <v>53.1</v>
      </c>
      <c r="F74944">
        <v>52.29</v>
      </c>
      <c r="G74944">
        <v>53.04</v>
      </c>
      <c r="H74944">
        <v>42.9</v>
      </c>
      <c r="I74944">
        <v>8144600</v>
      </c>
    </row>
    <row r="74945" spans="1:9" x14ac:dyDescent="0.25">
      <c r="A74945" s="1" t="s">
        <v>75012</v>
      </c>
      <c r="B74945" s="1" t="s">
        <v>74350</v>
      </c>
      <c r="C74945" s="2">
        <v>44697</v>
      </c>
      <c r="D74945">
        <v>53.21</v>
      </c>
      <c r="E74945">
        <v>54.11</v>
      </c>
      <c r="F74945">
        <v>52.95</v>
      </c>
      <c r="G74945">
        <v>53.74</v>
      </c>
      <c r="H74945">
        <v>43.46</v>
      </c>
      <c r="I74945">
        <v>7263300</v>
      </c>
    </row>
    <row r="74946" spans="1:9" x14ac:dyDescent="0.25">
      <c r="A74946" s="1" t="s">
        <v>75013</v>
      </c>
      <c r="B74946" s="1" t="s">
        <v>74350</v>
      </c>
      <c r="C74946" s="2">
        <v>44698</v>
      </c>
      <c r="D74946">
        <v>54.02</v>
      </c>
      <c r="E74946">
        <v>54.46</v>
      </c>
      <c r="F74946">
        <v>53.62</v>
      </c>
      <c r="G74946">
        <v>54.24</v>
      </c>
      <c r="H74946">
        <v>43.87</v>
      </c>
      <c r="I74946">
        <v>8465300</v>
      </c>
    </row>
    <row r="74947" spans="1:9" x14ac:dyDescent="0.25">
      <c r="A74947" s="1" t="s">
        <v>75014</v>
      </c>
      <c r="B74947" s="1" t="s">
        <v>74350</v>
      </c>
      <c r="C74947" s="2">
        <v>44699</v>
      </c>
      <c r="D74947">
        <v>54.16</v>
      </c>
      <c r="E74947">
        <v>54.19</v>
      </c>
      <c r="F74947">
        <v>53.02</v>
      </c>
      <c r="G74947">
        <v>53.2</v>
      </c>
      <c r="H74947">
        <v>43.02</v>
      </c>
      <c r="I74947">
        <v>9922500</v>
      </c>
    </row>
    <row r="74948" spans="1:9" x14ac:dyDescent="0.25">
      <c r="A74948" s="1" t="s">
        <v>75015</v>
      </c>
      <c r="B74948" s="1" t="s">
        <v>74350</v>
      </c>
      <c r="C74948" s="2">
        <v>44700</v>
      </c>
      <c r="D74948">
        <v>52.61</v>
      </c>
      <c r="E74948">
        <v>52.78</v>
      </c>
      <c r="F74948">
        <v>51.02</v>
      </c>
      <c r="G74948">
        <v>51.09</v>
      </c>
      <c r="H74948">
        <v>41.32</v>
      </c>
      <c r="I74948">
        <v>13690300</v>
      </c>
    </row>
    <row r="74949" spans="1:9" x14ac:dyDescent="0.25">
      <c r="A74949" s="1" t="s">
        <v>75016</v>
      </c>
      <c r="B74949" s="1" t="s">
        <v>74350</v>
      </c>
      <c r="C74949" s="2">
        <v>44701</v>
      </c>
      <c r="D74949">
        <v>51.38</v>
      </c>
      <c r="E74949">
        <v>51.8</v>
      </c>
      <c r="F74949">
        <v>50.6</v>
      </c>
      <c r="G74949">
        <v>51.09</v>
      </c>
      <c r="H74949">
        <v>41.32</v>
      </c>
      <c r="I74949">
        <v>16223600</v>
      </c>
    </row>
    <row r="74950" spans="1:9" x14ac:dyDescent="0.25">
      <c r="A74950" s="1" t="s">
        <v>75017</v>
      </c>
      <c r="B74950" s="1" t="s">
        <v>74350</v>
      </c>
      <c r="C74950" s="2">
        <v>44704</v>
      </c>
      <c r="D74950">
        <v>51.56</v>
      </c>
      <c r="E74950">
        <v>52.42</v>
      </c>
      <c r="F74950">
        <v>51.56</v>
      </c>
      <c r="G74950">
        <v>52.12</v>
      </c>
      <c r="H74950">
        <v>42.15</v>
      </c>
      <c r="I74950">
        <v>10535400</v>
      </c>
    </row>
    <row r="74951" spans="1:9" x14ac:dyDescent="0.25">
      <c r="A74951" s="1" t="s">
        <v>75018</v>
      </c>
      <c r="B74951" s="1" t="s">
        <v>74350</v>
      </c>
      <c r="C74951" s="2">
        <v>44705</v>
      </c>
      <c r="D74951">
        <v>52.27</v>
      </c>
      <c r="E74951">
        <v>53</v>
      </c>
      <c r="F74951">
        <v>52.02</v>
      </c>
      <c r="G74951">
        <v>52.93</v>
      </c>
      <c r="H74951">
        <v>42.81</v>
      </c>
      <c r="I74951">
        <v>10561600</v>
      </c>
    </row>
    <row r="74952" spans="1:9" x14ac:dyDescent="0.25">
      <c r="A74952" s="1" t="s">
        <v>75019</v>
      </c>
      <c r="B74952" s="1" t="s">
        <v>74350</v>
      </c>
      <c r="C74952" s="2">
        <v>44706</v>
      </c>
      <c r="D74952">
        <v>53.07</v>
      </c>
      <c r="E74952">
        <v>54.08</v>
      </c>
      <c r="F74952">
        <v>52.75</v>
      </c>
      <c r="G74952">
        <v>53.89</v>
      </c>
      <c r="H74952">
        <v>43.58</v>
      </c>
      <c r="I74952">
        <v>9198000</v>
      </c>
    </row>
    <row r="74953" spans="1:9" x14ac:dyDescent="0.25">
      <c r="A74953" s="1" t="s">
        <v>75020</v>
      </c>
      <c r="B74953" s="1" t="s">
        <v>74350</v>
      </c>
      <c r="C74953" s="2">
        <v>44707</v>
      </c>
      <c r="D74953">
        <v>53.89</v>
      </c>
      <c r="E74953">
        <v>54.89</v>
      </c>
      <c r="F74953">
        <v>53.89</v>
      </c>
      <c r="G74953">
        <v>54.5</v>
      </c>
      <c r="H74953">
        <v>44.08</v>
      </c>
      <c r="I74953">
        <v>7276700</v>
      </c>
    </row>
    <row r="74954" spans="1:9" x14ac:dyDescent="0.25">
      <c r="A74954" s="1" t="s">
        <v>75021</v>
      </c>
      <c r="B74954" s="1" t="s">
        <v>74350</v>
      </c>
      <c r="C74954" s="2">
        <v>44708</v>
      </c>
      <c r="D74954">
        <v>54.62</v>
      </c>
      <c r="E74954">
        <v>54.76</v>
      </c>
      <c r="F74954">
        <v>54.11</v>
      </c>
      <c r="G74954">
        <v>54.43</v>
      </c>
      <c r="H74954">
        <v>44.02</v>
      </c>
      <c r="I74954">
        <v>7356700</v>
      </c>
    </row>
    <row r="74955" spans="1:9" x14ac:dyDescent="0.25">
      <c r="A74955" s="1" t="s">
        <v>75022</v>
      </c>
      <c r="B74955" s="1" t="s">
        <v>74350</v>
      </c>
      <c r="C74955" s="2">
        <v>44712</v>
      </c>
      <c r="D74955">
        <v>54.3</v>
      </c>
      <c r="E74955">
        <v>54.35</v>
      </c>
      <c r="F74955">
        <v>53.51</v>
      </c>
      <c r="G74955">
        <v>54.09</v>
      </c>
      <c r="H74955">
        <v>43.74</v>
      </c>
      <c r="I74955">
        <v>11325100</v>
      </c>
    </row>
    <row r="74956" spans="1:9" x14ac:dyDescent="0.25">
      <c r="A74956" s="1" t="s">
        <v>75023</v>
      </c>
      <c r="B74956" s="1" t="s">
        <v>74350</v>
      </c>
      <c r="C74956" s="2">
        <v>44713</v>
      </c>
      <c r="D74956">
        <v>54.23</v>
      </c>
      <c r="E74956">
        <v>54.37</v>
      </c>
      <c r="F74956">
        <v>53.43</v>
      </c>
      <c r="G74956">
        <v>54.08</v>
      </c>
      <c r="H74956">
        <v>43.74</v>
      </c>
      <c r="I74956">
        <v>6797300</v>
      </c>
    </row>
    <row r="74957" spans="1:9" x14ac:dyDescent="0.25">
      <c r="A74957" s="1" t="s">
        <v>75024</v>
      </c>
      <c r="B74957" s="1" t="s">
        <v>74350</v>
      </c>
      <c r="C74957" s="2">
        <v>44714</v>
      </c>
      <c r="D74957">
        <v>54.17</v>
      </c>
      <c r="E74957">
        <v>54.25</v>
      </c>
      <c r="F74957">
        <v>52.88</v>
      </c>
      <c r="G74957">
        <v>54.15</v>
      </c>
      <c r="H74957">
        <v>43.79</v>
      </c>
      <c r="I74957">
        <v>5882200</v>
      </c>
    </row>
    <row r="74958" spans="1:9" x14ac:dyDescent="0.25">
      <c r="A74958" s="1" t="s">
        <v>75025</v>
      </c>
      <c r="B74958" s="1" t="s">
        <v>74350</v>
      </c>
      <c r="C74958" s="2">
        <v>44715</v>
      </c>
      <c r="D74958">
        <v>54.05</v>
      </c>
      <c r="E74958">
        <v>54.37</v>
      </c>
      <c r="F74958">
        <v>53.67</v>
      </c>
      <c r="G74958">
        <v>53.82</v>
      </c>
      <c r="H74958">
        <v>43.53</v>
      </c>
      <c r="I74958">
        <v>4785100</v>
      </c>
    </row>
    <row r="74959" spans="1:9" x14ac:dyDescent="0.25">
      <c r="A74959" s="1" t="s">
        <v>75026</v>
      </c>
      <c r="B74959" s="1" t="s">
        <v>74350</v>
      </c>
      <c r="C74959" s="2">
        <v>44718</v>
      </c>
      <c r="D74959">
        <v>53.98</v>
      </c>
      <c r="E74959">
        <v>54.16</v>
      </c>
      <c r="F74959">
        <v>53.51</v>
      </c>
      <c r="G74959">
        <v>53.59</v>
      </c>
      <c r="H74959">
        <v>43.34</v>
      </c>
      <c r="I74959">
        <v>8198200</v>
      </c>
    </row>
    <row r="74960" spans="1:9" x14ac:dyDescent="0.25">
      <c r="A74960" s="1" t="s">
        <v>75027</v>
      </c>
      <c r="B74960" s="1" t="s">
        <v>74350</v>
      </c>
      <c r="C74960" s="2">
        <v>44719</v>
      </c>
      <c r="D74960">
        <v>53.27</v>
      </c>
      <c r="E74960">
        <v>54.06</v>
      </c>
      <c r="F74960">
        <v>53.01</v>
      </c>
      <c r="G74960">
        <v>54.01</v>
      </c>
      <c r="H74960">
        <v>43.68</v>
      </c>
      <c r="I74960">
        <v>5439700</v>
      </c>
    </row>
    <row r="74961" spans="1:9" x14ac:dyDescent="0.25">
      <c r="A74961" s="1" t="s">
        <v>75028</v>
      </c>
      <c r="B74961" s="1" t="s">
        <v>74350</v>
      </c>
      <c r="C74961" s="2">
        <v>44720</v>
      </c>
      <c r="D74961">
        <v>52.05</v>
      </c>
      <c r="E74961">
        <v>52.25</v>
      </c>
      <c r="F74961">
        <v>49.43</v>
      </c>
      <c r="G74961">
        <v>49.49</v>
      </c>
      <c r="H74961">
        <v>40.020000000000003</v>
      </c>
      <c r="I74961">
        <v>31794300</v>
      </c>
    </row>
    <row r="74962" spans="1:9" x14ac:dyDescent="0.25">
      <c r="A74962" s="1" t="s">
        <v>75029</v>
      </c>
      <c r="B74962" s="1" t="s">
        <v>74350</v>
      </c>
      <c r="C74962" s="2">
        <v>44721</v>
      </c>
      <c r="D74962">
        <v>49.52</v>
      </c>
      <c r="E74962">
        <v>50.32</v>
      </c>
      <c r="F74962">
        <v>48.64</v>
      </c>
      <c r="G74962">
        <v>48.66</v>
      </c>
      <c r="H74962">
        <v>39.35</v>
      </c>
      <c r="I74962">
        <v>25295200</v>
      </c>
    </row>
    <row r="74963" spans="1:9" x14ac:dyDescent="0.25">
      <c r="A74963" s="1" t="s">
        <v>75030</v>
      </c>
      <c r="B74963" s="1" t="s">
        <v>74350</v>
      </c>
      <c r="C74963" s="2">
        <v>44722</v>
      </c>
      <c r="D74963">
        <v>48.09</v>
      </c>
      <c r="E74963">
        <v>49.39</v>
      </c>
      <c r="F74963">
        <v>47.91</v>
      </c>
      <c r="G74963">
        <v>48.94</v>
      </c>
      <c r="H74963">
        <v>39.58</v>
      </c>
      <c r="I74963">
        <v>13395400</v>
      </c>
    </row>
    <row r="74964" spans="1:9" x14ac:dyDescent="0.25">
      <c r="A74964" s="1" t="s">
        <v>75031</v>
      </c>
      <c r="B74964" s="1" t="s">
        <v>74350</v>
      </c>
      <c r="C74964" s="2">
        <v>44725</v>
      </c>
      <c r="D74964">
        <v>47.94</v>
      </c>
      <c r="E74964">
        <v>48.44</v>
      </c>
      <c r="F74964">
        <v>47</v>
      </c>
      <c r="G74964">
        <v>47.16</v>
      </c>
      <c r="H74964">
        <v>38.14</v>
      </c>
      <c r="I74964">
        <v>18091300</v>
      </c>
    </row>
    <row r="74965" spans="1:9" x14ac:dyDescent="0.25">
      <c r="A74965" s="1" t="s">
        <v>75032</v>
      </c>
      <c r="B74965" s="1" t="s">
        <v>74350</v>
      </c>
      <c r="C74965" s="2">
        <v>44726</v>
      </c>
      <c r="D74965">
        <v>46.4</v>
      </c>
      <c r="E74965">
        <v>46.62</v>
      </c>
      <c r="F74965">
        <v>45.82</v>
      </c>
      <c r="G74965">
        <v>46.29</v>
      </c>
      <c r="H74965">
        <v>38.159999999999997</v>
      </c>
      <c r="I74965">
        <v>12989100</v>
      </c>
    </row>
    <row r="74966" spans="1:9" x14ac:dyDescent="0.25">
      <c r="A74966" s="1" t="s">
        <v>75033</v>
      </c>
      <c r="B74966" s="1" t="s">
        <v>74350</v>
      </c>
      <c r="C74966" s="2">
        <v>44727</v>
      </c>
      <c r="D74966">
        <v>46.66</v>
      </c>
      <c r="E74966">
        <v>46.96</v>
      </c>
      <c r="F74966">
        <v>45.12</v>
      </c>
      <c r="G74966">
        <v>45.67</v>
      </c>
      <c r="H74966">
        <v>37.65</v>
      </c>
      <c r="I74966">
        <v>22244800</v>
      </c>
    </row>
    <row r="74967" spans="1:9" x14ac:dyDescent="0.25">
      <c r="A74967" s="1" t="s">
        <v>75034</v>
      </c>
      <c r="B74967" s="1" t="s">
        <v>74350</v>
      </c>
      <c r="C74967" s="2">
        <v>44728</v>
      </c>
      <c r="D74967">
        <v>44.92</v>
      </c>
      <c r="E74967">
        <v>45.48</v>
      </c>
      <c r="F74967">
        <v>44.34</v>
      </c>
      <c r="G74967">
        <v>45.38</v>
      </c>
      <c r="H74967">
        <v>37.409999999999997</v>
      </c>
      <c r="I74967">
        <v>16086500</v>
      </c>
    </row>
    <row r="74968" spans="1:9" x14ac:dyDescent="0.25">
      <c r="A74968" s="1" t="s">
        <v>75035</v>
      </c>
      <c r="B74968" s="1" t="s">
        <v>74350</v>
      </c>
      <c r="C74968" s="2">
        <v>44729</v>
      </c>
      <c r="D74968">
        <v>45.78</v>
      </c>
      <c r="E74968">
        <v>45.78</v>
      </c>
      <c r="F74968">
        <v>45.05</v>
      </c>
      <c r="G74968">
        <v>45.31</v>
      </c>
      <c r="H74968">
        <v>37.36</v>
      </c>
      <c r="I74968">
        <v>30811200</v>
      </c>
    </row>
    <row r="74969" spans="1:9" x14ac:dyDescent="0.25">
      <c r="A74969" s="1" t="s">
        <v>75036</v>
      </c>
      <c r="B74969" s="1" t="s">
        <v>74350</v>
      </c>
      <c r="C74969" s="2">
        <v>44733</v>
      </c>
      <c r="D74969">
        <v>45.61</v>
      </c>
      <c r="E74969">
        <v>45.78</v>
      </c>
      <c r="F74969">
        <v>45.02</v>
      </c>
      <c r="G74969">
        <v>45.7</v>
      </c>
      <c r="H74969">
        <v>37.68</v>
      </c>
      <c r="I74969">
        <v>14934100</v>
      </c>
    </row>
    <row r="74970" spans="1:9" x14ac:dyDescent="0.25">
      <c r="A74970" s="1" t="s">
        <v>75037</v>
      </c>
      <c r="B74970" s="1" t="s">
        <v>74350</v>
      </c>
      <c r="C74970" s="2">
        <v>44734</v>
      </c>
      <c r="D74970">
        <v>45.28</v>
      </c>
      <c r="E74970">
        <v>45.28</v>
      </c>
      <c r="F74970">
        <v>41</v>
      </c>
      <c r="G74970">
        <v>41.5</v>
      </c>
      <c r="H74970">
        <v>34.22</v>
      </c>
      <c r="I74970">
        <v>41732700</v>
      </c>
    </row>
    <row r="74971" spans="1:9" x14ac:dyDescent="0.25">
      <c r="A74971" s="1" t="s">
        <v>75038</v>
      </c>
      <c r="B74971" s="1" t="s">
        <v>74350</v>
      </c>
      <c r="C74971" s="2">
        <v>44735</v>
      </c>
      <c r="D74971">
        <v>41.34</v>
      </c>
      <c r="E74971">
        <v>42.59</v>
      </c>
      <c r="F74971">
        <v>41.34</v>
      </c>
      <c r="G74971">
        <v>42.51</v>
      </c>
      <c r="H74971">
        <v>35.049999999999997</v>
      </c>
      <c r="I74971">
        <v>18681700</v>
      </c>
    </row>
    <row r="74972" spans="1:9" x14ac:dyDescent="0.25">
      <c r="A74972" s="1" t="s">
        <v>75039</v>
      </c>
      <c r="B74972" s="1" t="s">
        <v>74350</v>
      </c>
      <c r="C74972" s="2">
        <v>44736</v>
      </c>
      <c r="D74972">
        <v>43.28</v>
      </c>
      <c r="E74972">
        <v>43.83</v>
      </c>
      <c r="F74972">
        <v>42.22</v>
      </c>
      <c r="G74972">
        <v>43.4</v>
      </c>
      <c r="H74972">
        <v>35.78</v>
      </c>
      <c r="I74972">
        <v>31383200</v>
      </c>
    </row>
    <row r="74973" spans="1:9" x14ac:dyDescent="0.25">
      <c r="A74973" s="1" t="s">
        <v>75040</v>
      </c>
      <c r="B74973" s="1" t="s">
        <v>74350</v>
      </c>
      <c r="C74973" s="2">
        <v>44739</v>
      </c>
      <c r="D74973">
        <v>43.57</v>
      </c>
      <c r="E74973">
        <v>44</v>
      </c>
      <c r="F74973">
        <v>43.14</v>
      </c>
      <c r="G74973">
        <v>43.19</v>
      </c>
      <c r="H74973">
        <v>35.61</v>
      </c>
      <c r="I74973">
        <v>11770300</v>
      </c>
    </row>
    <row r="74974" spans="1:9" x14ac:dyDescent="0.25">
      <c r="A74974" s="1" t="s">
        <v>75041</v>
      </c>
      <c r="B74974" s="1" t="s">
        <v>74350</v>
      </c>
      <c r="C74974" s="2">
        <v>44740</v>
      </c>
      <c r="D74974">
        <v>43.72</v>
      </c>
      <c r="E74974">
        <v>44.12</v>
      </c>
      <c r="F74974">
        <v>43.01</v>
      </c>
      <c r="G74974">
        <v>43.19</v>
      </c>
      <c r="H74974">
        <v>35.61</v>
      </c>
      <c r="I74974">
        <v>9856600</v>
      </c>
    </row>
    <row r="74975" spans="1:9" x14ac:dyDescent="0.25">
      <c r="A74975" s="1" t="s">
        <v>75042</v>
      </c>
      <c r="B74975" s="1" t="s">
        <v>74350</v>
      </c>
      <c r="C74975" s="2">
        <v>44741</v>
      </c>
      <c r="D74975">
        <v>41.55</v>
      </c>
      <c r="E74975">
        <v>42.75</v>
      </c>
      <c r="F74975">
        <v>41.42</v>
      </c>
      <c r="G74975">
        <v>41.76</v>
      </c>
      <c r="H74975">
        <v>34.43</v>
      </c>
      <c r="I74975">
        <v>12371600</v>
      </c>
    </row>
    <row r="74976" spans="1:9" x14ac:dyDescent="0.25">
      <c r="A74976" s="1" t="s">
        <v>75043</v>
      </c>
      <c r="B74976" s="1" t="s">
        <v>74350</v>
      </c>
      <c r="C74976" s="2">
        <v>44742</v>
      </c>
      <c r="D74976">
        <v>41.39</v>
      </c>
      <c r="E74976">
        <v>41.97</v>
      </c>
      <c r="F74976">
        <v>41.21</v>
      </c>
      <c r="G74976">
        <v>41.77</v>
      </c>
      <c r="H74976">
        <v>34.44</v>
      </c>
      <c r="I74976">
        <v>10556500</v>
      </c>
    </row>
    <row r="74977" spans="1:9" x14ac:dyDescent="0.25">
      <c r="A74977" s="1" t="s">
        <v>75044</v>
      </c>
      <c r="B74977" s="1" t="s">
        <v>74350</v>
      </c>
      <c r="C74977" s="2">
        <v>44743</v>
      </c>
      <c r="D74977">
        <v>41.56</v>
      </c>
      <c r="E74977">
        <v>42.32</v>
      </c>
      <c r="F74977">
        <v>41.27</v>
      </c>
      <c r="G74977">
        <v>42.25</v>
      </c>
      <c r="H74977">
        <v>34.83</v>
      </c>
      <c r="I74977">
        <v>8109600</v>
      </c>
    </row>
    <row r="74978" spans="1:9" x14ac:dyDescent="0.25">
      <c r="A74978" s="1" t="s">
        <v>75045</v>
      </c>
      <c r="B74978" s="1" t="s">
        <v>74350</v>
      </c>
      <c r="C74978" s="2">
        <v>44747</v>
      </c>
      <c r="D74978">
        <v>41.78</v>
      </c>
      <c r="E74978">
        <v>41.84</v>
      </c>
      <c r="F74978">
        <v>41.01</v>
      </c>
      <c r="G74978">
        <v>41.72</v>
      </c>
      <c r="H74978">
        <v>34.4</v>
      </c>
      <c r="I74978">
        <v>8425300</v>
      </c>
    </row>
    <row r="74979" spans="1:9" x14ac:dyDescent="0.25">
      <c r="A74979" s="1" t="s">
        <v>75046</v>
      </c>
      <c r="B74979" s="1" t="s">
        <v>74350</v>
      </c>
      <c r="C74979" s="2">
        <v>44748</v>
      </c>
      <c r="D74979">
        <v>42.3</v>
      </c>
      <c r="E74979">
        <v>42.46</v>
      </c>
      <c r="F74979">
        <v>41.07</v>
      </c>
      <c r="G74979">
        <v>41.16</v>
      </c>
      <c r="H74979">
        <v>33.94</v>
      </c>
      <c r="I74979">
        <v>11413700</v>
      </c>
    </row>
    <row r="74980" spans="1:9" x14ac:dyDescent="0.25">
      <c r="A74980" s="1" t="s">
        <v>75047</v>
      </c>
      <c r="B74980" s="1" t="s">
        <v>74350</v>
      </c>
      <c r="C74980" s="2">
        <v>44749</v>
      </c>
      <c r="D74980">
        <v>41.47</v>
      </c>
      <c r="E74980">
        <v>41.99</v>
      </c>
      <c r="F74980">
        <v>41.42</v>
      </c>
      <c r="G74980">
        <v>41.81</v>
      </c>
      <c r="H74980">
        <v>34.47</v>
      </c>
      <c r="I74980">
        <v>8707900</v>
      </c>
    </row>
    <row r="74981" spans="1:9" x14ac:dyDescent="0.25">
      <c r="A74981" s="1" t="s">
        <v>75048</v>
      </c>
      <c r="B74981" s="1" t="s">
        <v>74350</v>
      </c>
      <c r="C74981" s="2">
        <v>44750</v>
      </c>
      <c r="D74981">
        <v>41.29</v>
      </c>
      <c r="E74981">
        <v>41.82</v>
      </c>
      <c r="F74981">
        <v>41.24</v>
      </c>
      <c r="G74981">
        <v>41.52</v>
      </c>
      <c r="H74981">
        <v>34.229999999999997</v>
      </c>
      <c r="I74981">
        <v>6930700</v>
      </c>
    </row>
    <row r="74982" spans="1:9" x14ac:dyDescent="0.25">
      <c r="A74982" s="1" t="s">
        <v>75049</v>
      </c>
      <c r="B74982" s="1" t="s">
        <v>74350</v>
      </c>
      <c r="C74982" s="2">
        <v>44753</v>
      </c>
      <c r="D74982">
        <v>41.76</v>
      </c>
      <c r="E74982">
        <v>42.93</v>
      </c>
      <c r="F74982">
        <v>41.65</v>
      </c>
      <c r="G74982">
        <v>41.95</v>
      </c>
      <c r="H74982">
        <v>34.590000000000003</v>
      </c>
      <c r="I74982">
        <v>10654700</v>
      </c>
    </row>
    <row r="74983" spans="1:9" x14ac:dyDescent="0.25">
      <c r="A74983" s="1" t="s">
        <v>75050</v>
      </c>
      <c r="B74983" s="1" t="s">
        <v>74350</v>
      </c>
      <c r="C74983" s="2">
        <v>44754</v>
      </c>
      <c r="D74983">
        <v>42.03</v>
      </c>
      <c r="E74983">
        <v>43.33</v>
      </c>
      <c r="F74983">
        <v>41.94</v>
      </c>
      <c r="G74983">
        <v>42.31</v>
      </c>
      <c r="H74983">
        <v>34.880000000000003</v>
      </c>
      <c r="I74983">
        <v>8865000</v>
      </c>
    </row>
    <row r="74984" spans="1:9" x14ac:dyDescent="0.25">
      <c r="A74984" s="1" t="s">
        <v>75051</v>
      </c>
      <c r="B74984" s="1" t="s">
        <v>74350</v>
      </c>
      <c r="C74984" s="2">
        <v>44755</v>
      </c>
      <c r="D74984">
        <v>42.09</v>
      </c>
      <c r="E74984">
        <v>42.46</v>
      </c>
      <c r="F74984">
        <v>41.89</v>
      </c>
      <c r="G74984">
        <v>41.96</v>
      </c>
      <c r="H74984">
        <v>34.590000000000003</v>
      </c>
      <c r="I74984">
        <v>7588200</v>
      </c>
    </row>
    <row r="74985" spans="1:9" x14ac:dyDescent="0.25">
      <c r="A74985" s="1" t="s">
        <v>75052</v>
      </c>
      <c r="B74985" s="1" t="s">
        <v>74350</v>
      </c>
      <c r="C74985" s="2">
        <v>44756</v>
      </c>
      <c r="D74985">
        <v>41.5</v>
      </c>
      <c r="E74985">
        <v>41.74</v>
      </c>
      <c r="F74985">
        <v>41.2</v>
      </c>
      <c r="G74985">
        <v>41.63</v>
      </c>
      <c r="H74985">
        <v>34.32</v>
      </c>
      <c r="I74985">
        <v>8661700</v>
      </c>
    </row>
    <row r="74986" spans="1:9" x14ac:dyDescent="0.25">
      <c r="A74986" s="1" t="s">
        <v>75053</v>
      </c>
      <c r="B74986" s="1" t="s">
        <v>74350</v>
      </c>
      <c r="C74986" s="2">
        <v>44757</v>
      </c>
      <c r="D74986">
        <v>42.24</v>
      </c>
      <c r="E74986">
        <v>42.28</v>
      </c>
      <c r="F74986">
        <v>41.55</v>
      </c>
      <c r="G74986">
        <v>41.99</v>
      </c>
      <c r="H74986">
        <v>34.619999999999997</v>
      </c>
      <c r="I74986">
        <v>14309000</v>
      </c>
    </row>
    <row r="74987" spans="1:9" x14ac:dyDescent="0.25">
      <c r="A74987" s="1" t="s">
        <v>75054</v>
      </c>
      <c r="B74987" s="1" t="s">
        <v>74350</v>
      </c>
      <c r="C74987" s="2">
        <v>44760</v>
      </c>
      <c r="D74987">
        <v>42.33</v>
      </c>
      <c r="E74987">
        <v>42.68</v>
      </c>
      <c r="F74987">
        <v>42.06</v>
      </c>
      <c r="G74987">
        <v>42.27</v>
      </c>
      <c r="H74987">
        <v>34.85</v>
      </c>
      <c r="I74987">
        <v>10493500</v>
      </c>
    </row>
    <row r="74988" spans="1:9" x14ac:dyDescent="0.25">
      <c r="A74988" s="1" t="s">
        <v>75055</v>
      </c>
      <c r="B74988" s="1" t="s">
        <v>74350</v>
      </c>
      <c r="C74988" s="2">
        <v>44761</v>
      </c>
      <c r="D74988">
        <v>42.66</v>
      </c>
      <c r="E74988">
        <v>43.05</v>
      </c>
      <c r="F74988">
        <v>42.6</v>
      </c>
      <c r="G74988">
        <v>42.96</v>
      </c>
      <c r="H74988">
        <v>35.42</v>
      </c>
      <c r="I74988">
        <v>7212600</v>
      </c>
    </row>
    <row r="74989" spans="1:9" x14ac:dyDescent="0.25">
      <c r="A74989" s="1" t="s">
        <v>75056</v>
      </c>
      <c r="B74989" s="1" t="s">
        <v>74350</v>
      </c>
      <c r="C74989" s="2">
        <v>44762</v>
      </c>
      <c r="D74989">
        <v>42.9</v>
      </c>
      <c r="E74989">
        <v>42.99</v>
      </c>
      <c r="F74989">
        <v>42.21</v>
      </c>
      <c r="G74989">
        <v>42.32</v>
      </c>
      <c r="H74989">
        <v>34.89</v>
      </c>
      <c r="I74989">
        <v>8733800</v>
      </c>
    </row>
    <row r="74990" spans="1:9" x14ac:dyDescent="0.25">
      <c r="A74990" s="1" t="s">
        <v>75057</v>
      </c>
      <c r="B74990" s="1" t="s">
        <v>74350</v>
      </c>
      <c r="C74990" s="2">
        <v>44763</v>
      </c>
      <c r="D74990">
        <v>42.05</v>
      </c>
      <c r="E74990">
        <v>42.79</v>
      </c>
      <c r="F74990">
        <v>42.01</v>
      </c>
      <c r="G74990">
        <v>42.77</v>
      </c>
      <c r="H74990">
        <v>35.26</v>
      </c>
      <c r="I74990">
        <v>7046100</v>
      </c>
    </row>
    <row r="74991" spans="1:9" x14ac:dyDescent="0.25">
      <c r="A74991" s="1" t="s">
        <v>75058</v>
      </c>
      <c r="B74991" s="1" t="s">
        <v>74350</v>
      </c>
      <c r="C74991" s="2">
        <v>44764</v>
      </c>
      <c r="D74991">
        <v>42.9</v>
      </c>
      <c r="E74991">
        <v>43.29</v>
      </c>
      <c r="F74991">
        <v>42.83</v>
      </c>
      <c r="G74991">
        <v>43.09</v>
      </c>
      <c r="H74991">
        <v>35.53</v>
      </c>
      <c r="I74991">
        <v>5511100</v>
      </c>
    </row>
    <row r="74992" spans="1:9" x14ac:dyDescent="0.25">
      <c r="A74992" s="1" t="s">
        <v>75059</v>
      </c>
      <c r="B74992" s="1" t="s">
        <v>74350</v>
      </c>
      <c r="C74992" s="2">
        <v>44767</v>
      </c>
      <c r="D74992">
        <v>43.26</v>
      </c>
      <c r="E74992">
        <v>43.87</v>
      </c>
      <c r="F74992">
        <v>43.18</v>
      </c>
      <c r="G74992">
        <v>43.83</v>
      </c>
      <c r="H74992">
        <v>36.14</v>
      </c>
      <c r="I74992">
        <v>5349200</v>
      </c>
    </row>
    <row r="74993" spans="1:9" x14ac:dyDescent="0.25">
      <c r="A74993" s="1" t="s">
        <v>75060</v>
      </c>
      <c r="B74993" s="1" t="s">
        <v>74350</v>
      </c>
      <c r="C74993" s="2">
        <v>44768</v>
      </c>
      <c r="D74993">
        <v>43.82</v>
      </c>
      <c r="E74993">
        <v>44.26</v>
      </c>
      <c r="F74993">
        <v>43.82</v>
      </c>
      <c r="G74993">
        <v>44.14</v>
      </c>
      <c r="H74993">
        <v>36.39</v>
      </c>
      <c r="I74993">
        <v>5604100</v>
      </c>
    </row>
    <row r="74994" spans="1:9" x14ac:dyDescent="0.25">
      <c r="A74994" s="1" t="s">
        <v>75061</v>
      </c>
      <c r="B74994" s="1" t="s">
        <v>74350</v>
      </c>
      <c r="C74994" s="2">
        <v>44769</v>
      </c>
      <c r="D74994">
        <v>43.98</v>
      </c>
      <c r="E74994">
        <v>44.2</v>
      </c>
      <c r="F74994">
        <v>43.57</v>
      </c>
      <c r="G74994">
        <v>44.07</v>
      </c>
      <c r="H74994">
        <v>36.33</v>
      </c>
      <c r="I74994">
        <v>9339500</v>
      </c>
    </row>
    <row r="74995" spans="1:9" x14ac:dyDescent="0.25">
      <c r="A74995" s="1" t="s">
        <v>75062</v>
      </c>
      <c r="B74995" s="1" t="s">
        <v>74350</v>
      </c>
      <c r="C74995" s="2">
        <v>44770</v>
      </c>
      <c r="D74995">
        <v>44</v>
      </c>
      <c r="E74995">
        <v>44.5</v>
      </c>
      <c r="F74995">
        <v>43.73</v>
      </c>
      <c r="G74995">
        <v>44</v>
      </c>
      <c r="H74995">
        <v>36.28</v>
      </c>
      <c r="I74995">
        <v>7076600</v>
      </c>
    </row>
    <row r="74996" spans="1:9" x14ac:dyDescent="0.25">
      <c r="A74996" s="1" t="s">
        <v>75063</v>
      </c>
      <c r="B74996" s="1" t="s">
        <v>74350</v>
      </c>
      <c r="C74996" s="2">
        <v>44771</v>
      </c>
      <c r="D74996">
        <v>43.71</v>
      </c>
      <c r="E74996">
        <v>44.12</v>
      </c>
      <c r="F74996">
        <v>43.58</v>
      </c>
      <c r="G74996">
        <v>43.86</v>
      </c>
      <c r="H74996">
        <v>36.159999999999997</v>
      </c>
      <c r="I74996">
        <v>11826800</v>
      </c>
    </row>
    <row r="74997" spans="1:9" x14ac:dyDescent="0.25">
      <c r="A74997" s="1" t="s">
        <v>75064</v>
      </c>
      <c r="B74997" s="1" t="s">
        <v>74350</v>
      </c>
      <c r="C74997" s="2">
        <v>44774</v>
      </c>
      <c r="D74997">
        <v>43.71</v>
      </c>
      <c r="E74997">
        <v>44.28</v>
      </c>
      <c r="F74997">
        <v>43.71</v>
      </c>
      <c r="G74997">
        <v>44.05</v>
      </c>
      <c r="H74997">
        <v>36.32</v>
      </c>
      <c r="I74997">
        <v>9466500</v>
      </c>
    </row>
    <row r="74998" spans="1:9" x14ac:dyDescent="0.25">
      <c r="A74998" s="1" t="s">
        <v>75065</v>
      </c>
      <c r="B74998" s="1" t="s">
        <v>74350</v>
      </c>
      <c r="C74998" s="2">
        <v>44775</v>
      </c>
      <c r="D74998">
        <v>44.1</v>
      </c>
      <c r="E74998">
        <v>44.19</v>
      </c>
      <c r="F74998">
        <v>43.26</v>
      </c>
      <c r="G74998">
        <v>43.83</v>
      </c>
      <c r="H74998">
        <v>36.14</v>
      </c>
      <c r="I74998">
        <v>8365000</v>
      </c>
    </row>
    <row r="74999" spans="1:9" x14ac:dyDescent="0.25">
      <c r="A74999" s="1" t="s">
        <v>75066</v>
      </c>
      <c r="B74999" s="1" t="s">
        <v>74350</v>
      </c>
      <c r="C74999" s="2">
        <v>44776</v>
      </c>
      <c r="D74999">
        <v>44</v>
      </c>
      <c r="E74999">
        <v>44.39</v>
      </c>
      <c r="F74999">
        <v>43.72</v>
      </c>
      <c r="G74999">
        <v>44.23</v>
      </c>
      <c r="H74999">
        <v>36.47</v>
      </c>
      <c r="I74999">
        <v>6179400</v>
      </c>
    </row>
    <row r="75000" spans="1:9" x14ac:dyDescent="0.25">
      <c r="A75000" s="1" t="s">
        <v>75067</v>
      </c>
      <c r="B75000" s="1" t="s">
        <v>74350</v>
      </c>
      <c r="C75000" s="2">
        <v>44777</v>
      </c>
      <c r="D75000">
        <v>44.14</v>
      </c>
      <c r="E75000">
        <v>44.39</v>
      </c>
      <c r="F75000">
        <v>43.82</v>
      </c>
      <c r="G75000">
        <v>44.25</v>
      </c>
      <c r="H75000">
        <v>36.479999999999997</v>
      </c>
      <c r="I75000">
        <v>6450800</v>
      </c>
    </row>
    <row r="75001" spans="1:9" x14ac:dyDescent="0.25">
      <c r="A75001" s="1" t="s">
        <v>75068</v>
      </c>
      <c r="B75001" s="1" t="s">
        <v>74350</v>
      </c>
      <c r="C75001" s="2">
        <v>44778</v>
      </c>
      <c r="D75001">
        <v>44.17</v>
      </c>
      <c r="E75001">
        <v>44.17</v>
      </c>
      <c r="F75001">
        <v>43.78</v>
      </c>
      <c r="G75001">
        <v>44.1</v>
      </c>
      <c r="H75001">
        <v>36.36</v>
      </c>
      <c r="I75001">
        <v>4865600</v>
      </c>
    </row>
    <row r="75002" spans="1:9" x14ac:dyDescent="0.25">
      <c r="A75002" s="1" t="s">
        <v>75069</v>
      </c>
      <c r="B75002" s="1" t="s">
        <v>74350</v>
      </c>
      <c r="C75002" s="2">
        <v>44781</v>
      </c>
      <c r="D75002">
        <v>44.38</v>
      </c>
      <c r="E75002">
        <v>44.55</v>
      </c>
      <c r="F75002">
        <v>44.2</v>
      </c>
      <c r="G75002">
        <v>44.22</v>
      </c>
      <c r="H75002">
        <v>36.46</v>
      </c>
      <c r="I75002">
        <v>4539300</v>
      </c>
    </row>
    <row r="75003" spans="1:9" x14ac:dyDescent="0.25">
      <c r="A75003" s="1" t="s">
        <v>75070</v>
      </c>
      <c r="B75003" s="1" t="s">
        <v>74350</v>
      </c>
      <c r="C75003" s="2">
        <v>44782</v>
      </c>
      <c r="D75003">
        <v>44.42</v>
      </c>
      <c r="E75003">
        <v>44.45</v>
      </c>
      <c r="F75003">
        <v>44.01</v>
      </c>
      <c r="G75003">
        <v>44.22</v>
      </c>
      <c r="H75003">
        <v>36.46</v>
      </c>
      <c r="I75003">
        <v>4295700</v>
      </c>
    </row>
    <row r="75004" spans="1:9" x14ac:dyDescent="0.25">
      <c r="A75004" s="1" t="s">
        <v>75071</v>
      </c>
      <c r="B75004" s="1" t="s">
        <v>74350</v>
      </c>
      <c r="C75004" s="2">
        <v>44783</v>
      </c>
      <c r="D75004">
        <v>44.45</v>
      </c>
      <c r="E75004">
        <v>44.79</v>
      </c>
      <c r="F75004">
        <v>44.34</v>
      </c>
      <c r="G75004">
        <v>44.74</v>
      </c>
      <c r="H75004">
        <v>36.89</v>
      </c>
      <c r="I75004">
        <v>4717200</v>
      </c>
    </row>
    <row r="75005" spans="1:9" x14ac:dyDescent="0.25">
      <c r="A75005" s="1" t="s">
        <v>75072</v>
      </c>
      <c r="B75005" s="1" t="s">
        <v>74350</v>
      </c>
      <c r="C75005" s="2">
        <v>44784</v>
      </c>
      <c r="D75005">
        <v>44.93</v>
      </c>
      <c r="E75005">
        <v>45.44</v>
      </c>
      <c r="F75005">
        <v>44.81</v>
      </c>
      <c r="G75005">
        <v>45.13</v>
      </c>
      <c r="H75005">
        <v>37.21</v>
      </c>
      <c r="I75005">
        <v>4201600</v>
      </c>
    </row>
    <row r="75006" spans="1:9" x14ac:dyDescent="0.25">
      <c r="A75006" s="1" t="s">
        <v>75073</v>
      </c>
      <c r="B75006" s="1" t="s">
        <v>74350</v>
      </c>
      <c r="C75006" s="2">
        <v>44785</v>
      </c>
      <c r="D75006">
        <v>45.2</v>
      </c>
      <c r="E75006">
        <v>45.38</v>
      </c>
      <c r="F75006">
        <v>45.01</v>
      </c>
      <c r="G75006">
        <v>45.15</v>
      </c>
      <c r="H75006">
        <v>37.22</v>
      </c>
      <c r="I75006">
        <v>7351600</v>
      </c>
    </row>
    <row r="75007" spans="1:9" x14ac:dyDescent="0.25">
      <c r="A75007" s="1" t="s">
        <v>75074</v>
      </c>
      <c r="B75007" s="1" t="s">
        <v>74350</v>
      </c>
      <c r="C75007" s="2">
        <v>44788</v>
      </c>
      <c r="D75007">
        <v>45.15</v>
      </c>
      <c r="E75007">
        <v>45.36</v>
      </c>
      <c r="F75007">
        <v>44.63</v>
      </c>
      <c r="G75007">
        <v>45.28</v>
      </c>
      <c r="H75007">
        <v>37.33</v>
      </c>
      <c r="I75007">
        <v>6194600</v>
      </c>
    </row>
    <row r="75008" spans="1:9" x14ac:dyDescent="0.25">
      <c r="A75008" s="1" t="s">
        <v>75075</v>
      </c>
      <c r="B75008" s="1" t="s">
        <v>74350</v>
      </c>
      <c r="C75008" s="2">
        <v>44789</v>
      </c>
      <c r="D75008">
        <v>45.28</v>
      </c>
      <c r="E75008">
        <v>45.88</v>
      </c>
      <c r="F75008">
        <v>45.19</v>
      </c>
      <c r="G75008">
        <v>45.74</v>
      </c>
      <c r="H75008">
        <v>37.71</v>
      </c>
      <c r="I75008">
        <v>6484000</v>
      </c>
    </row>
    <row r="75009" spans="1:9" x14ac:dyDescent="0.25">
      <c r="A75009" s="1" t="s">
        <v>75076</v>
      </c>
      <c r="B75009" s="1" t="s">
        <v>74350</v>
      </c>
      <c r="C75009" s="2">
        <v>44790</v>
      </c>
      <c r="D75009">
        <v>45.63</v>
      </c>
      <c r="E75009">
        <v>45.66</v>
      </c>
      <c r="F75009">
        <v>45.28</v>
      </c>
      <c r="G75009">
        <v>45.45</v>
      </c>
      <c r="H75009">
        <v>37.47</v>
      </c>
      <c r="I75009">
        <v>3868800</v>
      </c>
    </row>
    <row r="75010" spans="1:9" x14ac:dyDescent="0.25">
      <c r="A75010" s="1" t="s">
        <v>75077</v>
      </c>
      <c r="B75010" s="1" t="s">
        <v>74350</v>
      </c>
      <c r="C75010" s="2">
        <v>44791</v>
      </c>
      <c r="D75010">
        <v>45.54</v>
      </c>
      <c r="E75010">
        <v>45.65</v>
      </c>
      <c r="F75010">
        <v>45.29</v>
      </c>
      <c r="G75010">
        <v>45.61</v>
      </c>
      <c r="H75010">
        <v>37.6</v>
      </c>
      <c r="I75010">
        <v>3800500</v>
      </c>
    </row>
    <row r="75011" spans="1:9" x14ac:dyDescent="0.25">
      <c r="A75011" s="1" t="s">
        <v>75078</v>
      </c>
      <c r="B75011" s="1" t="s">
        <v>74350</v>
      </c>
      <c r="C75011" s="2">
        <v>44792</v>
      </c>
      <c r="D75011">
        <v>45.54</v>
      </c>
      <c r="E75011">
        <v>45.88</v>
      </c>
      <c r="F75011">
        <v>45.32</v>
      </c>
      <c r="G75011">
        <v>45.47</v>
      </c>
      <c r="H75011">
        <v>37.49</v>
      </c>
      <c r="I75011">
        <v>9093900</v>
      </c>
    </row>
    <row r="75012" spans="1:9" x14ac:dyDescent="0.25">
      <c r="A75012" s="1" t="s">
        <v>75079</v>
      </c>
      <c r="B75012" s="1" t="s">
        <v>74350</v>
      </c>
      <c r="C75012" s="2">
        <v>44795</v>
      </c>
      <c r="D75012">
        <v>45.36</v>
      </c>
      <c r="E75012">
        <v>45.69</v>
      </c>
      <c r="F75012">
        <v>45.31</v>
      </c>
      <c r="G75012">
        <v>45.38</v>
      </c>
      <c r="H75012">
        <v>37.409999999999997</v>
      </c>
      <c r="I75012">
        <v>7066600</v>
      </c>
    </row>
    <row r="75013" spans="1:9" x14ac:dyDescent="0.25">
      <c r="A75013" s="1" t="s">
        <v>75080</v>
      </c>
      <c r="B75013" s="1" t="s">
        <v>74350</v>
      </c>
      <c r="C75013" s="2">
        <v>44796</v>
      </c>
      <c r="D75013">
        <v>45.28</v>
      </c>
      <c r="E75013">
        <v>45.61</v>
      </c>
      <c r="F75013">
        <v>45.13</v>
      </c>
      <c r="G75013">
        <v>45.53</v>
      </c>
      <c r="H75013">
        <v>37.54</v>
      </c>
      <c r="I75013">
        <v>5359300</v>
      </c>
    </row>
    <row r="75014" spans="1:9" x14ac:dyDescent="0.25">
      <c r="A75014" s="1" t="s">
        <v>75081</v>
      </c>
      <c r="B75014" s="1" t="s">
        <v>74350</v>
      </c>
      <c r="C75014" s="2">
        <v>44797</v>
      </c>
      <c r="D75014">
        <v>45.5</v>
      </c>
      <c r="E75014">
        <v>45.84</v>
      </c>
      <c r="F75014">
        <v>45.4</v>
      </c>
      <c r="G75014">
        <v>45.8</v>
      </c>
      <c r="H75014">
        <v>37.76</v>
      </c>
      <c r="I75014">
        <v>4250500</v>
      </c>
    </row>
    <row r="75015" spans="1:9" x14ac:dyDescent="0.25">
      <c r="A75015" s="1" t="s">
        <v>75082</v>
      </c>
      <c r="B75015" s="1" t="s">
        <v>74350</v>
      </c>
      <c r="C75015" s="2">
        <v>44798</v>
      </c>
      <c r="D75015">
        <v>45.9</v>
      </c>
      <c r="E75015">
        <v>46.48</v>
      </c>
      <c r="F75015">
        <v>45.76</v>
      </c>
      <c r="G75015">
        <v>46.39</v>
      </c>
      <c r="H75015">
        <v>38.25</v>
      </c>
      <c r="I75015">
        <v>6926800</v>
      </c>
    </row>
    <row r="75016" spans="1:9" x14ac:dyDescent="0.25">
      <c r="A75016" s="1" t="s">
        <v>75083</v>
      </c>
      <c r="B75016" s="1" t="s">
        <v>74350</v>
      </c>
      <c r="C75016" s="2">
        <v>44799</v>
      </c>
      <c r="D75016">
        <v>46.5</v>
      </c>
      <c r="E75016">
        <v>46.61</v>
      </c>
      <c r="F75016">
        <v>45.85</v>
      </c>
      <c r="G75016">
        <v>45.88</v>
      </c>
      <c r="H75016">
        <v>37.83</v>
      </c>
      <c r="I75016">
        <v>6931200</v>
      </c>
    </row>
    <row r="75017" spans="1:9" x14ac:dyDescent="0.25">
      <c r="A75017" s="1" t="s">
        <v>75084</v>
      </c>
      <c r="B75017" s="1" t="s">
        <v>74350</v>
      </c>
      <c r="C75017" s="2">
        <v>44802</v>
      </c>
      <c r="D75017">
        <v>45.81</v>
      </c>
      <c r="E75017">
        <v>46.05</v>
      </c>
      <c r="F75017">
        <v>45.58</v>
      </c>
      <c r="G75017">
        <v>45.71</v>
      </c>
      <c r="H75017">
        <v>37.69</v>
      </c>
      <c r="I75017">
        <v>6253400</v>
      </c>
    </row>
    <row r="75018" spans="1:9" x14ac:dyDescent="0.25">
      <c r="A75018" s="1" t="s">
        <v>75085</v>
      </c>
      <c r="B75018" s="1" t="s">
        <v>74350</v>
      </c>
      <c r="C75018" s="2">
        <v>44803</v>
      </c>
      <c r="D75018">
        <v>45.73</v>
      </c>
      <c r="E75018">
        <v>45.81</v>
      </c>
      <c r="F75018">
        <v>44.99</v>
      </c>
      <c r="G75018">
        <v>45.12</v>
      </c>
      <c r="H75018">
        <v>37.200000000000003</v>
      </c>
      <c r="I75018">
        <v>7952000</v>
      </c>
    </row>
    <row r="75019" spans="1:9" x14ac:dyDescent="0.25">
      <c r="A75019" s="1" t="s">
        <v>75086</v>
      </c>
      <c r="B75019" s="1" t="s">
        <v>74350</v>
      </c>
      <c r="C75019" s="2">
        <v>44804</v>
      </c>
      <c r="D75019">
        <v>45.18</v>
      </c>
      <c r="E75019">
        <v>45.53</v>
      </c>
      <c r="F75019">
        <v>45.01</v>
      </c>
      <c r="G75019">
        <v>45.12</v>
      </c>
      <c r="H75019">
        <v>37.200000000000003</v>
      </c>
      <c r="I75019">
        <v>6627300</v>
      </c>
    </row>
    <row r="75020" spans="1:9" x14ac:dyDescent="0.25">
      <c r="A75020" s="1" t="s">
        <v>75087</v>
      </c>
      <c r="B75020" s="1" t="s">
        <v>74350</v>
      </c>
      <c r="C75020" s="2">
        <v>44805</v>
      </c>
      <c r="D75020">
        <v>45</v>
      </c>
      <c r="E75020">
        <v>45.49</v>
      </c>
      <c r="F75020">
        <v>44.78</v>
      </c>
      <c r="G75020">
        <v>45.37</v>
      </c>
      <c r="H75020">
        <v>37.409999999999997</v>
      </c>
      <c r="I75020">
        <v>6864200</v>
      </c>
    </row>
    <row r="75021" spans="1:9" x14ac:dyDescent="0.25">
      <c r="A75021" s="1" t="s">
        <v>75088</v>
      </c>
      <c r="B75021" s="1" t="s">
        <v>74350</v>
      </c>
      <c r="C75021" s="2">
        <v>44806</v>
      </c>
      <c r="D75021">
        <v>45.68</v>
      </c>
      <c r="E75021">
        <v>45.92</v>
      </c>
      <c r="F75021">
        <v>44.83</v>
      </c>
      <c r="G75021">
        <v>45</v>
      </c>
      <c r="H75021">
        <v>37.1</v>
      </c>
      <c r="I75021">
        <v>8555000</v>
      </c>
    </row>
    <row r="75022" spans="1:9" x14ac:dyDescent="0.25">
      <c r="A75022" s="1" t="s">
        <v>75089</v>
      </c>
      <c r="B75022" s="1" t="s">
        <v>74350</v>
      </c>
      <c r="C75022" s="2">
        <v>44810</v>
      </c>
      <c r="D75022">
        <v>45.2</v>
      </c>
      <c r="E75022">
        <v>45.89</v>
      </c>
      <c r="F75022">
        <v>44.5</v>
      </c>
      <c r="G75022">
        <v>44.57</v>
      </c>
      <c r="H75022">
        <v>36.75</v>
      </c>
      <c r="I75022">
        <v>12042000</v>
      </c>
    </row>
    <row r="75023" spans="1:9" x14ac:dyDescent="0.25">
      <c r="A75023" s="1" t="s">
        <v>75090</v>
      </c>
      <c r="B75023" s="1" t="s">
        <v>74350</v>
      </c>
      <c r="C75023" s="2">
        <v>44811</v>
      </c>
      <c r="D75023">
        <v>44.65</v>
      </c>
      <c r="E75023">
        <v>44.97</v>
      </c>
      <c r="F75023">
        <v>44.12</v>
      </c>
      <c r="G75023">
        <v>44.95</v>
      </c>
      <c r="H75023">
        <v>37.06</v>
      </c>
      <c r="I75023">
        <v>10257100</v>
      </c>
    </row>
    <row r="75024" spans="1:9" x14ac:dyDescent="0.25">
      <c r="A75024" s="1" t="s">
        <v>75091</v>
      </c>
      <c r="B75024" s="1" t="s">
        <v>74350</v>
      </c>
      <c r="C75024" s="2">
        <v>44812</v>
      </c>
      <c r="D75024">
        <v>45</v>
      </c>
      <c r="E75024">
        <v>45.33</v>
      </c>
      <c r="F75024">
        <v>44.67</v>
      </c>
      <c r="G75024">
        <v>45.15</v>
      </c>
      <c r="H75024">
        <v>37.22</v>
      </c>
      <c r="I75024">
        <v>8651100</v>
      </c>
    </row>
    <row r="75025" spans="1:9" x14ac:dyDescent="0.25">
      <c r="A75025" s="1" t="s">
        <v>75092</v>
      </c>
      <c r="B75025" s="1" t="s">
        <v>74350</v>
      </c>
      <c r="C75025" s="2">
        <v>44813</v>
      </c>
      <c r="D75025">
        <v>45.24</v>
      </c>
      <c r="E75025">
        <v>45.86</v>
      </c>
      <c r="F75025">
        <v>45.04</v>
      </c>
      <c r="G75025">
        <v>45.57</v>
      </c>
      <c r="H75025">
        <v>37.57</v>
      </c>
      <c r="I75025">
        <v>7842200</v>
      </c>
    </row>
    <row r="75026" spans="1:9" x14ac:dyDescent="0.25">
      <c r="A75026" s="1" t="s">
        <v>75093</v>
      </c>
      <c r="B75026" s="1" t="s">
        <v>74350</v>
      </c>
      <c r="C75026" s="2">
        <v>44816</v>
      </c>
      <c r="D75026">
        <v>45.56</v>
      </c>
      <c r="E75026">
        <v>45.68</v>
      </c>
      <c r="F75026">
        <v>45.09</v>
      </c>
      <c r="G75026">
        <v>45.15</v>
      </c>
      <c r="H75026">
        <v>37.22</v>
      </c>
      <c r="I75026">
        <v>10683200</v>
      </c>
    </row>
    <row r="75027" spans="1:9" x14ac:dyDescent="0.25">
      <c r="A75027" s="1" t="s">
        <v>75094</v>
      </c>
      <c r="B75027" s="1" t="s">
        <v>74350</v>
      </c>
      <c r="C75027" s="2">
        <v>44817</v>
      </c>
      <c r="D75027">
        <v>45.03</v>
      </c>
      <c r="E75027">
        <v>45.07</v>
      </c>
      <c r="F75027">
        <v>42.94</v>
      </c>
      <c r="G75027">
        <v>42.97</v>
      </c>
      <c r="H75027">
        <v>35.43</v>
      </c>
      <c r="I75027">
        <v>17325800</v>
      </c>
    </row>
    <row r="75028" spans="1:9" x14ac:dyDescent="0.25">
      <c r="A75028" s="1" t="s">
        <v>75095</v>
      </c>
      <c r="B75028" s="1" t="s">
        <v>74350</v>
      </c>
      <c r="C75028" s="2">
        <v>44818</v>
      </c>
      <c r="D75028">
        <v>42.1</v>
      </c>
      <c r="E75028">
        <v>42.2</v>
      </c>
      <c r="F75028">
        <v>41.41</v>
      </c>
      <c r="G75028">
        <v>41.76</v>
      </c>
      <c r="H75028">
        <v>35.200000000000003</v>
      </c>
      <c r="I75028">
        <v>11988200</v>
      </c>
    </row>
    <row r="75029" spans="1:9" x14ac:dyDescent="0.25">
      <c r="A75029" s="1" t="s">
        <v>75096</v>
      </c>
      <c r="B75029" s="1" t="s">
        <v>74350</v>
      </c>
      <c r="C75029" s="2">
        <v>44819</v>
      </c>
      <c r="D75029">
        <v>41.65</v>
      </c>
      <c r="E75029">
        <v>42.13</v>
      </c>
      <c r="F75029">
        <v>41.57</v>
      </c>
      <c r="G75029">
        <v>42.01</v>
      </c>
      <c r="H75029">
        <v>35.409999999999997</v>
      </c>
      <c r="I75029">
        <v>9786400</v>
      </c>
    </row>
    <row r="75030" spans="1:9" x14ac:dyDescent="0.25">
      <c r="A75030" s="1" t="s">
        <v>75097</v>
      </c>
      <c r="B75030" s="1" t="s">
        <v>74350</v>
      </c>
      <c r="C75030" s="2">
        <v>44820</v>
      </c>
      <c r="D75030">
        <v>42.01</v>
      </c>
      <c r="E75030">
        <v>42.41</v>
      </c>
      <c r="F75030">
        <v>41.81</v>
      </c>
      <c r="G75030">
        <v>42.29</v>
      </c>
      <c r="H75030">
        <v>35.65</v>
      </c>
      <c r="I75030">
        <v>28808600</v>
      </c>
    </row>
    <row r="75031" spans="1:9" x14ac:dyDescent="0.25">
      <c r="A75031" s="1" t="s">
        <v>75098</v>
      </c>
      <c r="B75031" s="1" t="s">
        <v>74350</v>
      </c>
      <c r="C75031" s="2">
        <v>44823</v>
      </c>
      <c r="D75031">
        <v>41.96</v>
      </c>
      <c r="E75031">
        <v>43.01</v>
      </c>
      <c r="F75031">
        <v>41.96</v>
      </c>
      <c r="G75031">
        <v>42.91</v>
      </c>
      <c r="H75031">
        <v>36.17</v>
      </c>
      <c r="I75031">
        <v>12656400</v>
      </c>
    </row>
    <row r="75032" spans="1:9" x14ac:dyDescent="0.25">
      <c r="A75032" s="1" t="s">
        <v>75099</v>
      </c>
      <c r="B75032" s="1" t="s">
        <v>74350</v>
      </c>
      <c r="C75032" s="2">
        <v>44824</v>
      </c>
      <c r="D75032">
        <v>42.71</v>
      </c>
      <c r="E75032">
        <v>43.06</v>
      </c>
      <c r="F75032">
        <v>42.59</v>
      </c>
      <c r="G75032">
        <v>42.92</v>
      </c>
      <c r="H75032">
        <v>36.18</v>
      </c>
      <c r="I75032">
        <v>6549300</v>
      </c>
    </row>
    <row r="75033" spans="1:9" x14ac:dyDescent="0.25">
      <c r="A75033" s="1" t="s">
        <v>75100</v>
      </c>
      <c r="B75033" s="1" t="s">
        <v>74350</v>
      </c>
      <c r="C75033" s="2">
        <v>44825</v>
      </c>
      <c r="D75033">
        <v>43.16</v>
      </c>
      <c r="E75033">
        <v>43.77</v>
      </c>
      <c r="F75033">
        <v>43</v>
      </c>
      <c r="G75033">
        <v>43.01</v>
      </c>
      <c r="H75033">
        <v>36.25</v>
      </c>
      <c r="I75033">
        <v>7925100</v>
      </c>
    </row>
    <row r="75034" spans="1:9" x14ac:dyDescent="0.25">
      <c r="A75034" s="1" t="s">
        <v>75101</v>
      </c>
      <c r="B75034" s="1" t="s">
        <v>74350</v>
      </c>
      <c r="C75034" s="2">
        <v>44826</v>
      </c>
      <c r="D75034">
        <v>43.28</v>
      </c>
      <c r="E75034">
        <v>43.67</v>
      </c>
      <c r="F75034">
        <v>43.12</v>
      </c>
      <c r="G75034">
        <v>43.27</v>
      </c>
      <c r="H75034">
        <v>36.47</v>
      </c>
      <c r="I75034">
        <v>7648900</v>
      </c>
    </row>
    <row r="75035" spans="1:9" x14ac:dyDescent="0.25">
      <c r="A75035" s="1" t="s">
        <v>75102</v>
      </c>
      <c r="B75035" s="1" t="s">
        <v>74350</v>
      </c>
      <c r="C75035" s="2">
        <v>44827</v>
      </c>
      <c r="D75035">
        <v>42.75</v>
      </c>
      <c r="E75035">
        <v>42.83</v>
      </c>
      <c r="F75035">
        <v>40.840000000000003</v>
      </c>
      <c r="G75035">
        <v>41.68</v>
      </c>
      <c r="H75035">
        <v>35.130000000000003</v>
      </c>
      <c r="I75035">
        <v>12898400</v>
      </c>
    </row>
    <row r="75036" spans="1:9" x14ac:dyDescent="0.25">
      <c r="A75036" s="1" t="s">
        <v>75103</v>
      </c>
      <c r="B75036" s="1" t="s">
        <v>74350</v>
      </c>
      <c r="C75036" s="2">
        <v>44830</v>
      </c>
      <c r="D75036">
        <v>41.59</v>
      </c>
      <c r="E75036">
        <v>41.98</v>
      </c>
      <c r="F75036">
        <v>41.13</v>
      </c>
      <c r="G75036">
        <v>41.47</v>
      </c>
      <c r="H75036">
        <v>34.96</v>
      </c>
      <c r="I75036">
        <v>10887300</v>
      </c>
    </row>
    <row r="75037" spans="1:9" x14ac:dyDescent="0.25">
      <c r="A75037" s="1" t="s">
        <v>75104</v>
      </c>
      <c r="B75037" s="1" t="s">
        <v>74350</v>
      </c>
      <c r="C75037" s="2">
        <v>44831</v>
      </c>
      <c r="D75037">
        <v>41.85</v>
      </c>
      <c r="E75037">
        <v>42.34</v>
      </c>
      <c r="F75037">
        <v>40.71</v>
      </c>
      <c r="G75037">
        <v>40.79</v>
      </c>
      <c r="H75037">
        <v>34.380000000000003</v>
      </c>
      <c r="I75037">
        <v>8432700</v>
      </c>
    </row>
    <row r="75038" spans="1:9" x14ac:dyDescent="0.25">
      <c r="A75038" s="1" t="s">
        <v>75105</v>
      </c>
      <c r="B75038" s="1" t="s">
        <v>74350</v>
      </c>
      <c r="C75038" s="2">
        <v>44832</v>
      </c>
      <c r="D75038">
        <v>41.05</v>
      </c>
      <c r="E75038">
        <v>41.6</v>
      </c>
      <c r="F75038">
        <v>40.61</v>
      </c>
      <c r="G75038">
        <v>41.41</v>
      </c>
      <c r="H75038">
        <v>34.9</v>
      </c>
      <c r="I75038">
        <v>6647000</v>
      </c>
    </row>
    <row r="75039" spans="1:9" x14ac:dyDescent="0.25">
      <c r="A75039" s="1" t="s">
        <v>75106</v>
      </c>
      <c r="B75039" s="1" t="s">
        <v>74350</v>
      </c>
      <c r="C75039" s="2">
        <v>44833</v>
      </c>
      <c r="D75039">
        <v>41.26</v>
      </c>
      <c r="E75039">
        <v>41.35</v>
      </c>
      <c r="F75039">
        <v>40.92</v>
      </c>
      <c r="G75039">
        <v>41.17</v>
      </c>
      <c r="H75039">
        <v>34.700000000000003</v>
      </c>
      <c r="I75039">
        <v>5834700</v>
      </c>
    </row>
    <row r="75040" spans="1:9" x14ac:dyDescent="0.25">
      <c r="A75040" s="1" t="s">
        <v>75107</v>
      </c>
      <c r="B75040" s="1" t="s">
        <v>74350</v>
      </c>
      <c r="C75040" s="2">
        <v>44834</v>
      </c>
      <c r="D75040">
        <v>41.39</v>
      </c>
      <c r="E75040">
        <v>41.49</v>
      </c>
      <c r="F75040">
        <v>40.35</v>
      </c>
      <c r="G75040">
        <v>40.380000000000003</v>
      </c>
      <c r="H75040">
        <v>34.04</v>
      </c>
      <c r="I75040">
        <v>9121400</v>
      </c>
    </row>
    <row r="75041" spans="1:9" x14ac:dyDescent="0.25">
      <c r="A75041" s="1" t="s">
        <v>75108</v>
      </c>
      <c r="B75041" s="1" t="s">
        <v>74350</v>
      </c>
      <c r="C75041" s="2">
        <v>44837</v>
      </c>
      <c r="D75041">
        <v>40.85</v>
      </c>
      <c r="E75041">
        <v>41.57</v>
      </c>
      <c r="F75041">
        <v>40.74</v>
      </c>
      <c r="G75041">
        <v>41.37</v>
      </c>
      <c r="H75041">
        <v>34.869999999999997</v>
      </c>
      <c r="I75041">
        <v>9322200</v>
      </c>
    </row>
    <row r="75042" spans="1:9" x14ac:dyDescent="0.25">
      <c r="A75042" s="1" t="s">
        <v>75109</v>
      </c>
      <c r="B75042" s="1" t="s">
        <v>74350</v>
      </c>
      <c r="C75042" s="2">
        <v>44838</v>
      </c>
      <c r="D75042">
        <v>41.68</v>
      </c>
      <c r="E75042">
        <v>42.53</v>
      </c>
      <c r="F75042">
        <v>41.55</v>
      </c>
      <c r="G75042">
        <v>42.5</v>
      </c>
      <c r="H75042">
        <v>35.82</v>
      </c>
      <c r="I75042">
        <v>8393900</v>
      </c>
    </row>
    <row r="75043" spans="1:9" x14ac:dyDescent="0.25">
      <c r="A75043" s="1" t="s">
        <v>75110</v>
      </c>
      <c r="B75043" s="1" t="s">
        <v>74350</v>
      </c>
      <c r="C75043" s="2">
        <v>44839</v>
      </c>
      <c r="D75043">
        <v>42.28</v>
      </c>
      <c r="E75043">
        <v>43.18</v>
      </c>
      <c r="F75043">
        <v>42.18</v>
      </c>
      <c r="G75043">
        <v>42.9</v>
      </c>
      <c r="H75043">
        <v>36.159999999999997</v>
      </c>
      <c r="I75043">
        <v>6535900</v>
      </c>
    </row>
    <row r="75044" spans="1:9" x14ac:dyDescent="0.25">
      <c r="A75044" s="1" t="s">
        <v>75111</v>
      </c>
      <c r="B75044" s="1" t="s">
        <v>74350</v>
      </c>
      <c r="C75044" s="2">
        <v>44840</v>
      </c>
      <c r="D75044">
        <v>42.81</v>
      </c>
      <c r="E75044">
        <v>43.09</v>
      </c>
      <c r="F75044">
        <v>42.52</v>
      </c>
      <c r="G75044">
        <v>42.99</v>
      </c>
      <c r="H75044">
        <v>36.24</v>
      </c>
      <c r="I75044">
        <v>11154400</v>
      </c>
    </row>
    <row r="75045" spans="1:9" x14ac:dyDescent="0.25">
      <c r="A75045" s="1" t="s">
        <v>75112</v>
      </c>
      <c r="B75045" s="1" t="s">
        <v>74350</v>
      </c>
      <c r="C75045" s="2">
        <v>44841</v>
      </c>
      <c r="D75045">
        <v>42.93</v>
      </c>
      <c r="E75045">
        <v>43.33</v>
      </c>
      <c r="F75045">
        <v>42.33</v>
      </c>
      <c r="G75045">
        <v>42.82</v>
      </c>
      <c r="H75045">
        <v>36.090000000000003</v>
      </c>
      <c r="I75045">
        <v>10524500</v>
      </c>
    </row>
    <row r="75046" spans="1:9" x14ac:dyDescent="0.25">
      <c r="A75046" s="1" t="s">
        <v>75113</v>
      </c>
      <c r="B75046" s="1" t="s">
        <v>74350</v>
      </c>
      <c r="C75046" s="2">
        <v>44844</v>
      </c>
      <c r="D75046">
        <v>43.02</v>
      </c>
      <c r="E75046">
        <v>43.75</v>
      </c>
      <c r="F75046">
        <v>43.01</v>
      </c>
      <c r="G75046">
        <v>43.46</v>
      </c>
      <c r="H75046">
        <v>36.630000000000003</v>
      </c>
      <c r="I75046">
        <v>11408600</v>
      </c>
    </row>
    <row r="75047" spans="1:9" x14ac:dyDescent="0.25">
      <c r="A75047" s="1" t="s">
        <v>75114</v>
      </c>
      <c r="B75047" s="1" t="s">
        <v>74350</v>
      </c>
      <c r="C75047" s="2">
        <v>44845</v>
      </c>
      <c r="D75047">
        <v>44.22</v>
      </c>
      <c r="E75047">
        <v>45.08</v>
      </c>
      <c r="F75047">
        <v>43.95</v>
      </c>
      <c r="G75047">
        <v>44.35</v>
      </c>
      <c r="H75047">
        <v>37.380000000000003</v>
      </c>
      <c r="I75047">
        <v>14565500</v>
      </c>
    </row>
    <row r="75048" spans="1:9" x14ac:dyDescent="0.25">
      <c r="A75048" s="1" t="s">
        <v>75115</v>
      </c>
      <c r="B75048" s="1" t="s">
        <v>74350</v>
      </c>
      <c r="C75048" s="2">
        <v>44846</v>
      </c>
      <c r="D75048">
        <v>44.32</v>
      </c>
      <c r="E75048">
        <v>45.3</v>
      </c>
      <c r="F75048">
        <v>44.26</v>
      </c>
      <c r="G75048">
        <v>44.75</v>
      </c>
      <c r="H75048">
        <v>37.72</v>
      </c>
      <c r="I75048">
        <v>10794500</v>
      </c>
    </row>
    <row r="75049" spans="1:9" x14ac:dyDescent="0.25">
      <c r="A75049" s="1" t="s">
        <v>75116</v>
      </c>
      <c r="B75049" s="1" t="s">
        <v>74350</v>
      </c>
      <c r="C75049" s="2">
        <v>44847</v>
      </c>
      <c r="D75049">
        <v>44.67</v>
      </c>
      <c r="E75049">
        <v>45.96</v>
      </c>
      <c r="F75049">
        <v>44.37</v>
      </c>
      <c r="G75049">
        <v>45.89</v>
      </c>
      <c r="H75049">
        <v>38.68</v>
      </c>
      <c r="I75049">
        <v>11909400</v>
      </c>
    </row>
    <row r="75050" spans="1:9" x14ac:dyDescent="0.25">
      <c r="A75050" s="1" t="s">
        <v>75117</v>
      </c>
      <c r="B75050" s="1" t="s">
        <v>74350</v>
      </c>
      <c r="C75050" s="2">
        <v>44848</v>
      </c>
      <c r="D75050">
        <v>46</v>
      </c>
      <c r="E75050">
        <v>46.59</v>
      </c>
      <c r="F75050">
        <v>45.19</v>
      </c>
      <c r="G75050">
        <v>45.23</v>
      </c>
      <c r="H75050">
        <v>38.119999999999997</v>
      </c>
      <c r="I75050">
        <v>11226200</v>
      </c>
    </row>
    <row r="75051" spans="1:9" x14ac:dyDescent="0.25">
      <c r="A75051" s="1" t="s">
        <v>75118</v>
      </c>
      <c r="B75051" s="1" t="s">
        <v>74350</v>
      </c>
      <c r="C75051" s="2">
        <v>44851</v>
      </c>
      <c r="D75051">
        <v>45.55</v>
      </c>
      <c r="E75051">
        <v>45.79</v>
      </c>
      <c r="F75051">
        <v>44.41</v>
      </c>
      <c r="G75051">
        <v>44.59</v>
      </c>
      <c r="H75051">
        <v>37.590000000000003</v>
      </c>
      <c r="I75051">
        <v>7872500</v>
      </c>
    </row>
    <row r="75052" spans="1:9" x14ac:dyDescent="0.25">
      <c r="A75052" s="1" t="s">
        <v>75119</v>
      </c>
      <c r="B75052" s="1" t="s">
        <v>74350</v>
      </c>
      <c r="C75052" s="2">
        <v>44852</v>
      </c>
      <c r="D75052">
        <v>45.19</v>
      </c>
      <c r="E75052">
        <v>45.41</v>
      </c>
      <c r="F75052">
        <v>44.59</v>
      </c>
      <c r="G75052">
        <v>44.77</v>
      </c>
      <c r="H75052">
        <v>37.74</v>
      </c>
      <c r="I75052">
        <v>7176200</v>
      </c>
    </row>
    <row r="75053" spans="1:9" x14ac:dyDescent="0.25">
      <c r="A75053" s="1" t="s">
        <v>75120</v>
      </c>
      <c r="B75053" s="1" t="s">
        <v>74350</v>
      </c>
      <c r="C75053" s="2">
        <v>44853</v>
      </c>
      <c r="D75053">
        <v>44.88</v>
      </c>
      <c r="E75053">
        <v>45.02</v>
      </c>
      <c r="F75053">
        <v>44.43</v>
      </c>
      <c r="G75053">
        <v>44.67</v>
      </c>
      <c r="H75053">
        <v>37.65</v>
      </c>
      <c r="I75053">
        <v>5930300</v>
      </c>
    </row>
    <row r="75054" spans="1:9" x14ac:dyDescent="0.25">
      <c r="A75054" s="1" t="s">
        <v>75121</v>
      </c>
      <c r="B75054" s="1" t="s">
        <v>74350</v>
      </c>
      <c r="C75054" s="2">
        <v>44854</v>
      </c>
      <c r="D75054">
        <v>44.88</v>
      </c>
      <c r="E75054">
        <v>44.95</v>
      </c>
      <c r="F75054">
        <v>43.52</v>
      </c>
      <c r="G75054">
        <v>43.56</v>
      </c>
      <c r="H75054">
        <v>36.72</v>
      </c>
      <c r="I75054">
        <v>9710300</v>
      </c>
    </row>
    <row r="75055" spans="1:9" x14ac:dyDescent="0.25">
      <c r="A75055" s="1" t="s">
        <v>75122</v>
      </c>
      <c r="B75055" s="1" t="s">
        <v>74350</v>
      </c>
      <c r="C75055" s="2">
        <v>44855</v>
      </c>
      <c r="D75055">
        <v>43.5</v>
      </c>
      <c r="E75055">
        <v>44.53</v>
      </c>
      <c r="F75055">
        <v>43.39</v>
      </c>
      <c r="G75055">
        <v>44.48</v>
      </c>
      <c r="H75055">
        <v>37.49</v>
      </c>
      <c r="I75055">
        <v>7471100</v>
      </c>
    </row>
    <row r="75056" spans="1:9" x14ac:dyDescent="0.25">
      <c r="A75056" s="1" t="s">
        <v>75123</v>
      </c>
      <c r="B75056" s="1" t="s">
        <v>74350</v>
      </c>
      <c r="C75056" s="2">
        <v>44858</v>
      </c>
      <c r="D75056">
        <v>44.85</v>
      </c>
      <c r="E75056">
        <v>45.47</v>
      </c>
      <c r="F75056">
        <v>44.84</v>
      </c>
      <c r="G75056">
        <v>45.41</v>
      </c>
      <c r="H75056">
        <v>38.28</v>
      </c>
      <c r="I75056">
        <v>8428700</v>
      </c>
    </row>
    <row r="75057" spans="1:9" x14ac:dyDescent="0.25">
      <c r="A75057" s="1" t="s">
        <v>75124</v>
      </c>
      <c r="B75057" s="1" t="s">
        <v>74350</v>
      </c>
      <c r="C75057" s="2">
        <v>44859</v>
      </c>
      <c r="D75057">
        <v>45.33</v>
      </c>
      <c r="E75057">
        <v>45.83</v>
      </c>
      <c r="F75057">
        <v>45.11</v>
      </c>
      <c r="G75057">
        <v>45.74</v>
      </c>
      <c r="H75057">
        <v>38.549999999999997</v>
      </c>
      <c r="I75057">
        <v>8282100</v>
      </c>
    </row>
    <row r="75058" spans="1:9" x14ac:dyDescent="0.25">
      <c r="A75058" s="1" t="s">
        <v>75125</v>
      </c>
      <c r="B75058" s="1" t="s">
        <v>74350</v>
      </c>
      <c r="C75058" s="2">
        <v>44860</v>
      </c>
      <c r="D75058">
        <v>45.97</v>
      </c>
      <c r="E75058">
        <v>46.68</v>
      </c>
      <c r="F75058">
        <v>45.89</v>
      </c>
      <c r="G75058">
        <v>46.31</v>
      </c>
      <c r="H75058">
        <v>39.04</v>
      </c>
      <c r="I75058">
        <v>12132000</v>
      </c>
    </row>
    <row r="75059" spans="1:9" x14ac:dyDescent="0.25">
      <c r="A75059" s="1" t="s">
        <v>75126</v>
      </c>
      <c r="B75059" s="1" t="s">
        <v>74350</v>
      </c>
      <c r="C75059" s="2">
        <v>44861</v>
      </c>
      <c r="D75059">
        <v>45.14</v>
      </c>
      <c r="E75059">
        <v>46.57</v>
      </c>
      <c r="F75059">
        <v>45.12</v>
      </c>
      <c r="G75059">
        <v>45.42</v>
      </c>
      <c r="H75059">
        <v>38.29</v>
      </c>
      <c r="I75059">
        <v>11332300</v>
      </c>
    </row>
    <row r="75060" spans="1:9" x14ac:dyDescent="0.25">
      <c r="A75060" s="1" t="s">
        <v>75127</v>
      </c>
      <c r="B75060" s="1" t="s">
        <v>74350</v>
      </c>
      <c r="C75060" s="2">
        <v>44862</v>
      </c>
      <c r="D75060">
        <v>45.9</v>
      </c>
      <c r="E75060">
        <v>46.77</v>
      </c>
      <c r="F75060">
        <v>45.56</v>
      </c>
      <c r="G75060">
        <v>46.31</v>
      </c>
      <c r="H75060">
        <v>39.04</v>
      </c>
      <c r="I75060">
        <v>9253700</v>
      </c>
    </row>
    <row r="75061" spans="1:9" x14ac:dyDescent="0.25">
      <c r="A75061" s="1" t="s">
        <v>75128</v>
      </c>
      <c r="B75061" s="1" t="s">
        <v>74350</v>
      </c>
      <c r="C75061" s="2">
        <v>44865</v>
      </c>
      <c r="D75061">
        <v>46.15</v>
      </c>
      <c r="E75061">
        <v>46.36</v>
      </c>
      <c r="F75061">
        <v>45.91</v>
      </c>
      <c r="G75061">
        <v>46.27</v>
      </c>
      <c r="H75061">
        <v>39</v>
      </c>
      <c r="I75061">
        <v>7711600</v>
      </c>
    </row>
    <row r="75062" spans="1:9" x14ac:dyDescent="0.25">
      <c r="A75062" s="1" t="s">
        <v>75129</v>
      </c>
      <c r="B75062" s="1" t="s">
        <v>74350</v>
      </c>
      <c r="C75062" s="2">
        <v>44866</v>
      </c>
      <c r="D75062">
        <v>46.42</v>
      </c>
      <c r="E75062">
        <v>46.67</v>
      </c>
      <c r="F75062">
        <v>46.01</v>
      </c>
      <c r="G75062">
        <v>46.14</v>
      </c>
      <c r="H75062">
        <v>38.89</v>
      </c>
      <c r="I75062">
        <v>4859200</v>
      </c>
    </row>
    <row r="75063" spans="1:9" x14ac:dyDescent="0.25">
      <c r="A75063" s="1" t="s">
        <v>75130</v>
      </c>
      <c r="B75063" s="1" t="s">
        <v>74350</v>
      </c>
      <c r="C75063" s="2">
        <v>44867</v>
      </c>
      <c r="D75063">
        <v>45.84</v>
      </c>
      <c r="E75063">
        <v>46.01</v>
      </c>
      <c r="F75063">
        <v>44.81</v>
      </c>
      <c r="G75063">
        <v>44.84</v>
      </c>
      <c r="H75063">
        <v>37.799999999999997</v>
      </c>
      <c r="I75063">
        <v>9000600</v>
      </c>
    </row>
    <row r="75064" spans="1:9" x14ac:dyDescent="0.25">
      <c r="A75064" s="1" t="s">
        <v>75131</v>
      </c>
      <c r="B75064" s="1" t="s">
        <v>74350</v>
      </c>
      <c r="C75064" s="2">
        <v>44868</v>
      </c>
      <c r="D75064">
        <v>44.47</v>
      </c>
      <c r="E75064">
        <v>45.17</v>
      </c>
      <c r="F75064">
        <v>44.31</v>
      </c>
      <c r="G75064">
        <v>44.91</v>
      </c>
      <c r="H75064">
        <v>37.86</v>
      </c>
      <c r="I75064">
        <v>5705700</v>
      </c>
    </row>
    <row r="75065" spans="1:9" x14ac:dyDescent="0.25">
      <c r="A75065" s="1" t="s">
        <v>75132</v>
      </c>
      <c r="B75065" s="1" t="s">
        <v>74350</v>
      </c>
      <c r="C75065" s="2">
        <v>44869</v>
      </c>
      <c r="D75065">
        <v>45.26</v>
      </c>
      <c r="E75065">
        <v>45.7</v>
      </c>
      <c r="F75065">
        <v>45</v>
      </c>
      <c r="G75065">
        <v>45.5</v>
      </c>
      <c r="H75065">
        <v>38.35</v>
      </c>
      <c r="I75065">
        <v>5512000</v>
      </c>
    </row>
    <row r="75066" spans="1:9" x14ac:dyDescent="0.25">
      <c r="A75066" s="1" t="s">
        <v>75133</v>
      </c>
      <c r="B75066" s="1" t="s">
        <v>74350</v>
      </c>
      <c r="C75066" s="2">
        <v>44872</v>
      </c>
      <c r="D75066">
        <v>45.64</v>
      </c>
      <c r="E75066">
        <v>45.99</v>
      </c>
      <c r="F75066">
        <v>44.51</v>
      </c>
      <c r="G75066">
        <v>45.88</v>
      </c>
      <c r="H75066">
        <v>38.67</v>
      </c>
      <c r="I75066">
        <v>8277000</v>
      </c>
    </row>
    <row r="75067" spans="1:9" x14ac:dyDescent="0.25">
      <c r="A75067" s="1" t="s">
        <v>75134</v>
      </c>
      <c r="B75067" s="1" t="s">
        <v>74350</v>
      </c>
      <c r="C75067" s="2">
        <v>44873</v>
      </c>
      <c r="D75067">
        <v>45.94</v>
      </c>
      <c r="E75067">
        <v>46.15</v>
      </c>
      <c r="F75067">
        <v>45.36</v>
      </c>
      <c r="G75067">
        <v>45.9</v>
      </c>
      <c r="H75067">
        <v>38.69</v>
      </c>
      <c r="I75067">
        <v>6889200</v>
      </c>
    </row>
    <row r="75068" spans="1:9" x14ac:dyDescent="0.25">
      <c r="A75068" s="1" t="s">
        <v>75135</v>
      </c>
      <c r="B75068" s="1" t="s">
        <v>74350</v>
      </c>
      <c r="C75068" s="2">
        <v>44874</v>
      </c>
      <c r="D75068">
        <v>45.82</v>
      </c>
      <c r="E75068">
        <v>45.85</v>
      </c>
      <c r="F75068">
        <v>45.12</v>
      </c>
      <c r="G75068">
        <v>45.21</v>
      </c>
      <c r="H75068">
        <v>38.11</v>
      </c>
      <c r="I75068">
        <v>5348600</v>
      </c>
    </row>
    <row r="75069" spans="1:9" x14ac:dyDescent="0.25">
      <c r="A75069" s="1" t="s">
        <v>75136</v>
      </c>
      <c r="B75069" s="1" t="s">
        <v>74350</v>
      </c>
      <c r="C75069" s="2">
        <v>44875</v>
      </c>
      <c r="D75069">
        <v>45.03</v>
      </c>
      <c r="E75069">
        <v>45.23</v>
      </c>
      <c r="F75069">
        <v>43.73</v>
      </c>
      <c r="G75069">
        <v>44.22</v>
      </c>
      <c r="H75069">
        <v>37.270000000000003</v>
      </c>
      <c r="I75069">
        <v>12330900</v>
      </c>
    </row>
    <row r="75070" spans="1:9" x14ac:dyDescent="0.25">
      <c r="A75070" s="1" t="s">
        <v>75137</v>
      </c>
      <c r="B75070" s="1" t="s">
        <v>74350</v>
      </c>
      <c r="C75070" s="2">
        <v>44876</v>
      </c>
      <c r="D75070">
        <v>44.04</v>
      </c>
      <c r="E75070">
        <v>44.46</v>
      </c>
      <c r="F75070">
        <v>43.25</v>
      </c>
      <c r="G75070">
        <v>44.38</v>
      </c>
      <c r="H75070">
        <v>37.409999999999997</v>
      </c>
      <c r="I75070">
        <v>9820300</v>
      </c>
    </row>
    <row r="75071" spans="1:9" x14ac:dyDescent="0.25">
      <c r="A75071" s="1" t="s">
        <v>75138</v>
      </c>
      <c r="B75071" s="1" t="s">
        <v>74350</v>
      </c>
      <c r="C75071" s="2">
        <v>44879</v>
      </c>
      <c r="D75071">
        <v>44.57</v>
      </c>
      <c r="E75071">
        <v>44.88</v>
      </c>
      <c r="F75071">
        <v>43.95</v>
      </c>
      <c r="G75071">
        <v>43.96</v>
      </c>
      <c r="H75071">
        <v>37.049999999999997</v>
      </c>
      <c r="I75071">
        <v>8145800</v>
      </c>
    </row>
    <row r="75072" spans="1:9" x14ac:dyDescent="0.25">
      <c r="A75072" s="1" t="s">
        <v>75139</v>
      </c>
      <c r="B75072" s="1" t="s">
        <v>74350</v>
      </c>
      <c r="C75072" s="2">
        <v>44880</v>
      </c>
      <c r="D75072">
        <v>44.35</v>
      </c>
      <c r="E75072">
        <v>44.52</v>
      </c>
      <c r="F75072">
        <v>43.18</v>
      </c>
      <c r="G75072">
        <v>43.66</v>
      </c>
      <c r="H75072">
        <v>36.799999999999997</v>
      </c>
      <c r="I75072">
        <v>9262900</v>
      </c>
    </row>
    <row r="75073" spans="1:9" x14ac:dyDescent="0.25">
      <c r="A75073" s="1" t="s">
        <v>75140</v>
      </c>
      <c r="B75073" s="1" t="s">
        <v>74350</v>
      </c>
      <c r="C75073" s="2">
        <v>44881</v>
      </c>
      <c r="D75073">
        <v>43.76</v>
      </c>
      <c r="E75073">
        <v>43.86</v>
      </c>
      <c r="F75073">
        <v>43.22</v>
      </c>
      <c r="G75073">
        <v>43.58</v>
      </c>
      <c r="H75073">
        <v>36.729999999999997</v>
      </c>
      <c r="I75073">
        <v>9891900</v>
      </c>
    </row>
    <row r="75074" spans="1:9" x14ac:dyDescent="0.25">
      <c r="A75074" s="1" t="s">
        <v>75141</v>
      </c>
      <c r="B75074" s="1" t="s">
        <v>74350</v>
      </c>
      <c r="C75074" s="2">
        <v>44882</v>
      </c>
      <c r="D75074">
        <v>43.42</v>
      </c>
      <c r="E75074">
        <v>43.74</v>
      </c>
      <c r="F75074">
        <v>43.29</v>
      </c>
      <c r="G75074">
        <v>43.67</v>
      </c>
      <c r="H75074">
        <v>36.81</v>
      </c>
      <c r="I75074">
        <v>7834000</v>
      </c>
    </row>
    <row r="75075" spans="1:9" x14ac:dyDescent="0.25">
      <c r="A75075" s="1" t="s">
        <v>75142</v>
      </c>
      <c r="B75075" s="1" t="s">
        <v>74350</v>
      </c>
      <c r="C75075" s="2">
        <v>44883</v>
      </c>
      <c r="D75075">
        <v>44.02</v>
      </c>
      <c r="E75075">
        <v>44.3</v>
      </c>
      <c r="F75075">
        <v>43.76</v>
      </c>
      <c r="G75075">
        <v>44.2</v>
      </c>
      <c r="H75075">
        <v>37.26</v>
      </c>
      <c r="I75075">
        <v>9640900</v>
      </c>
    </row>
    <row r="75076" spans="1:9" x14ac:dyDescent="0.25">
      <c r="A75076" s="1" t="s">
        <v>75143</v>
      </c>
      <c r="B75076" s="1" t="s">
        <v>74350</v>
      </c>
      <c r="C75076" s="2">
        <v>44886</v>
      </c>
      <c r="D75076">
        <v>44.43</v>
      </c>
      <c r="E75076">
        <v>44.83</v>
      </c>
      <c r="F75076">
        <v>44.07</v>
      </c>
      <c r="G75076">
        <v>44.8</v>
      </c>
      <c r="H75076">
        <v>37.76</v>
      </c>
      <c r="I75076">
        <v>7644700</v>
      </c>
    </row>
    <row r="75077" spans="1:9" x14ac:dyDescent="0.25">
      <c r="A75077" s="1" t="s">
        <v>75144</v>
      </c>
      <c r="B75077" s="1" t="s">
        <v>74350</v>
      </c>
      <c r="C75077" s="2">
        <v>44887</v>
      </c>
      <c r="D75077">
        <v>45</v>
      </c>
      <c r="E75077">
        <v>45.23</v>
      </c>
      <c r="F75077">
        <v>44.82</v>
      </c>
      <c r="G75077">
        <v>45.16</v>
      </c>
      <c r="H75077">
        <v>38.07</v>
      </c>
      <c r="I75077">
        <v>6068600</v>
      </c>
    </row>
    <row r="75078" spans="1:9" x14ac:dyDescent="0.25">
      <c r="A75078" s="1" t="s">
        <v>75145</v>
      </c>
      <c r="B75078" s="1" t="s">
        <v>74350</v>
      </c>
      <c r="C75078" s="2">
        <v>44888</v>
      </c>
      <c r="D75078">
        <v>45.21</v>
      </c>
      <c r="E75078">
        <v>45.31</v>
      </c>
      <c r="F75078">
        <v>44.63</v>
      </c>
      <c r="G75078">
        <v>45.02</v>
      </c>
      <c r="H75078">
        <v>37.950000000000003</v>
      </c>
      <c r="I75078">
        <v>5192400</v>
      </c>
    </row>
    <row r="75079" spans="1:9" x14ac:dyDescent="0.25">
      <c r="A75079" s="1" t="s">
        <v>75146</v>
      </c>
      <c r="B75079" s="1" t="s">
        <v>74350</v>
      </c>
      <c r="C75079" s="2">
        <v>44890</v>
      </c>
      <c r="D75079">
        <v>45</v>
      </c>
      <c r="E75079">
        <v>45.15</v>
      </c>
      <c r="F75079">
        <v>44.65</v>
      </c>
      <c r="G75079">
        <v>44.74</v>
      </c>
      <c r="H75079">
        <v>37.71</v>
      </c>
      <c r="I75079">
        <v>2734800</v>
      </c>
    </row>
    <row r="75080" spans="1:9" x14ac:dyDescent="0.25">
      <c r="A75080" s="1" t="s">
        <v>75147</v>
      </c>
      <c r="B75080" s="1" t="s">
        <v>74350</v>
      </c>
      <c r="C75080" s="2">
        <v>44893</v>
      </c>
      <c r="D75080">
        <v>44.74</v>
      </c>
      <c r="E75080">
        <v>45.35</v>
      </c>
      <c r="F75080">
        <v>44.72</v>
      </c>
      <c r="G75080">
        <v>45.15</v>
      </c>
      <c r="H75080">
        <v>38.06</v>
      </c>
      <c r="I75080">
        <v>6760100</v>
      </c>
    </row>
    <row r="75081" spans="1:9" x14ac:dyDescent="0.25">
      <c r="A75081" s="1" t="s">
        <v>75148</v>
      </c>
      <c r="B75081" s="1" t="s">
        <v>74350</v>
      </c>
      <c r="C75081" s="2">
        <v>44894</v>
      </c>
      <c r="D75081">
        <v>45.26</v>
      </c>
      <c r="E75081">
        <v>45.84</v>
      </c>
      <c r="F75081">
        <v>45.15</v>
      </c>
      <c r="G75081">
        <v>45.82</v>
      </c>
      <c r="H75081">
        <v>38.619999999999997</v>
      </c>
      <c r="I75081">
        <v>6897200</v>
      </c>
    </row>
    <row r="75082" spans="1:9" x14ac:dyDescent="0.25">
      <c r="A75082" s="1" t="s">
        <v>75149</v>
      </c>
      <c r="B75082" s="1" t="s">
        <v>74350</v>
      </c>
      <c r="C75082" s="2">
        <v>44895</v>
      </c>
      <c r="D75082">
        <v>45.85</v>
      </c>
      <c r="E75082">
        <v>46.58</v>
      </c>
      <c r="F75082">
        <v>45.19</v>
      </c>
      <c r="G75082">
        <v>46.58</v>
      </c>
      <c r="H75082">
        <v>39.26</v>
      </c>
      <c r="I75082">
        <v>11309500</v>
      </c>
    </row>
    <row r="75083" spans="1:9" x14ac:dyDescent="0.25">
      <c r="A75083" s="1" t="s">
        <v>75150</v>
      </c>
      <c r="B75083" s="1" t="s">
        <v>74350</v>
      </c>
      <c r="C75083" s="2">
        <v>44896</v>
      </c>
      <c r="D75083">
        <v>46.72</v>
      </c>
      <c r="E75083">
        <v>47.16</v>
      </c>
      <c r="F75083">
        <v>46.55</v>
      </c>
      <c r="G75083">
        <v>47.01</v>
      </c>
      <c r="H75083">
        <v>39.630000000000003</v>
      </c>
      <c r="I75083">
        <v>9115900</v>
      </c>
    </row>
    <row r="75084" spans="1:9" x14ac:dyDescent="0.25">
      <c r="A75084" s="1" t="s">
        <v>75151</v>
      </c>
      <c r="B75084" s="1" t="s">
        <v>74350</v>
      </c>
      <c r="C75084" s="2">
        <v>44897</v>
      </c>
      <c r="D75084">
        <v>46.77</v>
      </c>
      <c r="E75084">
        <v>47.66</v>
      </c>
      <c r="F75084">
        <v>46.77</v>
      </c>
      <c r="G75084">
        <v>47.63</v>
      </c>
      <c r="H75084">
        <v>40.15</v>
      </c>
      <c r="I75084">
        <v>7653700</v>
      </c>
    </row>
    <row r="75085" spans="1:9" x14ac:dyDescent="0.25">
      <c r="A75085" s="1" t="s">
        <v>75152</v>
      </c>
      <c r="B75085" s="1" t="s">
        <v>74350</v>
      </c>
      <c r="C75085" s="2">
        <v>44900</v>
      </c>
      <c r="D75085">
        <v>47.06</v>
      </c>
      <c r="E75085">
        <v>47.91</v>
      </c>
      <c r="F75085">
        <v>47.03</v>
      </c>
      <c r="G75085">
        <v>47.19</v>
      </c>
      <c r="H75085">
        <v>39.78</v>
      </c>
      <c r="I75085">
        <v>7451700</v>
      </c>
    </row>
    <row r="75086" spans="1:9" x14ac:dyDescent="0.25">
      <c r="A75086" s="1" t="s">
        <v>75153</v>
      </c>
      <c r="B75086" s="1" t="s">
        <v>74350</v>
      </c>
      <c r="C75086" s="2">
        <v>44901</v>
      </c>
      <c r="D75086">
        <v>47.18</v>
      </c>
      <c r="E75086">
        <v>47.39</v>
      </c>
      <c r="F75086">
        <v>45.95</v>
      </c>
      <c r="G75086">
        <v>46.21</v>
      </c>
      <c r="H75086">
        <v>38.950000000000003</v>
      </c>
      <c r="I75086">
        <v>7721500</v>
      </c>
    </row>
    <row r="75087" spans="1:9" x14ac:dyDescent="0.25">
      <c r="A75087" s="1" t="s">
        <v>75154</v>
      </c>
      <c r="B75087" s="1" t="s">
        <v>74350</v>
      </c>
      <c r="C75087" s="2">
        <v>44902</v>
      </c>
      <c r="D75087">
        <v>46.45</v>
      </c>
      <c r="E75087">
        <v>46.57</v>
      </c>
      <c r="F75087">
        <v>46.14</v>
      </c>
      <c r="G75087">
        <v>46.37</v>
      </c>
      <c r="H75087">
        <v>39.090000000000003</v>
      </c>
      <c r="I75087">
        <v>6189800</v>
      </c>
    </row>
    <row r="75088" spans="1:9" x14ac:dyDescent="0.25">
      <c r="A75088" s="1" t="s">
        <v>75155</v>
      </c>
      <c r="B75088" s="1" t="s">
        <v>74350</v>
      </c>
      <c r="C75088" s="2">
        <v>44903</v>
      </c>
      <c r="D75088">
        <v>46.37</v>
      </c>
      <c r="E75088">
        <v>46.99</v>
      </c>
      <c r="F75088">
        <v>46.2</v>
      </c>
      <c r="G75088">
        <v>46.86</v>
      </c>
      <c r="H75088">
        <v>39.5</v>
      </c>
      <c r="I75088">
        <v>5850400</v>
      </c>
    </row>
    <row r="75089" spans="1:9" x14ac:dyDescent="0.25">
      <c r="A75089" s="1" t="s">
        <v>75156</v>
      </c>
      <c r="B75089" s="1" t="s">
        <v>74350</v>
      </c>
      <c r="C75089" s="2">
        <v>44904</v>
      </c>
      <c r="D75089">
        <v>46.78</v>
      </c>
      <c r="E75089">
        <v>46.97</v>
      </c>
      <c r="F75089">
        <v>46.64</v>
      </c>
      <c r="G75089">
        <v>46.71</v>
      </c>
      <c r="H75089">
        <v>39.369999999999997</v>
      </c>
      <c r="I75089">
        <v>6183800</v>
      </c>
    </row>
    <row r="75090" spans="1:9" x14ac:dyDescent="0.25">
      <c r="A75090" s="1" t="s">
        <v>75157</v>
      </c>
      <c r="B75090" s="1" t="s">
        <v>74350</v>
      </c>
      <c r="C75090" s="2">
        <v>44907</v>
      </c>
      <c r="D75090">
        <v>46.84</v>
      </c>
      <c r="E75090">
        <v>47</v>
      </c>
      <c r="F75090">
        <v>46.32</v>
      </c>
      <c r="G75090">
        <v>46.96</v>
      </c>
      <c r="H75090">
        <v>39.58</v>
      </c>
      <c r="I75090">
        <v>5527600</v>
      </c>
    </row>
    <row r="75091" spans="1:9" x14ac:dyDescent="0.25">
      <c r="A75091" s="1" t="s">
        <v>75158</v>
      </c>
      <c r="B75091" s="1" t="s">
        <v>74350</v>
      </c>
      <c r="C75091" s="2">
        <v>44908</v>
      </c>
      <c r="D75091">
        <v>47.19</v>
      </c>
      <c r="E75091">
        <v>47.25</v>
      </c>
      <c r="F75091">
        <v>46.71</v>
      </c>
      <c r="G75091">
        <v>46.81</v>
      </c>
      <c r="H75091">
        <v>39.46</v>
      </c>
      <c r="I75091">
        <v>14083500</v>
      </c>
    </row>
    <row r="75092" spans="1:9" x14ac:dyDescent="0.25">
      <c r="A75092" s="1" t="s">
        <v>75159</v>
      </c>
      <c r="B75092" s="1" t="s">
        <v>74350</v>
      </c>
      <c r="C75092" s="2">
        <v>44909</v>
      </c>
      <c r="D75092">
        <v>47.04</v>
      </c>
      <c r="E75092">
        <v>47.52</v>
      </c>
      <c r="F75092">
        <v>46.76</v>
      </c>
      <c r="G75092">
        <v>47.13</v>
      </c>
      <c r="H75092">
        <v>39.729999999999997</v>
      </c>
      <c r="I75092">
        <v>8636300</v>
      </c>
    </row>
    <row r="75093" spans="1:9" x14ac:dyDescent="0.25">
      <c r="A75093" s="1" t="s">
        <v>75160</v>
      </c>
      <c r="B75093" s="1" t="s">
        <v>74350</v>
      </c>
      <c r="C75093" s="2">
        <v>44910</v>
      </c>
      <c r="D75093">
        <v>46.99</v>
      </c>
      <c r="E75093">
        <v>47.13</v>
      </c>
      <c r="F75093">
        <v>46.31</v>
      </c>
      <c r="G75093">
        <v>46.95</v>
      </c>
      <c r="H75093">
        <v>39.57</v>
      </c>
      <c r="I75093">
        <v>8019700</v>
      </c>
    </row>
    <row r="75094" spans="1:9" x14ac:dyDescent="0.25">
      <c r="A75094" s="1" t="s">
        <v>75161</v>
      </c>
      <c r="B75094" s="1" t="s">
        <v>74350</v>
      </c>
      <c r="C75094" s="2">
        <v>44911</v>
      </c>
      <c r="D75094">
        <v>46.83</v>
      </c>
      <c r="E75094">
        <v>46.85</v>
      </c>
      <c r="F75094">
        <v>45.92</v>
      </c>
      <c r="G75094">
        <v>46.56</v>
      </c>
      <c r="H75094">
        <v>39.25</v>
      </c>
      <c r="I75094">
        <v>15186000</v>
      </c>
    </row>
    <row r="75095" spans="1:9" x14ac:dyDescent="0.25">
      <c r="A75095" s="1" t="s">
        <v>75162</v>
      </c>
      <c r="B75095" s="1" t="s">
        <v>74350</v>
      </c>
      <c r="C75095" s="2">
        <v>44914</v>
      </c>
      <c r="D75095">
        <v>46.65</v>
      </c>
      <c r="E75095">
        <v>46.97</v>
      </c>
      <c r="F75095">
        <v>45.95</v>
      </c>
      <c r="G75095">
        <v>46.38</v>
      </c>
      <c r="H75095">
        <v>39.090000000000003</v>
      </c>
      <c r="I75095">
        <v>7887600</v>
      </c>
    </row>
    <row r="75096" spans="1:9" x14ac:dyDescent="0.25">
      <c r="A75096" s="1" t="s">
        <v>75163</v>
      </c>
      <c r="B75096" s="1" t="s">
        <v>74350</v>
      </c>
      <c r="C75096" s="2">
        <v>44915</v>
      </c>
      <c r="D75096">
        <v>46.55</v>
      </c>
      <c r="E75096">
        <v>46.6</v>
      </c>
      <c r="F75096">
        <v>46.08</v>
      </c>
      <c r="G75096">
        <v>46.44</v>
      </c>
      <c r="H75096">
        <v>39.14</v>
      </c>
      <c r="I75096">
        <v>8395300</v>
      </c>
    </row>
    <row r="75097" spans="1:9" x14ac:dyDescent="0.25">
      <c r="A75097" s="1" t="s">
        <v>75164</v>
      </c>
      <c r="B75097" s="1" t="s">
        <v>74350</v>
      </c>
      <c r="C75097" s="2">
        <v>44916</v>
      </c>
      <c r="D75097">
        <v>45.61</v>
      </c>
      <c r="E75097">
        <v>45.76</v>
      </c>
      <c r="F75097">
        <v>45.4</v>
      </c>
      <c r="G75097">
        <v>45.59</v>
      </c>
      <c r="H75097">
        <v>39.22</v>
      </c>
      <c r="I75097">
        <v>8372400</v>
      </c>
    </row>
    <row r="75098" spans="1:9" x14ac:dyDescent="0.25">
      <c r="A75098" s="1" t="s">
        <v>75165</v>
      </c>
      <c r="B75098" s="1" t="s">
        <v>74350</v>
      </c>
      <c r="C75098" s="2">
        <v>44917</v>
      </c>
      <c r="D75098">
        <v>45.57</v>
      </c>
      <c r="E75098">
        <v>45.79</v>
      </c>
      <c r="F75098">
        <v>45.23</v>
      </c>
      <c r="G75098">
        <v>45.78</v>
      </c>
      <c r="H75098">
        <v>39.39</v>
      </c>
      <c r="I75098">
        <v>6709700</v>
      </c>
    </row>
    <row r="75099" spans="1:9" x14ac:dyDescent="0.25">
      <c r="A75099" s="1" t="s">
        <v>75166</v>
      </c>
      <c r="B75099" s="1" t="s">
        <v>74350</v>
      </c>
      <c r="C75099" s="2">
        <v>44918</v>
      </c>
      <c r="D75099">
        <v>45.78</v>
      </c>
      <c r="E75099">
        <v>46.24</v>
      </c>
      <c r="F75099">
        <v>45.51</v>
      </c>
      <c r="G75099">
        <v>46.24</v>
      </c>
      <c r="H75099">
        <v>39.78</v>
      </c>
      <c r="I75099">
        <v>6759700</v>
      </c>
    </row>
    <row r="75100" spans="1:9" x14ac:dyDescent="0.25">
      <c r="A75100" s="1" t="s">
        <v>75167</v>
      </c>
      <c r="B75100" s="1" t="s">
        <v>74350</v>
      </c>
      <c r="C75100" s="2">
        <v>44922</v>
      </c>
      <c r="D75100">
        <v>46.35</v>
      </c>
      <c r="E75100">
        <v>46.55</v>
      </c>
      <c r="F75100">
        <v>46.2</v>
      </c>
      <c r="G75100">
        <v>46.48</v>
      </c>
      <c r="H75100">
        <v>39.99</v>
      </c>
      <c r="I75100">
        <v>7957200</v>
      </c>
    </row>
    <row r="75101" spans="1:9" x14ac:dyDescent="0.25">
      <c r="A75101" s="1" t="s">
        <v>75168</v>
      </c>
      <c r="B75101" s="1" t="s">
        <v>74350</v>
      </c>
      <c r="C75101" s="2">
        <v>44923</v>
      </c>
      <c r="D75101">
        <v>46.64</v>
      </c>
      <c r="E75101">
        <v>46.79</v>
      </c>
      <c r="F75101">
        <v>45.84</v>
      </c>
      <c r="G75101">
        <v>45.85</v>
      </c>
      <c r="H75101">
        <v>39.450000000000003</v>
      </c>
      <c r="I75101">
        <v>5848000</v>
      </c>
    </row>
    <row r="75102" spans="1:9" x14ac:dyDescent="0.25">
      <c r="A75102" s="1" t="s">
        <v>75169</v>
      </c>
      <c r="B75102" s="1" t="s">
        <v>74350</v>
      </c>
      <c r="C75102" s="2">
        <v>44924</v>
      </c>
      <c r="D75102">
        <v>45.9</v>
      </c>
      <c r="E75102">
        <v>46.16</v>
      </c>
      <c r="F75102">
        <v>45.77</v>
      </c>
      <c r="G75102">
        <v>45.87</v>
      </c>
      <c r="H75102">
        <v>39.46</v>
      </c>
      <c r="I75102">
        <v>4270300</v>
      </c>
    </row>
    <row r="75103" spans="1:9" x14ac:dyDescent="0.25">
      <c r="A75103" s="1" t="s">
        <v>75170</v>
      </c>
      <c r="B75103" s="1" t="s">
        <v>74350</v>
      </c>
      <c r="C75103" s="2">
        <v>44925</v>
      </c>
      <c r="D75103">
        <v>45.86</v>
      </c>
      <c r="E75103">
        <v>45.99</v>
      </c>
      <c r="F75103">
        <v>45.42</v>
      </c>
      <c r="G75103">
        <v>45.71</v>
      </c>
      <c r="H75103">
        <v>39.33</v>
      </c>
      <c r="I75103">
        <v>5025200</v>
      </c>
    </row>
    <row r="75104" spans="1:9" x14ac:dyDescent="0.25">
      <c r="A75104" s="1" t="s">
        <v>75171</v>
      </c>
      <c r="B75104" s="1" t="s">
        <v>74350</v>
      </c>
      <c r="C75104" s="2">
        <v>44929</v>
      </c>
      <c r="D75104">
        <v>45.73</v>
      </c>
      <c r="E75104">
        <v>45.88</v>
      </c>
      <c r="F75104">
        <v>45.26</v>
      </c>
      <c r="G75104">
        <v>45.52</v>
      </c>
      <c r="H75104">
        <v>39.159999999999997</v>
      </c>
      <c r="I75104">
        <v>5127800</v>
      </c>
    </row>
    <row r="75105" spans="1:9" x14ac:dyDescent="0.25">
      <c r="A75105" s="1" t="s">
        <v>75172</v>
      </c>
      <c r="B75105" s="1" t="s">
        <v>74350</v>
      </c>
      <c r="C75105" s="2">
        <v>44930</v>
      </c>
      <c r="D75105">
        <v>45.42</v>
      </c>
      <c r="E75105">
        <v>45.89</v>
      </c>
      <c r="F75105">
        <v>45.19</v>
      </c>
      <c r="G75105">
        <v>45.41</v>
      </c>
      <c r="H75105">
        <v>39.07</v>
      </c>
      <c r="I75105">
        <v>7907300</v>
      </c>
    </row>
    <row r="75106" spans="1:9" x14ac:dyDescent="0.25">
      <c r="A75106" s="1" t="s">
        <v>75173</v>
      </c>
      <c r="B75106" s="1" t="s">
        <v>74350</v>
      </c>
      <c r="C75106" s="2">
        <v>44931</v>
      </c>
      <c r="D75106">
        <v>45.34</v>
      </c>
      <c r="E75106">
        <v>45.5</v>
      </c>
      <c r="F75106">
        <v>44.99</v>
      </c>
      <c r="G75106">
        <v>45.37</v>
      </c>
      <c r="H75106">
        <v>39.03</v>
      </c>
      <c r="I75106">
        <v>7648300</v>
      </c>
    </row>
    <row r="75107" spans="1:9" x14ac:dyDescent="0.25">
      <c r="A75107" s="1" t="s">
        <v>75174</v>
      </c>
      <c r="B75107" s="1" t="s">
        <v>74350</v>
      </c>
      <c r="C75107" s="2">
        <v>44932</v>
      </c>
      <c r="D75107">
        <v>45.96</v>
      </c>
      <c r="E75107">
        <v>46.74</v>
      </c>
      <c r="F75107">
        <v>45.84</v>
      </c>
      <c r="G75107">
        <v>46.45</v>
      </c>
      <c r="H75107">
        <v>39.96</v>
      </c>
      <c r="I75107">
        <v>7031300</v>
      </c>
    </row>
    <row r="75108" spans="1:9" x14ac:dyDescent="0.25">
      <c r="A75108" s="1" t="s">
        <v>75175</v>
      </c>
      <c r="B75108" s="1" t="s">
        <v>74350</v>
      </c>
      <c r="C75108" s="2">
        <v>44935</v>
      </c>
      <c r="D75108">
        <v>46.45</v>
      </c>
      <c r="E75108">
        <v>46.6</v>
      </c>
      <c r="F75108">
        <v>45.93</v>
      </c>
      <c r="G75108">
        <v>45.98</v>
      </c>
      <c r="H75108">
        <v>39.56</v>
      </c>
      <c r="I75108">
        <v>6881200</v>
      </c>
    </row>
    <row r="75109" spans="1:9" x14ac:dyDescent="0.25">
      <c r="A75109" s="1" t="s">
        <v>75176</v>
      </c>
      <c r="B75109" s="1" t="s">
        <v>74350</v>
      </c>
      <c r="C75109" s="2">
        <v>44936</v>
      </c>
      <c r="D75109">
        <v>46.4</v>
      </c>
      <c r="E75109">
        <v>46.54</v>
      </c>
      <c r="F75109">
        <v>45.84</v>
      </c>
      <c r="G75109">
        <v>45.99</v>
      </c>
      <c r="H75109">
        <v>39.57</v>
      </c>
      <c r="I75109">
        <v>6962900</v>
      </c>
    </row>
    <row r="75110" spans="1:9" x14ac:dyDescent="0.25">
      <c r="A75110" s="1" t="s">
        <v>75177</v>
      </c>
      <c r="B75110" s="1" t="s">
        <v>74350</v>
      </c>
      <c r="C75110" s="2">
        <v>44937</v>
      </c>
      <c r="D75110">
        <v>46.18</v>
      </c>
      <c r="E75110">
        <v>46.44</v>
      </c>
      <c r="F75110">
        <v>45.47</v>
      </c>
      <c r="G75110">
        <v>45.82</v>
      </c>
      <c r="H75110">
        <v>39.42</v>
      </c>
      <c r="I75110">
        <v>6740400</v>
      </c>
    </row>
    <row r="75111" spans="1:9" x14ac:dyDescent="0.25">
      <c r="A75111" s="1" t="s">
        <v>75178</v>
      </c>
      <c r="B75111" s="1" t="s">
        <v>74350</v>
      </c>
      <c r="C75111" s="2">
        <v>44938</v>
      </c>
      <c r="D75111">
        <v>45.9</v>
      </c>
      <c r="E75111">
        <v>45.93</v>
      </c>
      <c r="F75111">
        <v>45.35</v>
      </c>
      <c r="G75111">
        <v>45.4</v>
      </c>
      <c r="H75111">
        <v>39.06</v>
      </c>
      <c r="I75111">
        <v>5671500</v>
      </c>
    </row>
    <row r="75112" spans="1:9" x14ac:dyDescent="0.25">
      <c r="A75112" s="1" t="s">
        <v>75179</v>
      </c>
      <c r="B75112" s="1" t="s">
        <v>74350</v>
      </c>
      <c r="C75112" s="2">
        <v>44939</v>
      </c>
      <c r="D75112">
        <v>45.31</v>
      </c>
      <c r="E75112">
        <v>45.65</v>
      </c>
      <c r="F75112">
        <v>45.14</v>
      </c>
      <c r="G75112">
        <v>45.62</v>
      </c>
      <c r="H75112">
        <v>39.25</v>
      </c>
      <c r="I75112">
        <v>6283500</v>
      </c>
    </row>
    <row r="75113" spans="1:9" x14ac:dyDescent="0.25">
      <c r="A75113" s="1" t="s">
        <v>75180</v>
      </c>
      <c r="B75113" s="1" t="s">
        <v>74350</v>
      </c>
      <c r="C75113" s="2">
        <v>44943</v>
      </c>
      <c r="D75113">
        <v>45.77</v>
      </c>
      <c r="E75113">
        <v>46.04</v>
      </c>
      <c r="F75113">
        <v>45.03</v>
      </c>
      <c r="G75113">
        <v>45.16</v>
      </c>
      <c r="H75113">
        <v>38.85</v>
      </c>
      <c r="I75113">
        <v>7214400</v>
      </c>
    </row>
    <row r="75114" spans="1:9" x14ac:dyDescent="0.25">
      <c r="A75114" s="1" t="s">
        <v>75181</v>
      </c>
      <c r="B75114" s="1" t="s">
        <v>74350</v>
      </c>
      <c r="C75114" s="2">
        <v>44944</v>
      </c>
      <c r="D75114">
        <v>45.15</v>
      </c>
      <c r="E75114">
        <v>45.2</v>
      </c>
      <c r="F75114">
        <v>43.39</v>
      </c>
      <c r="G75114">
        <v>44.01</v>
      </c>
      <c r="H75114">
        <v>37.86</v>
      </c>
      <c r="I75114">
        <v>13300700</v>
      </c>
    </row>
    <row r="75115" spans="1:9" x14ac:dyDescent="0.25">
      <c r="A75115" s="1" t="s">
        <v>75182</v>
      </c>
      <c r="B75115" s="1" t="s">
        <v>74350</v>
      </c>
      <c r="C75115" s="2">
        <v>44945</v>
      </c>
      <c r="D75115">
        <v>44.16</v>
      </c>
      <c r="E75115">
        <v>44.94</v>
      </c>
      <c r="F75115">
        <v>44.12</v>
      </c>
      <c r="G75115">
        <v>44.54</v>
      </c>
      <c r="H75115">
        <v>38.32</v>
      </c>
      <c r="I75115">
        <v>8093500</v>
      </c>
    </row>
    <row r="75116" spans="1:9" x14ac:dyDescent="0.25">
      <c r="A75116" s="1" t="s">
        <v>75183</v>
      </c>
      <c r="B75116" s="1" t="s">
        <v>74350</v>
      </c>
      <c r="C75116" s="2">
        <v>44946</v>
      </c>
      <c r="D75116">
        <v>44.65</v>
      </c>
      <c r="E75116">
        <v>45.01</v>
      </c>
      <c r="F75116">
        <v>44.42</v>
      </c>
      <c r="G75116">
        <v>44.94</v>
      </c>
      <c r="H75116">
        <v>38.659999999999997</v>
      </c>
      <c r="I75116">
        <v>8401500</v>
      </c>
    </row>
    <row r="75117" spans="1:9" x14ac:dyDescent="0.25">
      <c r="A75117" s="1" t="s">
        <v>75184</v>
      </c>
      <c r="B75117" s="1" t="s">
        <v>74350</v>
      </c>
      <c r="C75117" s="2">
        <v>44949</v>
      </c>
      <c r="D75117">
        <v>45.03</v>
      </c>
      <c r="E75117">
        <v>45.34</v>
      </c>
      <c r="F75117">
        <v>44.76</v>
      </c>
      <c r="G75117">
        <v>44.81</v>
      </c>
      <c r="H75117">
        <v>38.549999999999997</v>
      </c>
      <c r="I75117">
        <v>7585300</v>
      </c>
    </row>
    <row r="75118" spans="1:9" x14ac:dyDescent="0.25">
      <c r="A75118" s="1" t="s">
        <v>75185</v>
      </c>
      <c r="B75118" s="1" t="s">
        <v>74350</v>
      </c>
      <c r="C75118" s="2">
        <v>44950</v>
      </c>
      <c r="D75118">
        <v>42.72</v>
      </c>
      <c r="E75118">
        <v>45.93</v>
      </c>
      <c r="F75118">
        <v>42.72</v>
      </c>
      <c r="G75118">
        <v>44.78</v>
      </c>
      <c r="H75118">
        <v>38.53</v>
      </c>
      <c r="I75118">
        <v>4989500</v>
      </c>
    </row>
    <row r="75119" spans="1:9" x14ac:dyDescent="0.25">
      <c r="A75119" s="1" t="s">
        <v>75186</v>
      </c>
      <c r="B75119" s="1" t="s">
        <v>74350</v>
      </c>
      <c r="C75119" s="2">
        <v>44951</v>
      </c>
      <c r="D75119">
        <v>44.75</v>
      </c>
      <c r="E75119">
        <v>46.99</v>
      </c>
      <c r="F75119">
        <v>44.4</v>
      </c>
      <c r="G75119">
        <v>44.93</v>
      </c>
      <c r="H75119">
        <v>38.65</v>
      </c>
      <c r="I75119">
        <v>8034400</v>
      </c>
    </row>
    <row r="75120" spans="1:9" x14ac:dyDescent="0.25">
      <c r="A75120" s="1" t="s">
        <v>75187</v>
      </c>
      <c r="B75120" s="1" t="s">
        <v>74350</v>
      </c>
      <c r="C75120" s="2">
        <v>44952</v>
      </c>
      <c r="D75120">
        <v>44.77</v>
      </c>
      <c r="E75120">
        <v>44.8</v>
      </c>
      <c r="F75120">
        <v>44.12</v>
      </c>
      <c r="G75120">
        <v>44.29</v>
      </c>
      <c r="H75120">
        <v>38.1</v>
      </c>
      <c r="I75120">
        <v>9449100</v>
      </c>
    </row>
    <row r="75121" spans="1:9" x14ac:dyDescent="0.25">
      <c r="A75121" s="1" t="s">
        <v>75188</v>
      </c>
      <c r="B75121" s="1" t="s">
        <v>74350</v>
      </c>
      <c r="C75121" s="2">
        <v>44953</v>
      </c>
      <c r="D75121">
        <v>44.37</v>
      </c>
      <c r="E75121">
        <v>44.55</v>
      </c>
      <c r="F75121">
        <v>44.05</v>
      </c>
      <c r="G75121">
        <v>44.14</v>
      </c>
      <c r="H75121">
        <v>37.97</v>
      </c>
      <c r="I75121">
        <v>9247000</v>
      </c>
    </row>
    <row r="75122" spans="1:9" x14ac:dyDescent="0.25">
      <c r="A75122" s="1" t="s">
        <v>75189</v>
      </c>
      <c r="B75122" s="1" t="s">
        <v>74350</v>
      </c>
      <c r="C75122" s="2">
        <v>44956</v>
      </c>
      <c r="D75122">
        <v>44.2</v>
      </c>
      <c r="E75122">
        <v>44.84</v>
      </c>
      <c r="F75122">
        <v>44.15</v>
      </c>
      <c r="G75122">
        <v>44.5</v>
      </c>
      <c r="H75122">
        <v>38.28</v>
      </c>
      <c r="I75122">
        <v>6868500</v>
      </c>
    </row>
    <row r="75123" spans="1:9" x14ac:dyDescent="0.25">
      <c r="A75123" s="1" t="s">
        <v>75190</v>
      </c>
      <c r="B75123" s="1" t="s">
        <v>74350</v>
      </c>
      <c r="C75123" s="2">
        <v>44957</v>
      </c>
      <c r="D75123">
        <v>44.65</v>
      </c>
      <c r="E75123">
        <v>45.05</v>
      </c>
      <c r="F75123">
        <v>44.36</v>
      </c>
      <c r="G75123">
        <v>45.04</v>
      </c>
      <c r="H75123">
        <v>38.75</v>
      </c>
      <c r="I75123">
        <v>7584900</v>
      </c>
    </row>
    <row r="75124" spans="1:9" x14ac:dyDescent="0.25">
      <c r="A75124" s="1" t="s">
        <v>75191</v>
      </c>
      <c r="B75124" s="1" t="s">
        <v>74350</v>
      </c>
      <c r="C75124" s="2">
        <v>44958</v>
      </c>
      <c r="D75124">
        <v>46.05</v>
      </c>
      <c r="E75124">
        <v>47.69</v>
      </c>
      <c r="F75124">
        <v>45.51</v>
      </c>
      <c r="G75124">
        <v>47.54</v>
      </c>
      <c r="H75124">
        <v>40.9</v>
      </c>
      <c r="I75124">
        <v>14734800</v>
      </c>
    </row>
    <row r="75125" spans="1:9" x14ac:dyDescent="0.25">
      <c r="A75125" s="1" t="s">
        <v>75192</v>
      </c>
      <c r="B75125" s="1" t="s">
        <v>74350</v>
      </c>
      <c r="C75125" s="2">
        <v>44959</v>
      </c>
      <c r="D75125">
        <v>47.36</v>
      </c>
      <c r="E75125">
        <v>47.51</v>
      </c>
      <c r="F75125">
        <v>46.63</v>
      </c>
      <c r="G75125">
        <v>46.97</v>
      </c>
      <c r="H75125">
        <v>40.409999999999997</v>
      </c>
      <c r="I75125">
        <v>9920800</v>
      </c>
    </row>
    <row r="75126" spans="1:9" x14ac:dyDescent="0.25">
      <c r="A75126" s="1" t="s">
        <v>75193</v>
      </c>
      <c r="B75126" s="1" t="s">
        <v>74350</v>
      </c>
      <c r="C75126" s="2">
        <v>44960</v>
      </c>
      <c r="D75126">
        <v>47</v>
      </c>
      <c r="E75126">
        <v>47.07</v>
      </c>
      <c r="F75126">
        <v>46.43</v>
      </c>
      <c r="G75126">
        <v>46.91</v>
      </c>
      <c r="H75126">
        <v>40.36</v>
      </c>
      <c r="I75126">
        <v>10245900</v>
      </c>
    </row>
    <row r="75127" spans="1:9" x14ac:dyDescent="0.25">
      <c r="A75127" s="1" t="s">
        <v>75194</v>
      </c>
      <c r="B75127" s="1" t="s">
        <v>74350</v>
      </c>
      <c r="C75127" s="2">
        <v>44963</v>
      </c>
      <c r="D75127">
        <v>47.01</v>
      </c>
      <c r="E75127">
        <v>47.23</v>
      </c>
      <c r="F75127">
        <v>46.85</v>
      </c>
      <c r="G75127">
        <v>46.96</v>
      </c>
      <c r="H75127">
        <v>40.4</v>
      </c>
      <c r="I75127">
        <v>5911500</v>
      </c>
    </row>
    <row r="75128" spans="1:9" x14ac:dyDescent="0.25">
      <c r="A75128" s="1" t="s">
        <v>75195</v>
      </c>
      <c r="B75128" s="1" t="s">
        <v>74350</v>
      </c>
      <c r="C75128" s="2">
        <v>44964</v>
      </c>
      <c r="D75128">
        <v>46.69</v>
      </c>
      <c r="E75128">
        <v>46.81</v>
      </c>
      <c r="F75128">
        <v>46.25</v>
      </c>
      <c r="G75128">
        <v>46.56</v>
      </c>
      <c r="H75128">
        <v>40.06</v>
      </c>
      <c r="I75128">
        <v>6920800</v>
      </c>
    </row>
    <row r="75129" spans="1:9" x14ac:dyDescent="0.25">
      <c r="A75129" s="1" t="s">
        <v>75196</v>
      </c>
      <c r="B75129" s="1" t="s">
        <v>74350</v>
      </c>
      <c r="C75129" s="2">
        <v>44965</v>
      </c>
      <c r="D75129">
        <v>46.33</v>
      </c>
      <c r="E75129">
        <v>46.56</v>
      </c>
      <c r="F75129">
        <v>46.24</v>
      </c>
      <c r="G75129">
        <v>46.5</v>
      </c>
      <c r="H75129">
        <v>40.01</v>
      </c>
      <c r="I75129">
        <v>5736500</v>
      </c>
    </row>
    <row r="75130" spans="1:9" x14ac:dyDescent="0.25">
      <c r="A75130" s="1" t="s">
        <v>75197</v>
      </c>
      <c r="B75130" s="1" t="s">
        <v>74350</v>
      </c>
      <c r="C75130" s="2">
        <v>44966</v>
      </c>
      <c r="D75130">
        <v>46.61</v>
      </c>
      <c r="E75130">
        <v>46.71</v>
      </c>
      <c r="F75130">
        <v>46.06</v>
      </c>
      <c r="G75130">
        <v>46.33</v>
      </c>
      <c r="H75130">
        <v>39.86</v>
      </c>
      <c r="I75130">
        <v>5838900</v>
      </c>
    </row>
    <row r="75131" spans="1:9" x14ac:dyDescent="0.25">
      <c r="A75131" s="1" t="s">
        <v>75198</v>
      </c>
      <c r="B75131" s="1" t="s">
        <v>74350</v>
      </c>
      <c r="C75131" s="2">
        <v>44967</v>
      </c>
      <c r="D75131">
        <v>46.5</v>
      </c>
      <c r="E75131">
        <v>47.3</v>
      </c>
      <c r="F75131">
        <v>46.39</v>
      </c>
      <c r="G75131">
        <v>47.24</v>
      </c>
      <c r="H75131">
        <v>40.64</v>
      </c>
      <c r="I75131">
        <v>6899100</v>
      </c>
    </row>
    <row r="75132" spans="1:9" x14ac:dyDescent="0.25">
      <c r="A75132" s="1" t="s">
        <v>75199</v>
      </c>
      <c r="B75132" s="1" t="s">
        <v>74350</v>
      </c>
      <c r="C75132" s="2">
        <v>44970</v>
      </c>
      <c r="D75132">
        <v>47.42</v>
      </c>
      <c r="E75132">
        <v>47.92</v>
      </c>
      <c r="F75132">
        <v>47.32</v>
      </c>
      <c r="G75132">
        <v>47.85</v>
      </c>
      <c r="H75132">
        <v>41.17</v>
      </c>
      <c r="I75132">
        <v>5370800</v>
      </c>
    </row>
    <row r="75133" spans="1:9" x14ac:dyDescent="0.25">
      <c r="A75133" s="1" t="s">
        <v>75200</v>
      </c>
      <c r="B75133" s="1" t="s">
        <v>74350</v>
      </c>
      <c r="C75133" s="2">
        <v>44971</v>
      </c>
      <c r="D75133">
        <v>47.85</v>
      </c>
      <c r="E75133">
        <v>47.88</v>
      </c>
      <c r="F75133">
        <v>47.29</v>
      </c>
      <c r="G75133">
        <v>47.41</v>
      </c>
      <c r="H75133">
        <v>40.79</v>
      </c>
      <c r="I75133">
        <v>6397500</v>
      </c>
    </row>
    <row r="75134" spans="1:9" x14ac:dyDescent="0.25">
      <c r="A75134" s="1" t="s">
        <v>75201</v>
      </c>
      <c r="B75134" s="1" t="s">
        <v>74350</v>
      </c>
      <c r="C75134" s="2">
        <v>44972</v>
      </c>
      <c r="D75134">
        <v>47.18</v>
      </c>
      <c r="E75134">
        <v>47.66</v>
      </c>
      <c r="F75134">
        <v>47.18</v>
      </c>
      <c r="G75134">
        <v>47.65</v>
      </c>
      <c r="H75134">
        <v>40.99</v>
      </c>
      <c r="I75134">
        <v>4893300</v>
      </c>
    </row>
    <row r="75135" spans="1:9" x14ac:dyDescent="0.25">
      <c r="A75135" s="1" t="s">
        <v>75202</v>
      </c>
      <c r="B75135" s="1" t="s">
        <v>74350</v>
      </c>
      <c r="C75135" s="2">
        <v>44973</v>
      </c>
      <c r="D75135">
        <v>47.4</v>
      </c>
      <c r="E75135">
        <v>47.64</v>
      </c>
      <c r="F75135">
        <v>47.05</v>
      </c>
      <c r="G75135">
        <v>47.4</v>
      </c>
      <c r="H75135">
        <v>40.78</v>
      </c>
      <c r="I75135">
        <v>5422300</v>
      </c>
    </row>
    <row r="75136" spans="1:9" x14ac:dyDescent="0.25">
      <c r="A75136" s="1" t="s">
        <v>75203</v>
      </c>
      <c r="B75136" s="1" t="s">
        <v>74350</v>
      </c>
      <c r="C75136" s="2">
        <v>44974</v>
      </c>
      <c r="D75136">
        <v>47.5</v>
      </c>
      <c r="E75136">
        <v>48.11</v>
      </c>
      <c r="F75136">
        <v>47.26</v>
      </c>
      <c r="G75136">
        <v>48.07</v>
      </c>
      <c r="H75136">
        <v>41.36</v>
      </c>
      <c r="I75136">
        <v>7825200</v>
      </c>
    </row>
    <row r="75137" spans="1:9" x14ac:dyDescent="0.25">
      <c r="A75137" s="1" t="s">
        <v>75204</v>
      </c>
      <c r="B75137" s="1" t="s">
        <v>74350</v>
      </c>
      <c r="C75137" s="2">
        <v>44978</v>
      </c>
      <c r="D75137">
        <v>47.99</v>
      </c>
      <c r="E75137">
        <v>48.07</v>
      </c>
      <c r="F75137">
        <v>46.78</v>
      </c>
      <c r="G75137">
        <v>47.44</v>
      </c>
      <c r="H75137">
        <v>40.81</v>
      </c>
      <c r="I75137">
        <v>8236200</v>
      </c>
    </row>
    <row r="75138" spans="1:9" x14ac:dyDescent="0.25">
      <c r="A75138" s="1" t="s">
        <v>75205</v>
      </c>
      <c r="B75138" s="1" t="s">
        <v>74350</v>
      </c>
      <c r="C75138" s="2">
        <v>44979</v>
      </c>
      <c r="D75138">
        <v>47.4</v>
      </c>
      <c r="E75138">
        <v>47.97</v>
      </c>
      <c r="F75138">
        <v>47.03</v>
      </c>
      <c r="G75138">
        <v>47.14</v>
      </c>
      <c r="H75138">
        <v>40.56</v>
      </c>
      <c r="I75138">
        <v>6908300</v>
      </c>
    </row>
    <row r="75139" spans="1:9" x14ac:dyDescent="0.25">
      <c r="A75139" s="1" t="s">
        <v>75206</v>
      </c>
      <c r="B75139" s="1" t="s">
        <v>74350</v>
      </c>
      <c r="C75139" s="2">
        <v>44980</v>
      </c>
      <c r="D75139">
        <v>47.2</v>
      </c>
      <c r="E75139">
        <v>47.7</v>
      </c>
      <c r="F75139">
        <v>47.08</v>
      </c>
      <c r="G75139">
        <v>47.51</v>
      </c>
      <c r="H75139">
        <v>40.869999999999997</v>
      </c>
      <c r="I75139">
        <v>6284600</v>
      </c>
    </row>
    <row r="75140" spans="1:9" x14ac:dyDescent="0.25">
      <c r="A75140" s="1" t="s">
        <v>75207</v>
      </c>
      <c r="B75140" s="1" t="s">
        <v>74350</v>
      </c>
      <c r="C75140" s="2">
        <v>44981</v>
      </c>
      <c r="D75140">
        <v>47.25</v>
      </c>
      <c r="E75140">
        <v>47.39</v>
      </c>
      <c r="F75140">
        <v>46.95</v>
      </c>
      <c r="G75140">
        <v>47.17</v>
      </c>
      <c r="H75140">
        <v>40.58</v>
      </c>
      <c r="I75140">
        <v>5704900</v>
      </c>
    </row>
    <row r="75141" spans="1:9" x14ac:dyDescent="0.25">
      <c r="A75141" s="1" t="s">
        <v>75208</v>
      </c>
      <c r="B75141" s="1" t="s">
        <v>74350</v>
      </c>
      <c r="C75141" s="2">
        <v>44984</v>
      </c>
      <c r="D75141">
        <v>47.29</v>
      </c>
      <c r="E75141">
        <v>47.4</v>
      </c>
      <c r="F75141">
        <v>46.47</v>
      </c>
      <c r="G75141">
        <v>46.54</v>
      </c>
      <c r="H75141">
        <v>40.04</v>
      </c>
      <c r="I75141">
        <v>9168800</v>
      </c>
    </row>
    <row r="75142" spans="1:9" x14ac:dyDescent="0.25">
      <c r="A75142" s="1" t="s">
        <v>75209</v>
      </c>
      <c r="B75142" s="1" t="s">
        <v>74350</v>
      </c>
      <c r="C75142" s="2">
        <v>44985</v>
      </c>
      <c r="D75142">
        <v>46.5</v>
      </c>
      <c r="E75142">
        <v>46.77</v>
      </c>
      <c r="F75142">
        <v>46.01</v>
      </c>
      <c r="G75142">
        <v>46.43</v>
      </c>
      <c r="H75142">
        <v>39.94</v>
      </c>
      <c r="I75142">
        <v>8018500</v>
      </c>
    </row>
    <row r="75143" spans="1:9" x14ac:dyDescent="0.25">
      <c r="A75143" s="1" t="s">
        <v>75210</v>
      </c>
      <c r="B75143" s="1" t="s">
        <v>74350</v>
      </c>
      <c r="C75143" s="2">
        <v>44986</v>
      </c>
      <c r="D75143">
        <v>46.29</v>
      </c>
      <c r="E75143">
        <v>46.44</v>
      </c>
      <c r="F75143">
        <v>45.92</v>
      </c>
      <c r="G75143">
        <v>46.15</v>
      </c>
      <c r="H75143">
        <v>39.700000000000003</v>
      </c>
      <c r="I75143">
        <v>8102200</v>
      </c>
    </row>
    <row r="75144" spans="1:9" x14ac:dyDescent="0.25">
      <c r="A75144" s="1" t="s">
        <v>75211</v>
      </c>
      <c r="B75144" s="1" t="s">
        <v>74350</v>
      </c>
      <c r="C75144" s="2">
        <v>44987</v>
      </c>
      <c r="D75144">
        <v>46.02</v>
      </c>
      <c r="E75144">
        <v>46.53</v>
      </c>
      <c r="F75144">
        <v>45.9</v>
      </c>
      <c r="G75144">
        <v>46.46</v>
      </c>
      <c r="H75144">
        <v>39.97</v>
      </c>
      <c r="I75144">
        <v>7355100</v>
      </c>
    </row>
    <row r="75145" spans="1:9" x14ac:dyDescent="0.25">
      <c r="A75145" s="1" t="s">
        <v>75212</v>
      </c>
      <c r="B75145" s="1" t="s">
        <v>74350</v>
      </c>
      <c r="C75145" s="2">
        <v>44988</v>
      </c>
      <c r="D75145">
        <v>46.4</v>
      </c>
      <c r="E75145">
        <v>46.71</v>
      </c>
      <c r="F75145">
        <v>46.16</v>
      </c>
      <c r="G75145">
        <v>46.53</v>
      </c>
      <c r="H75145">
        <v>40.03</v>
      </c>
      <c r="I75145">
        <v>5755400</v>
      </c>
    </row>
    <row r="75146" spans="1:9" x14ac:dyDescent="0.25">
      <c r="A75146" s="1" t="s">
        <v>75213</v>
      </c>
      <c r="B75146" s="1" t="s">
        <v>74350</v>
      </c>
      <c r="C75146" s="2">
        <v>44991</v>
      </c>
      <c r="D75146">
        <v>46.52</v>
      </c>
      <c r="E75146">
        <v>47.23</v>
      </c>
      <c r="F75146">
        <v>46.45</v>
      </c>
      <c r="G75146">
        <v>47.19</v>
      </c>
      <c r="H75146">
        <v>40.6</v>
      </c>
      <c r="I75146">
        <v>7112300</v>
      </c>
    </row>
    <row r="75147" spans="1:9" x14ac:dyDescent="0.25">
      <c r="A75147" s="1" t="s">
        <v>75214</v>
      </c>
      <c r="B75147" s="1" t="s">
        <v>74350</v>
      </c>
      <c r="C75147" s="2">
        <v>44992</v>
      </c>
      <c r="D75147">
        <v>47.26</v>
      </c>
      <c r="E75147">
        <v>47.29</v>
      </c>
      <c r="F75147">
        <v>46.24</v>
      </c>
      <c r="G75147">
        <v>46.55</v>
      </c>
      <c r="H75147">
        <v>40.049999999999997</v>
      </c>
      <c r="I75147">
        <v>7032200</v>
      </c>
    </row>
    <row r="75148" spans="1:9" x14ac:dyDescent="0.25">
      <c r="A75148" s="1" t="s">
        <v>75215</v>
      </c>
      <c r="B75148" s="1" t="s">
        <v>74350</v>
      </c>
      <c r="C75148" s="2">
        <v>44993</v>
      </c>
      <c r="D75148">
        <v>46.64</v>
      </c>
      <c r="E75148">
        <v>46.87</v>
      </c>
      <c r="F75148">
        <v>46.57</v>
      </c>
      <c r="G75148">
        <v>46.8</v>
      </c>
      <c r="H75148">
        <v>40.26</v>
      </c>
      <c r="I75148">
        <v>5304700</v>
      </c>
    </row>
    <row r="75149" spans="1:9" x14ac:dyDescent="0.25">
      <c r="A75149" s="1" t="s">
        <v>75216</v>
      </c>
      <c r="B75149" s="1" t="s">
        <v>74350</v>
      </c>
      <c r="C75149" s="2">
        <v>44994</v>
      </c>
      <c r="D75149">
        <v>47.09</v>
      </c>
      <c r="E75149">
        <v>47.42</v>
      </c>
      <c r="F75149">
        <v>46.71</v>
      </c>
      <c r="G75149">
        <v>46.74</v>
      </c>
      <c r="H75149">
        <v>40.21</v>
      </c>
      <c r="I75149">
        <v>6671700</v>
      </c>
    </row>
    <row r="75150" spans="1:9" x14ac:dyDescent="0.25">
      <c r="A75150" s="1" t="s">
        <v>75217</v>
      </c>
      <c r="B75150" s="1" t="s">
        <v>74350</v>
      </c>
      <c r="C75150" s="2">
        <v>44995</v>
      </c>
      <c r="D75150">
        <v>46.76</v>
      </c>
      <c r="E75150">
        <v>47.26</v>
      </c>
      <c r="F75150">
        <v>46.51</v>
      </c>
      <c r="G75150">
        <v>46.61</v>
      </c>
      <c r="H75150">
        <v>40.1</v>
      </c>
      <c r="I75150">
        <v>7987400</v>
      </c>
    </row>
    <row r="75151" spans="1:9" x14ac:dyDescent="0.25">
      <c r="A75151" s="1" t="s">
        <v>75218</v>
      </c>
      <c r="B75151" s="1" t="s">
        <v>74350</v>
      </c>
      <c r="C75151" s="2">
        <v>44998</v>
      </c>
      <c r="D75151">
        <v>46.48</v>
      </c>
      <c r="E75151">
        <v>47.3</v>
      </c>
      <c r="F75151">
        <v>46.45</v>
      </c>
      <c r="G75151">
        <v>46.68</v>
      </c>
      <c r="H75151">
        <v>40.159999999999997</v>
      </c>
      <c r="I75151">
        <v>10962400</v>
      </c>
    </row>
    <row r="75152" spans="1:9" x14ac:dyDescent="0.25">
      <c r="A75152" s="1" t="s">
        <v>75219</v>
      </c>
      <c r="B75152" s="1" t="s">
        <v>74350</v>
      </c>
      <c r="C75152" s="2">
        <v>44999</v>
      </c>
      <c r="D75152">
        <v>46.8</v>
      </c>
      <c r="E75152">
        <v>46.85</v>
      </c>
      <c r="F75152">
        <v>46.29</v>
      </c>
      <c r="G75152">
        <v>46.74</v>
      </c>
      <c r="H75152">
        <v>40.21</v>
      </c>
      <c r="I75152">
        <v>9327900</v>
      </c>
    </row>
    <row r="75153" spans="1:9" x14ac:dyDescent="0.25">
      <c r="A75153" s="1" t="s">
        <v>75220</v>
      </c>
      <c r="B75153" s="1" t="s">
        <v>74350</v>
      </c>
      <c r="C75153" s="2">
        <v>45000</v>
      </c>
      <c r="D75153">
        <v>46.46</v>
      </c>
      <c r="E75153">
        <v>46.91</v>
      </c>
      <c r="F75153">
        <v>45.98</v>
      </c>
      <c r="G75153">
        <v>46.87</v>
      </c>
      <c r="H75153">
        <v>40.32</v>
      </c>
      <c r="I75153">
        <v>8897600</v>
      </c>
    </row>
    <row r="75154" spans="1:9" x14ac:dyDescent="0.25">
      <c r="A75154" s="1" t="s">
        <v>75221</v>
      </c>
      <c r="B75154" s="1" t="s">
        <v>74350</v>
      </c>
      <c r="C75154" s="2">
        <v>45001</v>
      </c>
      <c r="D75154">
        <v>46.77</v>
      </c>
      <c r="E75154">
        <v>46.77</v>
      </c>
      <c r="F75154">
        <v>45.67</v>
      </c>
      <c r="G75154">
        <v>46.17</v>
      </c>
      <c r="H75154">
        <v>39.72</v>
      </c>
      <c r="I75154">
        <v>13617300</v>
      </c>
    </row>
    <row r="75155" spans="1:9" x14ac:dyDescent="0.25">
      <c r="A75155" s="1" t="s">
        <v>75222</v>
      </c>
      <c r="B75155" s="1" t="s">
        <v>74350</v>
      </c>
      <c r="C75155" s="2">
        <v>45002</v>
      </c>
      <c r="D75155">
        <v>46.32</v>
      </c>
      <c r="E75155">
        <v>46.43</v>
      </c>
      <c r="F75155">
        <v>45.12</v>
      </c>
      <c r="G75155">
        <v>45.32</v>
      </c>
      <c r="H75155">
        <v>38.99</v>
      </c>
      <c r="I75155">
        <v>32421700</v>
      </c>
    </row>
    <row r="75156" spans="1:9" x14ac:dyDescent="0.25">
      <c r="A75156" s="1" t="s">
        <v>75223</v>
      </c>
      <c r="B75156" s="1" t="s">
        <v>74350</v>
      </c>
      <c r="C75156" s="2">
        <v>45005</v>
      </c>
      <c r="D75156">
        <v>45.69</v>
      </c>
      <c r="E75156">
        <v>46.25</v>
      </c>
      <c r="F75156">
        <v>45.51</v>
      </c>
      <c r="G75156">
        <v>46.07</v>
      </c>
      <c r="H75156">
        <v>39.64</v>
      </c>
      <c r="I75156">
        <v>14074200</v>
      </c>
    </row>
    <row r="75157" spans="1:9" x14ac:dyDescent="0.25">
      <c r="A75157" s="1" t="s">
        <v>75224</v>
      </c>
      <c r="B75157" s="1" t="s">
        <v>74350</v>
      </c>
      <c r="C75157" s="2">
        <v>45006</v>
      </c>
      <c r="D75157">
        <v>46.46</v>
      </c>
      <c r="E75157">
        <v>46.59</v>
      </c>
      <c r="F75157">
        <v>45.91</v>
      </c>
      <c r="G75157">
        <v>46.2</v>
      </c>
      <c r="H75157">
        <v>39.75</v>
      </c>
      <c r="I75157">
        <v>14067400</v>
      </c>
    </row>
    <row r="75158" spans="1:9" x14ac:dyDescent="0.25">
      <c r="A75158" s="1" t="s">
        <v>75225</v>
      </c>
      <c r="B75158" s="1" t="s">
        <v>74350</v>
      </c>
      <c r="C75158" s="2">
        <v>45007</v>
      </c>
      <c r="D75158">
        <v>46.35</v>
      </c>
      <c r="E75158">
        <v>46.38</v>
      </c>
      <c r="F75158">
        <v>45.12</v>
      </c>
      <c r="G75158">
        <v>45.15</v>
      </c>
      <c r="H75158">
        <v>38.840000000000003</v>
      </c>
      <c r="I75158">
        <v>10883600</v>
      </c>
    </row>
    <row r="75159" spans="1:9" x14ac:dyDescent="0.25">
      <c r="A75159" s="1" t="s">
        <v>75226</v>
      </c>
      <c r="B75159" s="1" t="s">
        <v>74350</v>
      </c>
      <c r="C75159" s="2">
        <v>45008</v>
      </c>
      <c r="D75159">
        <v>44.39</v>
      </c>
      <c r="E75159">
        <v>44.4</v>
      </c>
      <c r="F75159">
        <v>43.25</v>
      </c>
      <c r="G75159">
        <v>43.46</v>
      </c>
      <c r="H75159">
        <v>38.18</v>
      </c>
      <c r="I75159">
        <v>15549800</v>
      </c>
    </row>
    <row r="75160" spans="1:9" x14ac:dyDescent="0.25">
      <c r="A75160" s="1" t="s">
        <v>75227</v>
      </c>
      <c r="B75160" s="1" t="s">
        <v>74350</v>
      </c>
      <c r="C75160" s="2">
        <v>45009</v>
      </c>
      <c r="D75160">
        <v>43.6</v>
      </c>
      <c r="E75160">
        <v>43.99</v>
      </c>
      <c r="F75160">
        <v>43.41</v>
      </c>
      <c r="G75160">
        <v>43.97</v>
      </c>
      <c r="H75160">
        <v>38.630000000000003</v>
      </c>
      <c r="I75160">
        <v>10444800</v>
      </c>
    </row>
    <row r="75161" spans="1:9" x14ac:dyDescent="0.25">
      <c r="A75161" s="1" t="s">
        <v>75228</v>
      </c>
      <c r="B75161" s="1" t="s">
        <v>74350</v>
      </c>
      <c r="C75161" s="2">
        <v>45012</v>
      </c>
      <c r="D75161">
        <v>44.12</v>
      </c>
      <c r="E75161">
        <v>44.37</v>
      </c>
      <c r="F75161">
        <v>44.05</v>
      </c>
      <c r="G75161">
        <v>44.29</v>
      </c>
      <c r="H75161">
        <v>38.909999999999997</v>
      </c>
      <c r="I75161">
        <v>9624200</v>
      </c>
    </row>
    <row r="75162" spans="1:9" x14ac:dyDescent="0.25">
      <c r="A75162" s="1" t="s">
        <v>75229</v>
      </c>
      <c r="B75162" s="1" t="s">
        <v>74350</v>
      </c>
      <c r="C75162" s="2">
        <v>45013</v>
      </c>
      <c r="D75162">
        <v>44.29</v>
      </c>
      <c r="E75162">
        <v>44.74</v>
      </c>
      <c r="F75162">
        <v>44.2</v>
      </c>
      <c r="G75162">
        <v>44.36</v>
      </c>
      <c r="H75162">
        <v>38.979999999999997</v>
      </c>
      <c r="I75162">
        <v>8796700</v>
      </c>
    </row>
    <row r="75163" spans="1:9" x14ac:dyDescent="0.25">
      <c r="A75163" s="1" t="s">
        <v>75230</v>
      </c>
      <c r="B75163" s="1" t="s">
        <v>74350</v>
      </c>
      <c r="C75163" s="2">
        <v>45014</v>
      </c>
      <c r="D75163">
        <v>44.63</v>
      </c>
      <c r="E75163">
        <v>44.69</v>
      </c>
      <c r="F75163">
        <v>44.3</v>
      </c>
      <c r="G75163">
        <v>44.52</v>
      </c>
      <c r="H75163">
        <v>39.119999999999997</v>
      </c>
      <c r="I75163">
        <v>7530500</v>
      </c>
    </row>
    <row r="75164" spans="1:9" x14ac:dyDescent="0.25">
      <c r="A75164" s="1" t="s">
        <v>75231</v>
      </c>
      <c r="B75164" s="1" t="s">
        <v>74350</v>
      </c>
      <c r="C75164" s="2">
        <v>45015</v>
      </c>
      <c r="D75164">
        <v>44.64</v>
      </c>
      <c r="E75164">
        <v>44.83</v>
      </c>
      <c r="F75164">
        <v>44.35</v>
      </c>
      <c r="G75164">
        <v>44.5</v>
      </c>
      <c r="H75164">
        <v>39.1</v>
      </c>
      <c r="I75164">
        <v>6862400</v>
      </c>
    </row>
    <row r="75165" spans="1:9" x14ac:dyDescent="0.25">
      <c r="A75165" s="1" t="s">
        <v>75232</v>
      </c>
      <c r="B75165" s="1" t="s">
        <v>74350</v>
      </c>
      <c r="C75165" s="2">
        <v>45016</v>
      </c>
      <c r="D75165">
        <v>44.63</v>
      </c>
      <c r="E75165">
        <v>44.72</v>
      </c>
      <c r="F75165">
        <v>44.43</v>
      </c>
      <c r="G75165">
        <v>44.62</v>
      </c>
      <c r="H75165">
        <v>39.200000000000003</v>
      </c>
      <c r="I75165">
        <v>7711500</v>
      </c>
    </row>
    <row r="75166" spans="1:9" x14ac:dyDescent="0.25">
      <c r="A75166" s="1" t="s">
        <v>75233</v>
      </c>
      <c r="B75166" s="1" t="s">
        <v>74350</v>
      </c>
      <c r="C75166" s="2">
        <v>45019</v>
      </c>
      <c r="D75166">
        <v>44.72</v>
      </c>
      <c r="E75166">
        <v>45.33</v>
      </c>
      <c r="F75166">
        <v>44.6</v>
      </c>
      <c r="G75166">
        <v>44.98</v>
      </c>
      <c r="H75166">
        <v>39.520000000000003</v>
      </c>
      <c r="I75166">
        <v>8385800</v>
      </c>
    </row>
    <row r="75167" spans="1:9" x14ac:dyDescent="0.25">
      <c r="A75167" s="1" t="s">
        <v>75234</v>
      </c>
      <c r="B75167" s="1" t="s">
        <v>74350</v>
      </c>
      <c r="C75167" s="2">
        <v>45020</v>
      </c>
      <c r="D75167">
        <v>44.88</v>
      </c>
      <c r="E75167">
        <v>44.91</v>
      </c>
      <c r="F75167">
        <v>44.24</v>
      </c>
      <c r="G75167">
        <v>44.45</v>
      </c>
      <c r="H75167">
        <v>39.049999999999997</v>
      </c>
      <c r="I75167">
        <v>7379600</v>
      </c>
    </row>
    <row r="75168" spans="1:9" x14ac:dyDescent="0.25">
      <c r="A75168" s="1" t="s">
        <v>75235</v>
      </c>
      <c r="B75168" s="1" t="s">
        <v>74350</v>
      </c>
      <c r="C75168" s="2">
        <v>45021</v>
      </c>
      <c r="D75168">
        <v>44.46</v>
      </c>
      <c r="E75168">
        <v>44.7</v>
      </c>
      <c r="F75168">
        <v>44.19</v>
      </c>
      <c r="G75168">
        <v>44.43</v>
      </c>
      <c r="H75168">
        <v>39.04</v>
      </c>
      <c r="I75168">
        <v>7865800</v>
      </c>
    </row>
    <row r="75169" spans="1:9" x14ac:dyDescent="0.25">
      <c r="A75169" s="1" t="s">
        <v>75236</v>
      </c>
      <c r="B75169" s="1" t="s">
        <v>74350</v>
      </c>
      <c r="C75169" s="2">
        <v>45022</v>
      </c>
      <c r="D75169">
        <v>44.4</v>
      </c>
      <c r="E75169">
        <v>44.62</v>
      </c>
      <c r="F75169">
        <v>44.26</v>
      </c>
      <c r="G75169">
        <v>44.43</v>
      </c>
      <c r="H75169">
        <v>39.04</v>
      </c>
      <c r="I75169">
        <v>6337200</v>
      </c>
    </row>
    <row r="75170" spans="1:9" x14ac:dyDescent="0.25">
      <c r="A75170" s="1" t="s">
        <v>75237</v>
      </c>
      <c r="B75170" s="1" t="s">
        <v>74350</v>
      </c>
      <c r="C75170" s="2">
        <v>45026</v>
      </c>
      <c r="D75170">
        <v>44.41</v>
      </c>
      <c r="E75170">
        <v>44.6</v>
      </c>
      <c r="F75170">
        <v>44.31</v>
      </c>
      <c r="G75170">
        <v>44.5</v>
      </c>
      <c r="H75170">
        <v>39.1</v>
      </c>
      <c r="I75170">
        <v>6197300</v>
      </c>
    </row>
    <row r="75171" spans="1:9" x14ac:dyDescent="0.25">
      <c r="A75171" s="1" t="s">
        <v>75238</v>
      </c>
      <c r="B75171" s="1" t="s">
        <v>74350</v>
      </c>
      <c r="C75171" s="2">
        <v>45027</v>
      </c>
      <c r="D75171">
        <v>44.65</v>
      </c>
      <c r="E75171">
        <v>45.21</v>
      </c>
      <c r="F75171">
        <v>44.65</v>
      </c>
      <c r="G75171">
        <v>45.09</v>
      </c>
      <c r="H75171">
        <v>39.619999999999997</v>
      </c>
      <c r="I75171">
        <v>6553500</v>
      </c>
    </row>
    <row r="75172" spans="1:9" x14ac:dyDescent="0.25">
      <c r="A75172" s="1" t="s">
        <v>75239</v>
      </c>
      <c r="B75172" s="1" t="s">
        <v>74350</v>
      </c>
      <c r="C75172" s="2">
        <v>45028</v>
      </c>
      <c r="D75172">
        <v>45.01</v>
      </c>
      <c r="E75172">
        <v>45.17</v>
      </c>
      <c r="F75172">
        <v>44.7</v>
      </c>
      <c r="G75172">
        <v>44.83</v>
      </c>
      <c r="H75172">
        <v>39.39</v>
      </c>
      <c r="I75172">
        <v>6124100</v>
      </c>
    </row>
    <row r="75173" spans="1:9" x14ac:dyDescent="0.25">
      <c r="A75173" s="1" t="s">
        <v>75240</v>
      </c>
      <c r="B75173" s="1" t="s">
        <v>74350</v>
      </c>
      <c r="C75173" s="2">
        <v>45029</v>
      </c>
      <c r="D75173">
        <v>44.76</v>
      </c>
      <c r="E75173">
        <v>45.02</v>
      </c>
      <c r="F75173">
        <v>44.49</v>
      </c>
      <c r="G75173">
        <v>44.97</v>
      </c>
      <c r="H75173">
        <v>39.51</v>
      </c>
      <c r="I75173">
        <v>4844200</v>
      </c>
    </row>
    <row r="75174" spans="1:9" x14ac:dyDescent="0.25">
      <c r="A75174" s="1" t="s">
        <v>75241</v>
      </c>
      <c r="B75174" s="1" t="s">
        <v>74350</v>
      </c>
      <c r="C75174" s="2">
        <v>45030</v>
      </c>
      <c r="D75174">
        <v>45.14</v>
      </c>
      <c r="E75174">
        <v>45.38</v>
      </c>
      <c r="F75174">
        <v>44.83</v>
      </c>
      <c r="G75174">
        <v>45.03</v>
      </c>
      <c r="H75174">
        <v>39.56</v>
      </c>
      <c r="I75174">
        <v>6262400</v>
      </c>
    </row>
    <row r="75175" spans="1:9" x14ac:dyDescent="0.25">
      <c r="A75175" s="1" t="s">
        <v>75242</v>
      </c>
      <c r="B75175" s="1" t="s">
        <v>74350</v>
      </c>
      <c r="C75175" s="2">
        <v>45033</v>
      </c>
      <c r="D75175">
        <v>45.19</v>
      </c>
      <c r="E75175">
        <v>45.46</v>
      </c>
      <c r="F75175">
        <v>45.11</v>
      </c>
      <c r="G75175">
        <v>45.44</v>
      </c>
      <c r="H75175">
        <v>39.92</v>
      </c>
      <c r="I75175">
        <v>6707000</v>
      </c>
    </row>
    <row r="75176" spans="1:9" x14ac:dyDescent="0.25">
      <c r="A75176" s="1" t="s">
        <v>75243</v>
      </c>
      <c r="B75176" s="1" t="s">
        <v>74350</v>
      </c>
      <c r="C75176" s="2">
        <v>45034</v>
      </c>
      <c r="D75176">
        <v>45.45</v>
      </c>
      <c r="E75176">
        <v>46.17</v>
      </c>
      <c r="F75176">
        <v>45.4</v>
      </c>
      <c r="G75176">
        <v>46.14</v>
      </c>
      <c r="H75176">
        <v>40.54</v>
      </c>
      <c r="I75176">
        <v>6364800</v>
      </c>
    </row>
    <row r="75177" spans="1:9" x14ac:dyDescent="0.25">
      <c r="A75177" s="1" t="s">
        <v>75244</v>
      </c>
      <c r="B75177" s="1" t="s">
        <v>74350</v>
      </c>
      <c r="C75177" s="2">
        <v>45035</v>
      </c>
      <c r="D75177">
        <v>46.3</v>
      </c>
      <c r="E75177">
        <v>46.47</v>
      </c>
      <c r="F75177">
        <v>46.13</v>
      </c>
      <c r="G75177">
        <v>46.46</v>
      </c>
      <c r="H75177">
        <v>40.82</v>
      </c>
      <c r="I75177">
        <v>5103000</v>
      </c>
    </row>
    <row r="75178" spans="1:9" x14ac:dyDescent="0.25">
      <c r="A75178" s="1" t="s">
        <v>75245</v>
      </c>
      <c r="B75178" s="1" t="s">
        <v>74350</v>
      </c>
      <c r="C75178" s="2">
        <v>45036</v>
      </c>
      <c r="D75178">
        <v>46.17</v>
      </c>
      <c r="E75178">
        <v>46.32</v>
      </c>
      <c r="F75178">
        <v>45.71</v>
      </c>
      <c r="G75178">
        <v>45.99</v>
      </c>
      <c r="H75178">
        <v>40.409999999999997</v>
      </c>
      <c r="I75178">
        <v>7371200</v>
      </c>
    </row>
    <row r="75179" spans="1:9" x14ac:dyDescent="0.25">
      <c r="A75179" s="1" t="s">
        <v>75246</v>
      </c>
      <c r="B75179" s="1" t="s">
        <v>74350</v>
      </c>
      <c r="C75179" s="2">
        <v>45037</v>
      </c>
      <c r="D75179">
        <v>46.17</v>
      </c>
      <c r="E75179">
        <v>46.25</v>
      </c>
      <c r="F75179">
        <v>45.69</v>
      </c>
      <c r="G75179">
        <v>46.15</v>
      </c>
      <c r="H75179">
        <v>40.549999999999997</v>
      </c>
      <c r="I75179">
        <v>9082900</v>
      </c>
    </row>
    <row r="75180" spans="1:9" x14ac:dyDescent="0.25">
      <c r="A75180" s="1" t="s">
        <v>75247</v>
      </c>
      <c r="B75180" s="1" t="s">
        <v>74350</v>
      </c>
      <c r="C75180" s="2">
        <v>45040</v>
      </c>
      <c r="D75180">
        <v>46.3</v>
      </c>
      <c r="E75180">
        <v>46.67</v>
      </c>
      <c r="F75180">
        <v>46.15</v>
      </c>
      <c r="G75180">
        <v>46.67</v>
      </c>
      <c r="H75180">
        <v>41.01</v>
      </c>
      <c r="I75180">
        <v>6552900</v>
      </c>
    </row>
    <row r="75181" spans="1:9" x14ac:dyDescent="0.25">
      <c r="A75181" s="1" t="s">
        <v>75248</v>
      </c>
      <c r="B75181" s="1" t="s">
        <v>74350</v>
      </c>
      <c r="C75181" s="2">
        <v>45041</v>
      </c>
      <c r="D75181">
        <v>46.71</v>
      </c>
      <c r="E75181">
        <v>47.22</v>
      </c>
      <c r="F75181">
        <v>46.58</v>
      </c>
      <c r="G75181">
        <v>46.99</v>
      </c>
      <c r="H75181">
        <v>41.29</v>
      </c>
      <c r="I75181">
        <v>7510500</v>
      </c>
    </row>
    <row r="75182" spans="1:9" x14ac:dyDescent="0.25">
      <c r="A75182" s="1" t="s">
        <v>75249</v>
      </c>
      <c r="B75182" s="1" t="s">
        <v>74350</v>
      </c>
      <c r="C75182" s="2">
        <v>45042</v>
      </c>
      <c r="D75182">
        <v>46.83</v>
      </c>
      <c r="E75182">
        <v>47.33</v>
      </c>
      <c r="F75182">
        <v>46.67</v>
      </c>
      <c r="G75182">
        <v>46.69</v>
      </c>
      <c r="H75182">
        <v>41.02</v>
      </c>
      <c r="I75182">
        <v>8936800</v>
      </c>
    </row>
    <row r="75183" spans="1:9" x14ac:dyDescent="0.25">
      <c r="A75183" s="1" t="s">
        <v>75250</v>
      </c>
      <c r="B75183" s="1" t="s">
        <v>74350</v>
      </c>
      <c r="C75183" s="2">
        <v>45043</v>
      </c>
      <c r="D75183">
        <v>45.95</v>
      </c>
      <c r="E75183">
        <v>47.44</v>
      </c>
      <c r="F75183">
        <v>45.41</v>
      </c>
      <c r="G75183">
        <v>47.19</v>
      </c>
      <c r="H75183">
        <v>41.46</v>
      </c>
      <c r="I75183">
        <v>10977600</v>
      </c>
    </row>
    <row r="75184" spans="1:9" x14ac:dyDescent="0.25">
      <c r="A75184" s="1" t="s">
        <v>75251</v>
      </c>
      <c r="B75184" s="1" t="s">
        <v>74350</v>
      </c>
      <c r="C75184" s="2">
        <v>45044</v>
      </c>
      <c r="D75184">
        <v>47.47</v>
      </c>
      <c r="E75184">
        <v>47.72</v>
      </c>
      <c r="F75184">
        <v>46.82</v>
      </c>
      <c r="G75184">
        <v>47.51</v>
      </c>
      <c r="H75184">
        <v>41.74</v>
      </c>
      <c r="I75184">
        <v>11070400</v>
      </c>
    </row>
    <row r="75185" spans="1:9" x14ac:dyDescent="0.25">
      <c r="A75185" s="1" t="s">
        <v>75252</v>
      </c>
      <c r="B75185" s="1" t="s">
        <v>74350</v>
      </c>
      <c r="C75185" s="2">
        <v>45047</v>
      </c>
      <c r="D75185">
        <v>47.55</v>
      </c>
      <c r="E75185">
        <v>48.04</v>
      </c>
      <c r="F75185">
        <v>47.41</v>
      </c>
      <c r="G75185">
        <v>47.78</v>
      </c>
      <c r="H75185">
        <v>41.98</v>
      </c>
      <c r="I75185">
        <v>8844000</v>
      </c>
    </row>
    <row r="75186" spans="1:9" x14ac:dyDescent="0.25">
      <c r="A75186" s="1" t="s">
        <v>75253</v>
      </c>
      <c r="B75186" s="1" t="s">
        <v>74350</v>
      </c>
      <c r="C75186" s="2">
        <v>45048</v>
      </c>
      <c r="D75186">
        <v>47.7</v>
      </c>
      <c r="E75186">
        <v>47.71</v>
      </c>
      <c r="F75186">
        <v>46.53</v>
      </c>
      <c r="G75186">
        <v>47.18</v>
      </c>
      <c r="H75186">
        <v>41.45</v>
      </c>
      <c r="I75186">
        <v>7606400</v>
      </c>
    </row>
    <row r="75187" spans="1:9" x14ac:dyDescent="0.25">
      <c r="A75187" s="1" t="s">
        <v>75254</v>
      </c>
      <c r="B75187" s="1" t="s">
        <v>74350</v>
      </c>
      <c r="C75187" s="2">
        <v>45049</v>
      </c>
      <c r="D75187">
        <v>47.24</v>
      </c>
      <c r="E75187">
        <v>47.37</v>
      </c>
      <c r="F75187">
        <v>46.51</v>
      </c>
      <c r="G75187">
        <v>46.53</v>
      </c>
      <c r="H75187">
        <v>40.880000000000003</v>
      </c>
      <c r="I75187">
        <v>6536100</v>
      </c>
    </row>
    <row r="75188" spans="1:9" x14ac:dyDescent="0.25">
      <c r="A75188" s="1" t="s">
        <v>75255</v>
      </c>
      <c r="B75188" s="1" t="s">
        <v>74350</v>
      </c>
      <c r="C75188" s="2">
        <v>45050</v>
      </c>
      <c r="D75188">
        <v>46.4</v>
      </c>
      <c r="E75188">
        <v>46.52</v>
      </c>
      <c r="F75188">
        <v>45.57</v>
      </c>
      <c r="G75188">
        <v>46.13</v>
      </c>
      <c r="H75188">
        <v>40.53</v>
      </c>
      <c r="I75188">
        <v>7333200</v>
      </c>
    </row>
    <row r="75189" spans="1:9" x14ac:dyDescent="0.25">
      <c r="A75189" s="1" t="s">
        <v>75256</v>
      </c>
      <c r="B75189" s="1" t="s">
        <v>74350</v>
      </c>
      <c r="C75189" s="2">
        <v>45051</v>
      </c>
      <c r="D75189">
        <v>46.16</v>
      </c>
      <c r="E75189">
        <v>46.86</v>
      </c>
      <c r="F75189">
        <v>46.09</v>
      </c>
      <c r="G75189">
        <v>46.69</v>
      </c>
      <c r="H75189">
        <v>41.02</v>
      </c>
      <c r="I75189">
        <v>5962300</v>
      </c>
    </row>
    <row r="75190" spans="1:9" x14ac:dyDescent="0.25">
      <c r="A75190" s="1" t="s">
        <v>75257</v>
      </c>
      <c r="B75190" s="1" t="s">
        <v>74350</v>
      </c>
      <c r="C75190" s="2">
        <v>45054</v>
      </c>
      <c r="D75190">
        <v>46.7</v>
      </c>
      <c r="E75190">
        <v>46.82</v>
      </c>
      <c r="F75190">
        <v>46.53</v>
      </c>
      <c r="G75190">
        <v>46.61</v>
      </c>
      <c r="H75190">
        <v>40.950000000000003</v>
      </c>
      <c r="I75190">
        <v>4434200</v>
      </c>
    </row>
    <row r="75191" spans="1:9" x14ac:dyDescent="0.25">
      <c r="A75191" s="1" t="s">
        <v>75258</v>
      </c>
      <c r="B75191" s="1" t="s">
        <v>74350</v>
      </c>
      <c r="C75191" s="2">
        <v>45055</v>
      </c>
      <c r="D75191">
        <v>46.57</v>
      </c>
      <c r="E75191">
        <v>46.67</v>
      </c>
      <c r="F75191">
        <v>46.15</v>
      </c>
      <c r="G75191">
        <v>46.44</v>
      </c>
      <c r="H75191">
        <v>40.799999999999997</v>
      </c>
      <c r="I75191">
        <v>4401700</v>
      </c>
    </row>
    <row r="75192" spans="1:9" x14ac:dyDescent="0.25">
      <c r="A75192" s="1" t="s">
        <v>75259</v>
      </c>
      <c r="B75192" s="1" t="s">
        <v>74350</v>
      </c>
      <c r="C75192" s="2">
        <v>45056</v>
      </c>
      <c r="D75192">
        <v>46.28</v>
      </c>
      <c r="E75192">
        <v>46.46</v>
      </c>
      <c r="F75192">
        <v>45.49</v>
      </c>
      <c r="G75192">
        <v>45.94</v>
      </c>
      <c r="H75192">
        <v>40.36</v>
      </c>
      <c r="I75192">
        <v>8391800</v>
      </c>
    </row>
    <row r="75193" spans="1:9" x14ac:dyDescent="0.25">
      <c r="A75193" s="1" t="s">
        <v>75260</v>
      </c>
      <c r="B75193" s="1" t="s">
        <v>74350</v>
      </c>
      <c r="C75193" s="2">
        <v>45057</v>
      </c>
      <c r="D75193">
        <v>45.65</v>
      </c>
      <c r="E75193">
        <v>45.7</v>
      </c>
      <c r="F75193">
        <v>45.22</v>
      </c>
      <c r="G75193">
        <v>45.67</v>
      </c>
      <c r="H75193">
        <v>40.130000000000003</v>
      </c>
      <c r="I75193">
        <v>6437300</v>
      </c>
    </row>
    <row r="75194" spans="1:9" x14ac:dyDescent="0.25">
      <c r="A75194" s="1" t="s">
        <v>75261</v>
      </c>
      <c r="B75194" s="1" t="s">
        <v>74350</v>
      </c>
      <c r="C75194" s="2">
        <v>45058</v>
      </c>
      <c r="D75194">
        <v>45.55</v>
      </c>
      <c r="E75194">
        <v>45.8</v>
      </c>
      <c r="F75194">
        <v>45.3</v>
      </c>
      <c r="G75194">
        <v>45.67</v>
      </c>
      <c r="H75194">
        <v>40.130000000000003</v>
      </c>
      <c r="I75194">
        <v>5599600</v>
      </c>
    </row>
    <row r="75195" spans="1:9" x14ac:dyDescent="0.25">
      <c r="A75195" s="1" t="s">
        <v>75262</v>
      </c>
      <c r="B75195" s="1" t="s">
        <v>74350</v>
      </c>
      <c r="C75195" s="2">
        <v>45061</v>
      </c>
      <c r="D75195">
        <v>45.73</v>
      </c>
      <c r="E75195">
        <v>45.91</v>
      </c>
      <c r="F75195">
        <v>45.39</v>
      </c>
      <c r="G75195">
        <v>45.56</v>
      </c>
      <c r="H75195">
        <v>40.03</v>
      </c>
      <c r="I75195">
        <v>4920100</v>
      </c>
    </row>
    <row r="75196" spans="1:9" x14ac:dyDescent="0.25">
      <c r="A75196" s="1" t="s">
        <v>75263</v>
      </c>
      <c r="B75196" s="1" t="s">
        <v>74350</v>
      </c>
      <c r="C75196" s="2">
        <v>45062</v>
      </c>
      <c r="D75196">
        <v>45.4</v>
      </c>
      <c r="E75196">
        <v>45.72</v>
      </c>
      <c r="F75196">
        <v>45.08</v>
      </c>
      <c r="G75196">
        <v>45.09</v>
      </c>
      <c r="H75196">
        <v>39.619999999999997</v>
      </c>
      <c r="I75196">
        <v>6163600</v>
      </c>
    </row>
    <row r="75197" spans="1:9" x14ac:dyDescent="0.25">
      <c r="A75197" s="1" t="s">
        <v>75264</v>
      </c>
      <c r="B75197" s="1" t="s">
        <v>74350</v>
      </c>
      <c r="C75197" s="2">
        <v>45063</v>
      </c>
      <c r="D75197">
        <v>45.18</v>
      </c>
      <c r="E75197">
        <v>45.5</v>
      </c>
      <c r="F75197">
        <v>44.87</v>
      </c>
      <c r="G75197">
        <v>45.34</v>
      </c>
      <c r="H75197">
        <v>39.840000000000003</v>
      </c>
      <c r="I75197">
        <v>6316200</v>
      </c>
    </row>
    <row r="75198" spans="1:9" x14ac:dyDescent="0.25">
      <c r="A75198" s="1" t="s">
        <v>75265</v>
      </c>
      <c r="B75198" s="1" t="s">
        <v>74350</v>
      </c>
      <c r="C75198" s="2">
        <v>45064</v>
      </c>
      <c r="D75198">
        <v>45.04</v>
      </c>
      <c r="E75198">
        <v>45.17</v>
      </c>
      <c r="F75198">
        <v>44.57</v>
      </c>
      <c r="G75198">
        <v>45.07</v>
      </c>
      <c r="H75198">
        <v>39.6</v>
      </c>
      <c r="I75198">
        <v>6580100</v>
      </c>
    </row>
    <row r="75199" spans="1:9" x14ac:dyDescent="0.25">
      <c r="A75199" s="1" t="s">
        <v>75266</v>
      </c>
      <c r="B75199" s="1" t="s">
        <v>74350</v>
      </c>
      <c r="C75199" s="2">
        <v>45065</v>
      </c>
      <c r="D75199">
        <v>45.27</v>
      </c>
      <c r="E75199">
        <v>45.48</v>
      </c>
      <c r="F75199">
        <v>45.01</v>
      </c>
      <c r="G75199">
        <v>45.3</v>
      </c>
      <c r="H75199">
        <v>39.799999999999997</v>
      </c>
      <c r="I75199">
        <v>6555000</v>
      </c>
    </row>
    <row r="75200" spans="1:9" x14ac:dyDescent="0.25">
      <c r="A75200" s="1" t="s">
        <v>75267</v>
      </c>
      <c r="B75200" s="1" t="s">
        <v>74350</v>
      </c>
      <c r="C75200" s="2">
        <v>45068</v>
      </c>
      <c r="D75200">
        <v>45.31</v>
      </c>
      <c r="E75200">
        <v>45.52</v>
      </c>
      <c r="F75200">
        <v>44.86</v>
      </c>
      <c r="G75200">
        <v>44.93</v>
      </c>
      <c r="H75200">
        <v>39.479999999999997</v>
      </c>
      <c r="I75200">
        <v>6472700</v>
      </c>
    </row>
    <row r="75201" spans="1:9" x14ac:dyDescent="0.25">
      <c r="A75201" s="1" t="s">
        <v>75268</v>
      </c>
      <c r="B75201" s="1" t="s">
        <v>74350</v>
      </c>
      <c r="C75201" s="2">
        <v>45069</v>
      </c>
      <c r="D75201">
        <v>45.07</v>
      </c>
      <c r="E75201">
        <v>45.26</v>
      </c>
      <c r="F75201">
        <v>44.9</v>
      </c>
      <c r="G75201">
        <v>44.93</v>
      </c>
      <c r="H75201">
        <v>39.479999999999997</v>
      </c>
      <c r="I75201">
        <v>6167800</v>
      </c>
    </row>
    <row r="75202" spans="1:9" x14ac:dyDescent="0.25">
      <c r="A75202" s="1" t="s">
        <v>75269</v>
      </c>
      <c r="B75202" s="1" t="s">
        <v>74350</v>
      </c>
      <c r="C75202" s="2">
        <v>45070</v>
      </c>
      <c r="D75202">
        <v>44.95</v>
      </c>
      <c r="E75202">
        <v>45.18</v>
      </c>
      <c r="F75202">
        <v>44.8</v>
      </c>
      <c r="G75202">
        <v>44.95</v>
      </c>
      <c r="H75202">
        <v>39.49</v>
      </c>
      <c r="I75202">
        <v>5400500</v>
      </c>
    </row>
    <row r="75203" spans="1:9" x14ac:dyDescent="0.25">
      <c r="A75203" s="1" t="s">
        <v>75270</v>
      </c>
      <c r="B75203" s="1" t="s">
        <v>74350</v>
      </c>
      <c r="C75203" s="2">
        <v>45071</v>
      </c>
      <c r="D75203">
        <v>44.75</v>
      </c>
      <c r="E75203">
        <v>44.92</v>
      </c>
      <c r="F75203">
        <v>44.46</v>
      </c>
      <c r="G75203">
        <v>44.67</v>
      </c>
      <c r="H75203">
        <v>39.25</v>
      </c>
      <c r="I75203">
        <v>6859500</v>
      </c>
    </row>
    <row r="75204" spans="1:9" x14ac:dyDescent="0.25">
      <c r="A75204" s="1" t="s">
        <v>75271</v>
      </c>
      <c r="B75204" s="1" t="s">
        <v>74350</v>
      </c>
      <c r="C75204" s="2">
        <v>45072</v>
      </c>
      <c r="D75204">
        <v>44.76</v>
      </c>
      <c r="E75204">
        <v>44.95</v>
      </c>
      <c r="F75204">
        <v>44.59</v>
      </c>
      <c r="G75204">
        <v>44.61</v>
      </c>
      <c r="H75204">
        <v>39.200000000000003</v>
      </c>
      <c r="I75204">
        <v>5498700</v>
      </c>
    </row>
    <row r="75205" spans="1:9" x14ac:dyDescent="0.25">
      <c r="A75205" s="1" t="s">
        <v>75272</v>
      </c>
      <c r="B75205" s="1" t="s">
        <v>74350</v>
      </c>
      <c r="C75205" s="2">
        <v>45076</v>
      </c>
      <c r="D75205">
        <v>44.51</v>
      </c>
      <c r="E75205">
        <v>44.53</v>
      </c>
      <c r="F75205">
        <v>43.71</v>
      </c>
      <c r="G75205">
        <v>44.32</v>
      </c>
      <c r="H75205">
        <v>38.94</v>
      </c>
      <c r="I75205">
        <v>9183000</v>
      </c>
    </row>
    <row r="75206" spans="1:9" x14ac:dyDescent="0.25">
      <c r="A75206" s="1" t="s">
        <v>75273</v>
      </c>
      <c r="B75206" s="1" t="s">
        <v>74350</v>
      </c>
      <c r="C75206" s="2">
        <v>45077</v>
      </c>
      <c r="D75206">
        <v>44.25</v>
      </c>
      <c r="E75206">
        <v>44.45</v>
      </c>
      <c r="F75206">
        <v>44.03</v>
      </c>
      <c r="G75206">
        <v>44.42</v>
      </c>
      <c r="H75206">
        <v>39.03</v>
      </c>
      <c r="I75206">
        <v>11075000</v>
      </c>
    </row>
    <row r="75207" spans="1:9" x14ac:dyDescent="0.25">
      <c r="A75207" s="1" t="s">
        <v>75274</v>
      </c>
      <c r="B75207" s="1" t="s">
        <v>74350</v>
      </c>
      <c r="C75207" s="2">
        <v>45078</v>
      </c>
      <c r="D75207">
        <v>44.63</v>
      </c>
      <c r="E75207">
        <v>44.93</v>
      </c>
      <c r="F75207">
        <v>44.37</v>
      </c>
      <c r="G75207">
        <v>44.58</v>
      </c>
      <c r="H75207">
        <v>39.17</v>
      </c>
      <c r="I75207">
        <v>8763200</v>
      </c>
    </row>
    <row r="75208" spans="1:9" x14ac:dyDescent="0.25">
      <c r="A75208" s="1" t="s">
        <v>75275</v>
      </c>
      <c r="B75208" s="1" t="s">
        <v>74350</v>
      </c>
      <c r="C75208" s="2">
        <v>45079</v>
      </c>
      <c r="D75208">
        <v>44.51</v>
      </c>
      <c r="E75208">
        <v>45.37</v>
      </c>
      <c r="F75208">
        <v>44.4</v>
      </c>
      <c r="G75208">
        <v>45.33</v>
      </c>
      <c r="H75208">
        <v>39.83</v>
      </c>
      <c r="I75208">
        <v>7207400</v>
      </c>
    </row>
    <row r="75209" spans="1:9" x14ac:dyDescent="0.25">
      <c r="A75209" s="1" t="s">
        <v>75276</v>
      </c>
      <c r="B75209" s="1" t="s">
        <v>74350</v>
      </c>
      <c r="C75209" s="2">
        <v>45082</v>
      </c>
      <c r="D75209">
        <v>45.3</v>
      </c>
      <c r="E75209">
        <v>45.43</v>
      </c>
      <c r="F75209">
        <v>44.51</v>
      </c>
      <c r="G75209">
        <v>44.64</v>
      </c>
      <c r="H75209">
        <v>39.22</v>
      </c>
      <c r="I75209">
        <v>6880600</v>
      </c>
    </row>
    <row r="75210" spans="1:9" x14ac:dyDescent="0.25">
      <c r="A75210" s="1" t="s">
        <v>75277</v>
      </c>
      <c r="B75210" s="1" t="s">
        <v>74350</v>
      </c>
      <c r="C75210" s="2">
        <v>45083</v>
      </c>
      <c r="D75210">
        <v>44.7</v>
      </c>
      <c r="E75210">
        <v>44.82</v>
      </c>
      <c r="F75210">
        <v>44.49</v>
      </c>
      <c r="G75210">
        <v>44.66</v>
      </c>
      <c r="H75210">
        <v>39.24</v>
      </c>
      <c r="I75210">
        <v>7368600</v>
      </c>
    </row>
    <row r="75211" spans="1:9" x14ac:dyDescent="0.25">
      <c r="A75211" s="1" t="s">
        <v>75278</v>
      </c>
      <c r="B75211" s="1" t="s">
        <v>74350</v>
      </c>
      <c r="C75211" s="2">
        <v>45084</v>
      </c>
      <c r="D75211">
        <v>44.72</v>
      </c>
      <c r="E75211">
        <v>45.3</v>
      </c>
      <c r="F75211">
        <v>44.62</v>
      </c>
      <c r="G75211">
        <v>45.1</v>
      </c>
      <c r="H75211">
        <v>39.630000000000003</v>
      </c>
      <c r="I75211">
        <v>8768100</v>
      </c>
    </row>
    <row r="75212" spans="1:9" x14ac:dyDescent="0.25">
      <c r="A75212" s="1" t="s">
        <v>75279</v>
      </c>
      <c r="B75212" s="1" t="s">
        <v>74350</v>
      </c>
      <c r="C75212" s="2">
        <v>45085</v>
      </c>
      <c r="D75212">
        <v>45.22</v>
      </c>
      <c r="E75212">
        <v>45.39</v>
      </c>
      <c r="F75212">
        <v>44.9</v>
      </c>
      <c r="G75212">
        <v>45.36</v>
      </c>
      <c r="H75212">
        <v>39.85</v>
      </c>
      <c r="I75212">
        <v>5804100</v>
      </c>
    </row>
    <row r="75213" spans="1:9" x14ac:dyDescent="0.25">
      <c r="A75213" s="1" t="s">
        <v>75280</v>
      </c>
      <c r="B75213" s="1" t="s">
        <v>74350</v>
      </c>
      <c r="C75213" s="2">
        <v>45086</v>
      </c>
      <c r="D75213">
        <v>45.4</v>
      </c>
      <c r="E75213">
        <v>45.55</v>
      </c>
      <c r="F75213">
        <v>45.17</v>
      </c>
      <c r="G75213">
        <v>45.22</v>
      </c>
      <c r="H75213">
        <v>39.729999999999997</v>
      </c>
      <c r="I75213">
        <v>6689900</v>
      </c>
    </row>
    <row r="75214" spans="1:9" x14ac:dyDescent="0.25">
      <c r="A75214" s="1" t="s">
        <v>75281</v>
      </c>
      <c r="B75214" s="1" t="s">
        <v>74350</v>
      </c>
      <c r="C75214" s="2">
        <v>45089</v>
      </c>
      <c r="D75214">
        <v>45.25</v>
      </c>
      <c r="E75214">
        <v>45.6</v>
      </c>
      <c r="F75214">
        <v>45.14</v>
      </c>
      <c r="G75214">
        <v>45.53</v>
      </c>
      <c r="H75214">
        <v>40</v>
      </c>
      <c r="I75214">
        <v>6512200</v>
      </c>
    </row>
    <row r="75215" spans="1:9" x14ac:dyDescent="0.25">
      <c r="A75215" s="1" t="s">
        <v>75282</v>
      </c>
      <c r="B75215" s="1" t="s">
        <v>74350</v>
      </c>
      <c r="C75215" s="2">
        <v>45090</v>
      </c>
      <c r="D75215">
        <v>45.53</v>
      </c>
      <c r="E75215">
        <v>45.93</v>
      </c>
      <c r="F75215">
        <v>45.33</v>
      </c>
      <c r="G75215">
        <v>45.76</v>
      </c>
      <c r="H75215">
        <v>40.21</v>
      </c>
      <c r="I75215">
        <v>9106700</v>
      </c>
    </row>
    <row r="75216" spans="1:9" x14ac:dyDescent="0.25">
      <c r="A75216" s="1" t="s">
        <v>75283</v>
      </c>
      <c r="B75216" s="1" t="s">
        <v>74350</v>
      </c>
      <c r="C75216" s="2">
        <v>45091</v>
      </c>
      <c r="D75216">
        <v>44.9</v>
      </c>
      <c r="E75216">
        <v>44.98</v>
      </c>
      <c r="F75216">
        <v>43.86</v>
      </c>
      <c r="G75216">
        <v>43.95</v>
      </c>
      <c r="H75216">
        <v>39.43</v>
      </c>
      <c r="I75216">
        <v>11941300</v>
      </c>
    </row>
    <row r="75217" spans="1:9" x14ac:dyDescent="0.25">
      <c r="A75217" s="1" t="s">
        <v>75284</v>
      </c>
      <c r="B75217" s="1" t="s">
        <v>74350</v>
      </c>
      <c r="C75217" s="2">
        <v>45092</v>
      </c>
      <c r="D75217">
        <v>44.12</v>
      </c>
      <c r="E75217">
        <v>44.3</v>
      </c>
      <c r="F75217">
        <v>44.03</v>
      </c>
      <c r="G75217">
        <v>44.15</v>
      </c>
      <c r="H75217">
        <v>39.6</v>
      </c>
      <c r="I75217">
        <v>8484400</v>
      </c>
    </row>
    <row r="75218" spans="1:9" x14ac:dyDescent="0.25">
      <c r="A75218" s="1" t="s">
        <v>75285</v>
      </c>
      <c r="B75218" s="1" t="s">
        <v>74350</v>
      </c>
      <c r="C75218" s="2">
        <v>45093</v>
      </c>
      <c r="D75218">
        <v>44.22</v>
      </c>
      <c r="E75218">
        <v>44.27</v>
      </c>
      <c r="F75218">
        <v>43.92</v>
      </c>
      <c r="G75218">
        <v>44.07</v>
      </c>
      <c r="H75218">
        <v>39.53</v>
      </c>
      <c r="I75218">
        <v>13661200</v>
      </c>
    </row>
    <row r="75219" spans="1:9" x14ac:dyDescent="0.25">
      <c r="A75219" s="1" t="s">
        <v>75286</v>
      </c>
      <c r="B75219" s="1" t="s">
        <v>74350</v>
      </c>
      <c r="C75219" s="2">
        <v>45097</v>
      </c>
      <c r="D75219">
        <v>44.03</v>
      </c>
      <c r="E75219">
        <v>44.08</v>
      </c>
      <c r="F75219">
        <v>43.47</v>
      </c>
      <c r="G75219">
        <v>43.47</v>
      </c>
      <c r="H75219">
        <v>38.99</v>
      </c>
      <c r="I75219">
        <v>8033300</v>
      </c>
    </row>
    <row r="75220" spans="1:9" x14ac:dyDescent="0.25">
      <c r="A75220" s="1" t="s">
        <v>75287</v>
      </c>
      <c r="B75220" s="1" t="s">
        <v>74350</v>
      </c>
      <c r="C75220" s="2">
        <v>45098</v>
      </c>
      <c r="D75220">
        <v>43.47</v>
      </c>
      <c r="E75220">
        <v>44.06</v>
      </c>
      <c r="F75220">
        <v>43.39</v>
      </c>
      <c r="G75220">
        <v>43.95</v>
      </c>
      <c r="H75220">
        <v>39.43</v>
      </c>
      <c r="I75220">
        <v>6838400</v>
      </c>
    </row>
    <row r="75221" spans="1:9" x14ac:dyDescent="0.25">
      <c r="A75221" s="1" t="s">
        <v>75288</v>
      </c>
      <c r="B75221" s="1" t="s">
        <v>74350</v>
      </c>
      <c r="C75221" s="2">
        <v>45099</v>
      </c>
      <c r="D75221">
        <v>44.1</v>
      </c>
      <c r="E75221">
        <v>44.2</v>
      </c>
      <c r="F75221">
        <v>43.69</v>
      </c>
      <c r="G75221">
        <v>43.76</v>
      </c>
      <c r="H75221">
        <v>39.25</v>
      </c>
      <c r="I75221">
        <v>5022500</v>
      </c>
    </row>
    <row r="75222" spans="1:9" x14ac:dyDescent="0.25">
      <c r="A75222" s="1" t="s">
        <v>75289</v>
      </c>
      <c r="B75222" s="1" t="s">
        <v>74350</v>
      </c>
      <c r="C75222" s="2">
        <v>45100</v>
      </c>
      <c r="D75222">
        <v>43.87</v>
      </c>
      <c r="E75222">
        <v>44.09</v>
      </c>
      <c r="F75222">
        <v>43.34</v>
      </c>
      <c r="G75222">
        <v>43.42</v>
      </c>
      <c r="H75222">
        <v>38.950000000000003</v>
      </c>
      <c r="I75222">
        <v>8942100</v>
      </c>
    </row>
    <row r="75223" spans="1:9" x14ac:dyDescent="0.25">
      <c r="A75223" s="1" t="s">
        <v>75290</v>
      </c>
      <c r="B75223" s="1" t="s">
        <v>74350</v>
      </c>
      <c r="C75223" s="2">
        <v>45103</v>
      </c>
      <c r="D75223">
        <v>43.5</v>
      </c>
      <c r="E75223">
        <v>44.29</v>
      </c>
      <c r="F75223">
        <v>43.43</v>
      </c>
      <c r="G75223">
        <v>44.26</v>
      </c>
      <c r="H75223">
        <v>39.700000000000003</v>
      </c>
      <c r="I75223">
        <v>9001200</v>
      </c>
    </row>
    <row r="75224" spans="1:9" x14ac:dyDescent="0.25">
      <c r="A75224" s="1" t="s">
        <v>75291</v>
      </c>
      <c r="B75224" s="1" t="s">
        <v>74350</v>
      </c>
      <c r="C75224" s="2">
        <v>45104</v>
      </c>
      <c r="D75224">
        <v>44.16</v>
      </c>
      <c r="E75224">
        <v>44.38</v>
      </c>
      <c r="F75224">
        <v>43.98</v>
      </c>
      <c r="G75224">
        <v>44.34</v>
      </c>
      <c r="H75224">
        <v>39.770000000000003</v>
      </c>
      <c r="I75224">
        <v>6313100</v>
      </c>
    </row>
    <row r="75225" spans="1:9" x14ac:dyDescent="0.25">
      <c r="A75225" s="1" t="s">
        <v>75292</v>
      </c>
      <c r="B75225" s="1" t="s">
        <v>74350</v>
      </c>
      <c r="C75225" s="2">
        <v>45105</v>
      </c>
      <c r="D75225">
        <v>44.16</v>
      </c>
      <c r="E75225">
        <v>44.51</v>
      </c>
      <c r="F75225">
        <v>43.82</v>
      </c>
      <c r="G75225">
        <v>44.5</v>
      </c>
      <c r="H75225">
        <v>39.92</v>
      </c>
      <c r="I75225">
        <v>7261100</v>
      </c>
    </row>
    <row r="75226" spans="1:9" x14ac:dyDescent="0.25">
      <c r="A75226" s="1" t="s">
        <v>75293</v>
      </c>
      <c r="B75226" s="1" t="s">
        <v>74350</v>
      </c>
      <c r="C75226" s="2">
        <v>45106</v>
      </c>
      <c r="D75226">
        <v>44.42</v>
      </c>
      <c r="E75226">
        <v>44.98</v>
      </c>
      <c r="F75226">
        <v>44.32</v>
      </c>
      <c r="G75226">
        <v>44.97</v>
      </c>
      <c r="H75226">
        <v>40.340000000000003</v>
      </c>
      <c r="I75226">
        <v>6380400</v>
      </c>
    </row>
    <row r="75227" spans="1:9" x14ac:dyDescent="0.25">
      <c r="A75227" s="1" t="s">
        <v>75294</v>
      </c>
      <c r="B75227" s="1" t="s">
        <v>74350</v>
      </c>
      <c r="C75227" s="2">
        <v>45107</v>
      </c>
      <c r="D75227">
        <v>45.07</v>
      </c>
      <c r="E75227">
        <v>45.41</v>
      </c>
      <c r="F75227">
        <v>44.98</v>
      </c>
      <c r="G75227">
        <v>45.3</v>
      </c>
      <c r="H75227">
        <v>40.64</v>
      </c>
      <c r="I75227">
        <v>9046700</v>
      </c>
    </row>
    <row r="75228" spans="1:9" x14ac:dyDescent="0.25">
      <c r="A75228" s="1" t="s">
        <v>75295</v>
      </c>
      <c r="B75228" s="1" t="s">
        <v>74350</v>
      </c>
      <c r="C75228" s="2">
        <v>45110</v>
      </c>
      <c r="D75228">
        <v>45.19</v>
      </c>
      <c r="E75228">
        <v>45.92</v>
      </c>
      <c r="F75228">
        <v>45</v>
      </c>
      <c r="G75228">
        <v>45.92</v>
      </c>
      <c r="H75228">
        <v>41.19</v>
      </c>
      <c r="I75228">
        <v>6144000</v>
      </c>
    </row>
    <row r="75229" spans="1:9" x14ac:dyDescent="0.25">
      <c r="A75229" s="1" t="s">
        <v>75296</v>
      </c>
      <c r="B75229" s="1" t="s">
        <v>74350</v>
      </c>
      <c r="C75229" s="2">
        <v>45112</v>
      </c>
      <c r="D75229">
        <v>45.66</v>
      </c>
      <c r="E75229">
        <v>46.04</v>
      </c>
      <c r="F75229">
        <v>45.48</v>
      </c>
      <c r="G75229">
        <v>45.98</v>
      </c>
      <c r="H75229">
        <v>41.25</v>
      </c>
      <c r="I75229">
        <v>8868500</v>
      </c>
    </row>
    <row r="75230" spans="1:9" x14ac:dyDescent="0.25">
      <c r="A75230" s="1" t="s">
        <v>75297</v>
      </c>
      <c r="B75230" s="1" t="s">
        <v>74350</v>
      </c>
      <c r="C75230" s="2">
        <v>45113</v>
      </c>
      <c r="D75230">
        <v>45.9</v>
      </c>
      <c r="E75230">
        <v>46.34</v>
      </c>
      <c r="F75230">
        <v>45.7</v>
      </c>
      <c r="G75230">
        <v>46.09</v>
      </c>
      <c r="H75230">
        <v>41.34</v>
      </c>
      <c r="I75230">
        <v>8983000</v>
      </c>
    </row>
    <row r="75231" spans="1:9" x14ac:dyDescent="0.25">
      <c r="A75231" s="1" t="s">
        <v>75298</v>
      </c>
      <c r="B75231" s="1" t="s">
        <v>74350</v>
      </c>
      <c r="C75231" s="2">
        <v>45114</v>
      </c>
      <c r="D75231">
        <v>46.1</v>
      </c>
      <c r="E75231">
        <v>46.3</v>
      </c>
      <c r="F75231">
        <v>45.92</v>
      </c>
      <c r="G75231">
        <v>45.98</v>
      </c>
      <c r="H75231">
        <v>41.25</v>
      </c>
      <c r="I75231">
        <v>8393500</v>
      </c>
    </row>
    <row r="75232" spans="1:9" x14ac:dyDescent="0.25">
      <c r="A75232" s="1" t="s">
        <v>75299</v>
      </c>
      <c r="B75232" s="1" t="s">
        <v>74350</v>
      </c>
      <c r="C75232" s="2">
        <v>45117</v>
      </c>
      <c r="D75232">
        <v>46.2</v>
      </c>
      <c r="E75232">
        <v>46.26</v>
      </c>
      <c r="F75232">
        <v>44.69</v>
      </c>
      <c r="G75232">
        <v>44.95</v>
      </c>
      <c r="H75232">
        <v>40.32</v>
      </c>
      <c r="I75232">
        <v>11674700</v>
      </c>
    </row>
    <row r="75233" spans="1:9" x14ac:dyDescent="0.25">
      <c r="A75233" s="1" t="s">
        <v>75300</v>
      </c>
      <c r="B75233" s="1" t="s">
        <v>74350</v>
      </c>
      <c r="C75233" s="2">
        <v>45118</v>
      </c>
      <c r="D75233">
        <v>44.95</v>
      </c>
      <c r="E75233">
        <v>45.69</v>
      </c>
      <c r="F75233">
        <v>44.95</v>
      </c>
      <c r="G75233">
        <v>45.64</v>
      </c>
      <c r="H75233">
        <v>40.94</v>
      </c>
      <c r="I75233">
        <v>7238200</v>
      </c>
    </row>
    <row r="75234" spans="1:9" x14ac:dyDescent="0.25">
      <c r="A75234" s="1" t="s">
        <v>75301</v>
      </c>
      <c r="B75234" s="1" t="s">
        <v>74350</v>
      </c>
      <c r="C75234" s="2">
        <v>45119</v>
      </c>
      <c r="D75234">
        <v>45.74</v>
      </c>
      <c r="E75234">
        <v>45.96</v>
      </c>
      <c r="F75234">
        <v>45.57</v>
      </c>
      <c r="G75234">
        <v>45.69</v>
      </c>
      <c r="H75234">
        <v>40.99</v>
      </c>
      <c r="I75234">
        <v>5320600</v>
      </c>
    </row>
    <row r="75235" spans="1:9" x14ac:dyDescent="0.25">
      <c r="A75235" s="1" t="s">
        <v>75302</v>
      </c>
      <c r="B75235" s="1" t="s">
        <v>74350</v>
      </c>
      <c r="C75235" s="2">
        <v>45120</v>
      </c>
      <c r="D75235">
        <v>45.56</v>
      </c>
      <c r="E75235">
        <v>45.73</v>
      </c>
      <c r="F75235">
        <v>45.24</v>
      </c>
      <c r="G75235">
        <v>45.58</v>
      </c>
      <c r="H75235">
        <v>40.89</v>
      </c>
      <c r="I75235">
        <v>5923900</v>
      </c>
    </row>
    <row r="75236" spans="1:9" x14ac:dyDescent="0.25">
      <c r="A75236" s="1" t="s">
        <v>75303</v>
      </c>
      <c r="B75236" s="1" t="s">
        <v>74350</v>
      </c>
      <c r="C75236" s="2">
        <v>45121</v>
      </c>
      <c r="D75236">
        <v>45.67</v>
      </c>
      <c r="E75236">
        <v>45.68</v>
      </c>
      <c r="F75236">
        <v>45.35</v>
      </c>
      <c r="G75236">
        <v>45.49</v>
      </c>
      <c r="H75236">
        <v>40.81</v>
      </c>
      <c r="I75236">
        <v>4860400</v>
      </c>
    </row>
    <row r="75237" spans="1:9" x14ac:dyDescent="0.25">
      <c r="A75237" s="1" t="s">
        <v>75304</v>
      </c>
      <c r="B75237" s="1" t="s">
        <v>74350</v>
      </c>
      <c r="C75237" s="2">
        <v>45124</v>
      </c>
      <c r="D75237">
        <v>45.32</v>
      </c>
      <c r="E75237">
        <v>45.49</v>
      </c>
      <c r="F75237">
        <v>45.2</v>
      </c>
      <c r="G75237">
        <v>45.38</v>
      </c>
      <c r="H75237">
        <v>40.71</v>
      </c>
      <c r="I75237">
        <v>4483400</v>
      </c>
    </row>
    <row r="75238" spans="1:9" x14ac:dyDescent="0.25">
      <c r="A75238" s="1" t="s">
        <v>75305</v>
      </c>
      <c r="B75238" s="1" t="s">
        <v>74350</v>
      </c>
      <c r="C75238" s="2">
        <v>45125</v>
      </c>
      <c r="D75238">
        <v>45.4</v>
      </c>
      <c r="E75238">
        <v>45.7</v>
      </c>
      <c r="F75238">
        <v>45.25</v>
      </c>
      <c r="G75238">
        <v>45.39</v>
      </c>
      <c r="H75238">
        <v>40.72</v>
      </c>
      <c r="I75238">
        <v>5331500</v>
      </c>
    </row>
    <row r="75239" spans="1:9" x14ac:dyDescent="0.25">
      <c r="A75239" s="1" t="s">
        <v>75306</v>
      </c>
      <c r="B75239" s="1" t="s">
        <v>74350</v>
      </c>
      <c r="C75239" s="2">
        <v>45126</v>
      </c>
      <c r="D75239">
        <v>45.6</v>
      </c>
      <c r="E75239">
        <v>45.73</v>
      </c>
      <c r="F75239">
        <v>45.35</v>
      </c>
      <c r="G75239">
        <v>45.38</v>
      </c>
      <c r="H75239">
        <v>40.71</v>
      </c>
      <c r="I75239">
        <v>6104300</v>
      </c>
    </row>
    <row r="75240" spans="1:9" x14ac:dyDescent="0.25">
      <c r="A75240" s="1" t="s">
        <v>75307</v>
      </c>
      <c r="B75240" s="1" t="s">
        <v>74350</v>
      </c>
      <c r="C75240" s="2">
        <v>45127</v>
      </c>
      <c r="D75240">
        <v>45.69</v>
      </c>
      <c r="E75240">
        <v>45.85</v>
      </c>
      <c r="F75240">
        <v>45.54</v>
      </c>
      <c r="G75240">
        <v>45.66</v>
      </c>
      <c r="H75240">
        <v>40.96</v>
      </c>
      <c r="I75240">
        <v>6617800</v>
      </c>
    </row>
    <row r="75241" spans="1:9" x14ac:dyDescent="0.25">
      <c r="A75241" s="1" t="s">
        <v>75308</v>
      </c>
      <c r="B75241" s="1" t="s">
        <v>74350</v>
      </c>
      <c r="C75241" s="2">
        <v>45128</v>
      </c>
      <c r="D75241">
        <v>45.67</v>
      </c>
      <c r="E75241">
        <v>45.71</v>
      </c>
      <c r="F75241">
        <v>45.35</v>
      </c>
      <c r="G75241">
        <v>45.6</v>
      </c>
      <c r="H75241">
        <v>40.909999999999997</v>
      </c>
      <c r="I75241">
        <v>6405900</v>
      </c>
    </row>
    <row r="75242" spans="1:9" x14ac:dyDescent="0.25">
      <c r="A75242" s="1" t="s">
        <v>75309</v>
      </c>
      <c r="B75242" s="1" t="s">
        <v>74350</v>
      </c>
      <c r="C75242" s="2">
        <v>45131</v>
      </c>
      <c r="D75242">
        <v>45.57</v>
      </c>
      <c r="E75242">
        <v>45.88</v>
      </c>
      <c r="F75242">
        <v>45.57</v>
      </c>
      <c r="G75242">
        <v>45.6</v>
      </c>
      <c r="H75242">
        <v>40.909999999999997</v>
      </c>
      <c r="I75242">
        <v>4998300</v>
      </c>
    </row>
    <row r="75243" spans="1:9" x14ac:dyDescent="0.25">
      <c r="A75243" s="1" t="s">
        <v>75310</v>
      </c>
      <c r="B75243" s="1" t="s">
        <v>74350</v>
      </c>
      <c r="C75243" s="2">
        <v>45132</v>
      </c>
      <c r="D75243">
        <v>45.5</v>
      </c>
      <c r="E75243">
        <v>45.6</v>
      </c>
      <c r="F75243">
        <v>45.16</v>
      </c>
      <c r="G75243">
        <v>45.46</v>
      </c>
      <c r="H75243">
        <v>40.78</v>
      </c>
      <c r="I75243">
        <v>6464700</v>
      </c>
    </row>
    <row r="75244" spans="1:9" x14ac:dyDescent="0.25">
      <c r="A75244" s="1" t="s">
        <v>75311</v>
      </c>
      <c r="B75244" s="1" t="s">
        <v>74350</v>
      </c>
      <c r="C75244" s="2">
        <v>45133</v>
      </c>
      <c r="D75244">
        <v>45.44</v>
      </c>
      <c r="E75244">
        <v>45.84</v>
      </c>
      <c r="F75244">
        <v>45.34</v>
      </c>
      <c r="G75244">
        <v>45.56</v>
      </c>
      <c r="H75244">
        <v>40.869999999999997</v>
      </c>
      <c r="I75244">
        <v>4933900</v>
      </c>
    </row>
    <row r="75245" spans="1:9" x14ac:dyDescent="0.25">
      <c r="A75245" s="1" t="s">
        <v>75312</v>
      </c>
      <c r="B75245" s="1" t="s">
        <v>74350</v>
      </c>
      <c r="C75245" s="2">
        <v>45134</v>
      </c>
      <c r="D75245">
        <v>45.66</v>
      </c>
      <c r="E75245">
        <v>45.95</v>
      </c>
      <c r="F75245">
        <v>45.57</v>
      </c>
      <c r="G75245">
        <v>45.6</v>
      </c>
      <c r="H75245">
        <v>40.909999999999997</v>
      </c>
      <c r="I75245">
        <v>4551900</v>
      </c>
    </row>
    <row r="75246" spans="1:9" x14ac:dyDescent="0.25">
      <c r="A75246" s="1" t="s">
        <v>75313</v>
      </c>
      <c r="B75246" s="1" t="s">
        <v>74350</v>
      </c>
      <c r="C75246" s="2">
        <v>45135</v>
      </c>
      <c r="D75246">
        <v>45.69</v>
      </c>
      <c r="E75246">
        <v>45.84</v>
      </c>
      <c r="F75246">
        <v>45.43</v>
      </c>
      <c r="G75246">
        <v>45.49</v>
      </c>
      <c r="H75246">
        <v>40.81</v>
      </c>
      <c r="I75246">
        <v>5906000</v>
      </c>
    </row>
    <row r="75247" spans="1:9" x14ac:dyDescent="0.25">
      <c r="A75247" s="1" t="s">
        <v>75314</v>
      </c>
      <c r="B75247" s="1" t="s">
        <v>74350</v>
      </c>
      <c r="C75247" s="2">
        <v>45138</v>
      </c>
      <c r="D75247">
        <v>45.29</v>
      </c>
      <c r="E75247">
        <v>45.6</v>
      </c>
      <c r="F75247">
        <v>45.21</v>
      </c>
      <c r="G75247">
        <v>45.42</v>
      </c>
      <c r="H75247">
        <v>40.74</v>
      </c>
      <c r="I75247">
        <v>8667200</v>
      </c>
    </row>
    <row r="75248" spans="1:9" x14ac:dyDescent="0.25">
      <c r="A75248" s="1" t="s">
        <v>75315</v>
      </c>
      <c r="B75248" s="1" t="s">
        <v>74350</v>
      </c>
      <c r="C75248" s="2">
        <v>45139</v>
      </c>
      <c r="D75248">
        <v>45.68</v>
      </c>
      <c r="E75248">
        <v>46.21</v>
      </c>
      <c r="F75248">
        <v>44.92</v>
      </c>
      <c r="G75248">
        <v>45.18</v>
      </c>
      <c r="H75248">
        <v>40.53</v>
      </c>
      <c r="I75248">
        <v>9902800</v>
      </c>
    </row>
    <row r="75249" spans="1:9" x14ac:dyDescent="0.25">
      <c r="A75249" s="1" t="s">
        <v>75316</v>
      </c>
      <c r="B75249" s="1" t="s">
        <v>74350</v>
      </c>
      <c r="C75249" s="2">
        <v>45140</v>
      </c>
      <c r="D75249">
        <v>45.05</v>
      </c>
      <c r="E75249">
        <v>45.07</v>
      </c>
      <c r="F75249">
        <v>44.11</v>
      </c>
      <c r="G75249">
        <v>44.57</v>
      </c>
      <c r="H75249">
        <v>39.979999999999997</v>
      </c>
      <c r="I75249">
        <v>11431300</v>
      </c>
    </row>
    <row r="75250" spans="1:9" x14ac:dyDescent="0.25">
      <c r="A75250" s="1" t="s">
        <v>75317</v>
      </c>
      <c r="B75250" s="1" t="s">
        <v>74350</v>
      </c>
      <c r="C75250" s="2">
        <v>45141</v>
      </c>
      <c r="D75250">
        <v>44.5</v>
      </c>
      <c r="E75250">
        <v>44.55</v>
      </c>
      <c r="F75250">
        <v>44.1</v>
      </c>
      <c r="G75250">
        <v>44.3</v>
      </c>
      <c r="H75250">
        <v>39.74</v>
      </c>
      <c r="I75250">
        <v>9885200</v>
      </c>
    </row>
    <row r="75251" spans="1:9" x14ac:dyDescent="0.25">
      <c r="A75251" s="1" t="s">
        <v>75318</v>
      </c>
      <c r="B75251" s="1" t="s">
        <v>74350</v>
      </c>
      <c r="C75251" s="2">
        <v>45142</v>
      </c>
      <c r="D75251">
        <v>44.27</v>
      </c>
      <c r="E75251">
        <v>44.5</v>
      </c>
      <c r="F75251">
        <v>43.92</v>
      </c>
      <c r="G75251">
        <v>44</v>
      </c>
      <c r="H75251">
        <v>39.47</v>
      </c>
      <c r="I75251">
        <v>8076200</v>
      </c>
    </row>
    <row r="75252" spans="1:9" x14ac:dyDescent="0.25">
      <c r="A75252" s="1" t="s">
        <v>75319</v>
      </c>
      <c r="B75252" s="1" t="s">
        <v>74350</v>
      </c>
      <c r="C75252" s="2">
        <v>45145</v>
      </c>
      <c r="D75252">
        <v>44.03</v>
      </c>
      <c r="E75252">
        <v>44.23</v>
      </c>
      <c r="F75252">
        <v>43.91</v>
      </c>
      <c r="G75252">
        <v>44.12</v>
      </c>
      <c r="H75252">
        <v>39.58</v>
      </c>
      <c r="I75252">
        <v>7874300</v>
      </c>
    </row>
    <row r="75253" spans="1:9" x14ac:dyDescent="0.25">
      <c r="A75253" s="1" t="s">
        <v>75320</v>
      </c>
      <c r="B75253" s="1" t="s">
        <v>74350</v>
      </c>
      <c r="C75253" s="2">
        <v>45146</v>
      </c>
      <c r="D75253">
        <v>44</v>
      </c>
      <c r="E75253">
        <v>44.31</v>
      </c>
      <c r="F75253">
        <v>43.73</v>
      </c>
      <c r="G75253">
        <v>44.24</v>
      </c>
      <c r="H75253">
        <v>39.69</v>
      </c>
      <c r="I75253">
        <v>6105200</v>
      </c>
    </row>
    <row r="75254" spans="1:9" x14ac:dyDescent="0.25">
      <c r="A75254" s="1" t="s">
        <v>75321</v>
      </c>
      <c r="B75254" s="1" t="s">
        <v>74350</v>
      </c>
      <c r="C75254" s="2">
        <v>45147</v>
      </c>
      <c r="D75254">
        <v>44.26</v>
      </c>
      <c r="E75254">
        <v>44.6</v>
      </c>
      <c r="F75254">
        <v>44.07</v>
      </c>
      <c r="G75254">
        <v>44.09</v>
      </c>
      <c r="H75254">
        <v>39.549999999999997</v>
      </c>
      <c r="I75254">
        <v>5412300</v>
      </c>
    </row>
    <row r="75255" spans="1:9" x14ac:dyDescent="0.25">
      <c r="A75255" s="1" t="s">
        <v>75322</v>
      </c>
      <c r="B75255" s="1" t="s">
        <v>74350</v>
      </c>
      <c r="C75255" s="2">
        <v>45148</v>
      </c>
      <c r="D75255">
        <v>44.11</v>
      </c>
      <c r="E75255">
        <v>44.34</v>
      </c>
      <c r="F75255">
        <v>43.83</v>
      </c>
      <c r="G75255">
        <v>43.92</v>
      </c>
      <c r="H75255">
        <v>39.4</v>
      </c>
      <c r="I75255">
        <v>6597900</v>
      </c>
    </row>
    <row r="75256" spans="1:9" x14ac:dyDescent="0.25">
      <c r="A75256" s="1" t="s">
        <v>75323</v>
      </c>
      <c r="B75256" s="1" t="s">
        <v>74350</v>
      </c>
      <c r="C75256" s="2">
        <v>45149</v>
      </c>
      <c r="D75256">
        <v>43.89</v>
      </c>
      <c r="E75256">
        <v>43.92</v>
      </c>
      <c r="F75256">
        <v>43.62</v>
      </c>
      <c r="G75256">
        <v>43.73</v>
      </c>
      <c r="H75256">
        <v>39.229999999999997</v>
      </c>
      <c r="I75256">
        <v>7162200</v>
      </c>
    </row>
    <row r="75257" spans="1:9" x14ac:dyDescent="0.25">
      <c r="A75257" s="1" t="s">
        <v>75324</v>
      </c>
      <c r="B75257" s="1" t="s">
        <v>74350</v>
      </c>
      <c r="C75257" s="2">
        <v>45152</v>
      </c>
      <c r="D75257">
        <v>43.8</v>
      </c>
      <c r="E75257">
        <v>43.94</v>
      </c>
      <c r="F75257">
        <v>43.44</v>
      </c>
      <c r="G75257">
        <v>43.53</v>
      </c>
      <c r="H75257">
        <v>39.049999999999997</v>
      </c>
      <c r="I75257">
        <v>7032500</v>
      </c>
    </row>
    <row r="75258" spans="1:9" x14ac:dyDescent="0.25">
      <c r="A75258" s="1" t="s">
        <v>75325</v>
      </c>
      <c r="B75258" s="1" t="s">
        <v>74350</v>
      </c>
      <c r="C75258" s="2">
        <v>45153</v>
      </c>
      <c r="D75258">
        <v>43.39</v>
      </c>
      <c r="E75258">
        <v>43.39</v>
      </c>
      <c r="F75258">
        <v>43.01</v>
      </c>
      <c r="G75258">
        <v>43.07</v>
      </c>
      <c r="H75258">
        <v>38.64</v>
      </c>
      <c r="I75258">
        <v>6830900</v>
      </c>
    </row>
    <row r="75259" spans="1:9" x14ac:dyDescent="0.25">
      <c r="A75259" s="1" t="s">
        <v>75326</v>
      </c>
      <c r="B75259" s="1" t="s">
        <v>74350</v>
      </c>
      <c r="C75259" s="2">
        <v>45154</v>
      </c>
      <c r="D75259">
        <v>43.02</v>
      </c>
      <c r="E75259">
        <v>43.22</v>
      </c>
      <c r="F75259">
        <v>42.71</v>
      </c>
      <c r="G75259">
        <v>42.75</v>
      </c>
      <c r="H75259">
        <v>38.35</v>
      </c>
      <c r="I75259">
        <v>6908600</v>
      </c>
    </row>
    <row r="75260" spans="1:9" x14ac:dyDescent="0.25">
      <c r="A75260" s="1" t="s">
        <v>75327</v>
      </c>
      <c r="B75260" s="1" t="s">
        <v>74350</v>
      </c>
      <c r="C75260" s="2">
        <v>45155</v>
      </c>
      <c r="D75260">
        <v>42.8</v>
      </c>
      <c r="E75260">
        <v>43.01</v>
      </c>
      <c r="F75260">
        <v>42.46</v>
      </c>
      <c r="G75260">
        <v>42.57</v>
      </c>
      <c r="H75260">
        <v>38.19</v>
      </c>
      <c r="I75260">
        <v>7100000</v>
      </c>
    </row>
    <row r="75261" spans="1:9" x14ac:dyDescent="0.25">
      <c r="A75261" s="1" t="s">
        <v>75328</v>
      </c>
      <c r="B75261" s="1" t="s">
        <v>74350</v>
      </c>
      <c r="C75261" s="2">
        <v>45156</v>
      </c>
      <c r="D75261">
        <v>42.57</v>
      </c>
      <c r="E75261">
        <v>43.12</v>
      </c>
      <c r="F75261">
        <v>42.55</v>
      </c>
      <c r="G75261">
        <v>42.91</v>
      </c>
      <c r="H75261">
        <v>38.49</v>
      </c>
      <c r="I75261">
        <v>6897600</v>
      </c>
    </row>
    <row r="75262" spans="1:9" x14ac:dyDescent="0.25">
      <c r="A75262" s="1" t="s">
        <v>75329</v>
      </c>
      <c r="B75262" s="1" t="s">
        <v>74350</v>
      </c>
      <c r="C75262" s="2">
        <v>45159</v>
      </c>
      <c r="D75262">
        <v>42.82</v>
      </c>
      <c r="E75262">
        <v>43.02</v>
      </c>
      <c r="F75262">
        <v>42.57</v>
      </c>
      <c r="G75262">
        <v>42.73</v>
      </c>
      <c r="H75262">
        <v>38.33</v>
      </c>
      <c r="I75262">
        <v>5443400</v>
      </c>
    </row>
    <row r="75263" spans="1:9" x14ac:dyDescent="0.25">
      <c r="A75263" s="1" t="s">
        <v>75330</v>
      </c>
      <c r="B75263" s="1" t="s">
        <v>74350</v>
      </c>
      <c r="C75263" s="2">
        <v>45160</v>
      </c>
      <c r="D75263">
        <v>42.73</v>
      </c>
      <c r="E75263">
        <v>42.97</v>
      </c>
      <c r="F75263">
        <v>42.7</v>
      </c>
      <c r="G75263">
        <v>42.77</v>
      </c>
      <c r="H75263">
        <v>38.369999999999997</v>
      </c>
      <c r="I75263">
        <v>6846100</v>
      </c>
    </row>
    <row r="75264" spans="1:9" x14ac:dyDescent="0.25">
      <c r="A75264" s="1" t="s">
        <v>75331</v>
      </c>
      <c r="B75264" s="1" t="s">
        <v>74350</v>
      </c>
      <c r="C75264" s="2">
        <v>45161</v>
      </c>
      <c r="D75264">
        <v>42.98</v>
      </c>
      <c r="E75264">
        <v>43.13</v>
      </c>
      <c r="F75264">
        <v>42.79</v>
      </c>
      <c r="G75264">
        <v>43.12</v>
      </c>
      <c r="H75264">
        <v>38.68</v>
      </c>
      <c r="I75264">
        <v>6649000</v>
      </c>
    </row>
    <row r="75265" spans="1:9" x14ac:dyDescent="0.25">
      <c r="A75265" s="1" t="s">
        <v>75332</v>
      </c>
      <c r="B75265" s="1" t="s">
        <v>74350</v>
      </c>
      <c r="C75265" s="2">
        <v>45162</v>
      </c>
      <c r="D75265">
        <v>43.08</v>
      </c>
      <c r="E75265">
        <v>43.53</v>
      </c>
      <c r="F75265">
        <v>42.97</v>
      </c>
      <c r="G75265">
        <v>43.4</v>
      </c>
      <c r="H75265">
        <v>38.93</v>
      </c>
      <c r="I75265">
        <v>8305400</v>
      </c>
    </row>
    <row r="75266" spans="1:9" x14ac:dyDescent="0.25">
      <c r="A75266" s="1" t="s">
        <v>75333</v>
      </c>
      <c r="B75266" s="1" t="s">
        <v>74350</v>
      </c>
      <c r="C75266" s="2">
        <v>45163</v>
      </c>
      <c r="D75266">
        <v>43.61</v>
      </c>
      <c r="E75266">
        <v>43.88</v>
      </c>
      <c r="F75266">
        <v>43.43</v>
      </c>
      <c r="G75266">
        <v>43.67</v>
      </c>
      <c r="H75266">
        <v>39.17</v>
      </c>
      <c r="I75266">
        <v>7007100</v>
      </c>
    </row>
    <row r="75267" spans="1:9" x14ac:dyDescent="0.25">
      <c r="A75267" s="1" t="s">
        <v>75334</v>
      </c>
      <c r="B75267" s="1" t="s">
        <v>74350</v>
      </c>
      <c r="C75267" s="2">
        <v>45166</v>
      </c>
      <c r="D75267">
        <v>43.74</v>
      </c>
      <c r="E75267">
        <v>44.1</v>
      </c>
      <c r="F75267">
        <v>43.74</v>
      </c>
      <c r="G75267">
        <v>43.97</v>
      </c>
      <c r="H75267">
        <v>39.44</v>
      </c>
      <c r="I75267">
        <v>5071000</v>
      </c>
    </row>
    <row r="75268" spans="1:9" x14ac:dyDescent="0.25">
      <c r="A75268" s="1" t="s">
        <v>75335</v>
      </c>
      <c r="B75268" s="1" t="s">
        <v>74350</v>
      </c>
      <c r="C75268" s="2">
        <v>45167</v>
      </c>
      <c r="D75268">
        <v>44.04</v>
      </c>
      <c r="E75268">
        <v>44.33</v>
      </c>
      <c r="F75268">
        <v>43.6</v>
      </c>
      <c r="G75268">
        <v>44.22</v>
      </c>
      <c r="H75268">
        <v>39.67</v>
      </c>
      <c r="I75268">
        <v>8079200</v>
      </c>
    </row>
    <row r="75269" spans="1:9" x14ac:dyDescent="0.25">
      <c r="A75269" s="1" t="s">
        <v>75336</v>
      </c>
      <c r="B75269" s="1" t="s">
        <v>74350</v>
      </c>
      <c r="C75269" s="2">
        <v>45168</v>
      </c>
      <c r="D75269">
        <v>44.31</v>
      </c>
      <c r="E75269">
        <v>44.55</v>
      </c>
      <c r="F75269">
        <v>44.18</v>
      </c>
      <c r="G75269">
        <v>44.52</v>
      </c>
      <c r="H75269">
        <v>39.94</v>
      </c>
      <c r="I75269">
        <v>5765300</v>
      </c>
    </row>
    <row r="75270" spans="1:9" x14ac:dyDescent="0.25">
      <c r="A75270" s="1" t="s">
        <v>75337</v>
      </c>
      <c r="B75270" s="1" t="s">
        <v>74350</v>
      </c>
      <c r="C75270" s="2">
        <v>45169</v>
      </c>
      <c r="D75270">
        <v>44.58</v>
      </c>
      <c r="E75270">
        <v>44.76</v>
      </c>
      <c r="F75270">
        <v>44.21</v>
      </c>
      <c r="G75270">
        <v>44.22</v>
      </c>
      <c r="H75270">
        <v>39.67</v>
      </c>
      <c r="I75270">
        <v>7383700</v>
      </c>
    </row>
    <row r="75271" spans="1:9" x14ac:dyDescent="0.25">
      <c r="A75271" s="1" t="s">
        <v>75338</v>
      </c>
      <c r="B75271" s="1" t="s">
        <v>74350</v>
      </c>
      <c r="C75271" s="2">
        <v>45170</v>
      </c>
      <c r="D75271">
        <v>44.44</v>
      </c>
      <c r="E75271">
        <v>44.52</v>
      </c>
      <c r="F75271">
        <v>43.83</v>
      </c>
      <c r="G75271">
        <v>44.11</v>
      </c>
      <c r="H75271">
        <v>39.57</v>
      </c>
      <c r="I75271">
        <v>6657800</v>
      </c>
    </row>
    <row r="75272" spans="1:9" x14ac:dyDescent="0.25">
      <c r="A75272" s="1" t="s">
        <v>75339</v>
      </c>
      <c r="B75272" s="1" t="s">
        <v>74350</v>
      </c>
      <c r="C75272" s="2">
        <v>45174</v>
      </c>
      <c r="D75272">
        <v>44.06</v>
      </c>
      <c r="E75272">
        <v>44.46</v>
      </c>
      <c r="F75272">
        <v>44.04</v>
      </c>
      <c r="G75272">
        <v>44.09</v>
      </c>
      <c r="H75272">
        <v>39.549999999999997</v>
      </c>
      <c r="I75272">
        <v>9267900</v>
      </c>
    </row>
    <row r="75273" spans="1:9" x14ac:dyDescent="0.25">
      <c r="A75273" s="1" t="s">
        <v>75340</v>
      </c>
      <c r="B75273" s="1" t="s">
        <v>74350</v>
      </c>
      <c r="C75273" s="2">
        <v>45175</v>
      </c>
      <c r="D75273">
        <v>44</v>
      </c>
      <c r="E75273">
        <v>44.03</v>
      </c>
      <c r="F75273">
        <v>43.45</v>
      </c>
      <c r="G75273">
        <v>43.53</v>
      </c>
      <c r="H75273">
        <v>39.049999999999997</v>
      </c>
      <c r="I75273">
        <v>10108400</v>
      </c>
    </row>
    <row r="75274" spans="1:9" x14ac:dyDescent="0.25">
      <c r="A75274" s="1" t="s">
        <v>75341</v>
      </c>
      <c r="B75274" s="1" t="s">
        <v>74350</v>
      </c>
      <c r="C75274" s="2">
        <v>45176</v>
      </c>
      <c r="D75274">
        <v>43.73</v>
      </c>
      <c r="E75274">
        <v>43.88</v>
      </c>
      <c r="F75274">
        <v>43.42</v>
      </c>
      <c r="G75274">
        <v>43.72</v>
      </c>
      <c r="H75274">
        <v>39.22</v>
      </c>
      <c r="I75274">
        <v>7395700</v>
      </c>
    </row>
    <row r="75275" spans="1:9" x14ac:dyDescent="0.25">
      <c r="A75275" s="1" t="s">
        <v>75342</v>
      </c>
      <c r="B75275" s="1" t="s">
        <v>74350</v>
      </c>
      <c r="C75275" s="2">
        <v>45177</v>
      </c>
      <c r="D75275">
        <v>43.83</v>
      </c>
      <c r="E75275">
        <v>44.1</v>
      </c>
      <c r="F75275">
        <v>43.64</v>
      </c>
      <c r="G75275">
        <v>44.08</v>
      </c>
      <c r="H75275">
        <v>39.54</v>
      </c>
      <c r="I75275">
        <v>6833900</v>
      </c>
    </row>
    <row r="75276" spans="1:9" x14ac:dyDescent="0.25">
      <c r="A75276" s="1" t="s">
        <v>75343</v>
      </c>
      <c r="B75276" s="1" t="s">
        <v>74350</v>
      </c>
      <c r="C75276" s="2">
        <v>45180</v>
      </c>
      <c r="D75276">
        <v>44.22</v>
      </c>
      <c r="E75276">
        <v>44.88</v>
      </c>
      <c r="F75276">
        <v>44.18</v>
      </c>
      <c r="G75276">
        <v>44.46</v>
      </c>
      <c r="H75276">
        <v>39.880000000000003</v>
      </c>
      <c r="I75276">
        <v>9566100</v>
      </c>
    </row>
    <row r="75277" spans="1:9" x14ac:dyDescent="0.25">
      <c r="A75277" s="1" t="s">
        <v>75344</v>
      </c>
      <c r="B75277" s="1" t="s">
        <v>74350</v>
      </c>
      <c r="C75277" s="2">
        <v>45181</v>
      </c>
      <c r="D75277">
        <v>44.53</v>
      </c>
      <c r="E75277">
        <v>45.03</v>
      </c>
      <c r="F75277">
        <v>44.52</v>
      </c>
      <c r="G75277">
        <v>44.87</v>
      </c>
      <c r="H75277">
        <v>40.25</v>
      </c>
      <c r="I75277">
        <v>7754900</v>
      </c>
    </row>
    <row r="75278" spans="1:9" x14ac:dyDescent="0.25">
      <c r="A75278" s="1" t="s">
        <v>75345</v>
      </c>
      <c r="B75278" s="1" t="s">
        <v>74350</v>
      </c>
      <c r="C75278" s="2">
        <v>45182</v>
      </c>
      <c r="D75278">
        <v>45</v>
      </c>
      <c r="E75278">
        <v>45</v>
      </c>
      <c r="F75278">
        <v>44.6</v>
      </c>
      <c r="G75278">
        <v>44.75</v>
      </c>
      <c r="H75278">
        <v>40.14</v>
      </c>
      <c r="I75278">
        <v>8929000</v>
      </c>
    </row>
    <row r="75279" spans="1:9" x14ac:dyDescent="0.25">
      <c r="A75279" s="1" t="s">
        <v>75346</v>
      </c>
      <c r="B75279" s="1" t="s">
        <v>74350</v>
      </c>
      <c r="C75279" s="2">
        <v>45183</v>
      </c>
      <c r="D75279">
        <v>43.82</v>
      </c>
      <c r="E75279">
        <v>44.15</v>
      </c>
      <c r="F75279">
        <v>43.61</v>
      </c>
      <c r="G75279">
        <v>44.1</v>
      </c>
      <c r="H75279">
        <v>40.450000000000003</v>
      </c>
      <c r="I75279">
        <v>9764000</v>
      </c>
    </row>
    <row r="75280" spans="1:9" x14ac:dyDescent="0.25">
      <c r="A75280" s="1" t="s">
        <v>75347</v>
      </c>
      <c r="B75280" s="1" t="s">
        <v>74350</v>
      </c>
      <c r="C75280" s="2">
        <v>45184</v>
      </c>
      <c r="D75280">
        <v>43.93</v>
      </c>
      <c r="E75280">
        <v>44.13</v>
      </c>
      <c r="F75280">
        <v>43.49</v>
      </c>
      <c r="G75280">
        <v>43.53</v>
      </c>
      <c r="H75280">
        <v>39.92</v>
      </c>
      <c r="I75280">
        <v>28860900</v>
      </c>
    </row>
    <row r="75281" spans="1:9" x14ac:dyDescent="0.25">
      <c r="A75281" s="1" t="s">
        <v>75348</v>
      </c>
      <c r="B75281" s="1" t="s">
        <v>74350</v>
      </c>
      <c r="C75281" s="2">
        <v>45187</v>
      </c>
      <c r="D75281">
        <v>43.74</v>
      </c>
      <c r="E75281">
        <v>43.75</v>
      </c>
      <c r="F75281">
        <v>43.23</v>
      </c>
      <c r="G75281">
        <v>43.35</v>
      </c>
      <c r="H75281">
        <v>39.76</v>
      </c>
      <c r="I75281">
        <v>7971900</v>
      </c>
    </row>
    <row r="75282" spans="1:9" x14ac:dyDescent="0.25">
      <c r="A75282" s="1" t="s">
        <v>75349</v>
      </c>
      <c r="B75282" s="1" t="s">
        <v>74350</v>
      </c>
      <c r="C75282" s="2">
        <v>45188</v>
      </c>
      <c r="D75282">
        <v>43.36</v>
      </c>
      <c r="E75282">
        <v>43.45</v>
      </c>
      <c r="F75282">
        <v>42.99</v>
      </c>
      <c r="G75282">
        <v>43.06</v>
      </c>
      <c r="H75282">
        <v>39.49</v>
      </c>
      <c r="I75282">
        <v>8771800</v>
      </c>
    </row>
    <row r="75283" spans="1:9" x14ac:dyDescent="0.25">
      <c r="A75283" s="1" t="s">
        <v>75350</v>
      </c>
      <c r="B75283" s="1" t="s">
        <v>74350</v>
      </c>
      <c r="C75283" s="2">
        <v>45189</v>
      </c>
      <c r="D75283">
        <v>43.15</v>
      </c>
      <c r="E75283">
        <v>43.44</v>
      </c>
      <c r="F75283">
        <v>43.01</v>
      </c>
      <c r="G75283">
        <v>43.04</v>
      </c>
      <c r="H75283">
        <v>39.47</v>
      </c>
      <c r="I75283">
        <v>5843800</v>
      </c>
    </row>
    <row r="75284" spans="1:9" x14ac:dyDescent="0.25">
      <c r="A75284" s="1" t="s">
        <v>75351</v>
      </c>
      <c r="B75284" s="1" t="s">
        <v>74350</v>
      </c>
      <c r="C75284" s="2">
        <v>45190</v>
      </c>
      <c r="D75284">
        <v>43</v>
      </c>
      <c r="E75284">
        <v>43.11</v>
      </c>
      <c r="F75284">
        <v>42.7</v>
      </c>
      <c r="G75284">
        <v>42.91</v>
      </c>
      <c r="H75284">
        <v>39.35</v>
      </c>
      <c r="I75284">
        <v>7066100</v>
      </c>
    </row>
    <row r="75285" spans="1:9" x14ac:dyDescent="0.25">
      <c r="A75285" s="1" t="s">
        <v>75352</v>
      </c>
      <c r="B75285" s="1" t="s">
        <v>74350</v>
      </c>
      <c r="C75285" s="2">
        <v>45191</v>
      </c>
      <c r="D75285">
        <v>42.85</v>
      </c>
      <c r="E75285">
        <v>42.94</v>
      </c>
      <c r="F75285">
        <v>42.3</v>
      </c>
      <c r="G75285">
        <v>42.33</v>
      </c>
      <c r="H75285">
        <v>38.82</v>
      </c>
      <c r="I75285">
        <v>8177200</v>
      </c>
    </row>
    <row r="75286" spans="1:9" x14ac:dyDescent="0.25">
      <c r="A75286" s="1" t="s">
        <v>75353</v>
      </c>
      <c r="B75286" s="1" t="s">
        <v>74350</v>
      </c>
      <c r="C75286" s="2">
        <v>45194</v>
      </c>
      <c r="D75286">
        <v>42.21</v>
      </c>
      <c r="E75286">
        <v>42.31</v>
      </c>
      <c r="F75286">
        <v>41.89</v>
      </c>
      <c r="G75286">
        <v>42.09</v>
      </c>
      <c r="H75286">
        <v>38.6</v>
      </c>
      <c r="I75286">
        <v>6711200</v>
      </c>
    </row>
    <row r="75287" spans="1:9" x14ac:dyDescent="0.25">
      <c r="A75287" s="1" t="s">
        <v>75354</v>
      </c>
      <c r="B75287" s="1" t="s">
        <v>74350</v>
      </c>
      <c r="C75287" s="2">
        <v>45195</v>
      </c>
      <c r="D75287">
        <v>42.09</v>
      </c>
      <c r="E75287">
        <v>42.19</v>
      </c>
      <c r="F75287">
        <v>41.85</v>
      </c>
      <c r="G75287">
        <v>41.9</v>
      </c>
      <c r="H75287">
        <v>38.43</v>
      </c>
      <c r="I75287">
        <v>6163700</v>
      </c>
    </row>
    <row r="75288" spans="1:9" x14ac:dyDescent="0.25">
      <c r="A75288" s="1" t="s">
        <v>75355</v>
      </c>
      <c r="B75288" s="1" t="s">
        <v>74350</v>
      </c>
      <c r="C75288" s="2">
        <v>45196</v>
      </c>
      <c r="D75288">
        <v>41.91</v>
      </c>
      <c r="E75288">
        <v>42.01</v>
      </c>
      <c r="F75288">
        <v>41.59</v>
      </c>
      <c r="G75288">
        <v>41.91</v>
      </c>
      <c r="H75288">
        <v>38.44</v>
      </c>
      <c r="I75288">
        <v>6523000</v>
      </c>
    </row>
    <row r="75289" spans="1:9" x14ac:dyDescent="0.25">
      <c r="A75289" s="1" t="s">
        <v>75356</v>
      </c>
      <c r="B75289" s="1" t="s">
        <v>74350</v>
      </c>
      <c r="C75289" s="2">
        <v>45197</v>
      </c>
      <c r="D75289">
        <v>41.99</v>
      </c>
      <c r="E75289">
        <v>42.24</v>
      </c>
      <c r="F75289">
        <v>41.78</v>
      </c>
      <c r="G75289">
        <v>42.14</v>
      </c>
      <c r="H75289">
        <v>38.65</v>
      </c>
      <c r="I75289">
        <v>5673700</v>
      </c>
    </row>
    <row r="75290" spans="1:9" x14ac:dyDescent="0.25">
      <c r="A75290" s="1" t="s">
        <v>75357</v>
      </c>
      <c r="B75290" s="1" t="s">
        <v>74350</v>
      </c>
      <c r="C75290" s="2">
        <v>45198</v>
      </c>
      <c r="D75290">
        <v>42.25</v>
      </c>
      <c r="E75290">
        <v>42.38</v>
      </c>
      <c r="F75290">
        <v>41.92</v>
      </c>
      <c r="G75290">
        <v>42.05</v>
      </c>
      <c r="H75290">
        <v>38.57</v>
      </c>
      <c r="I75290">
        <v>5795500</v>
      </c>
    </row>
    <row r="75291" spans="1:9" x14ac:dyDescent="0.25">
      <c r="A75291" s="1" t="s">
        <v>75358</v>
      </c>
      <c r="B75291" s="1" t="s">
        <v>74350</v>
      </c>
      <c r="C75291" s="2">
        <v>45201</v>
      </c>
      <c r="D75291">
        <v>42.02</v>
      </c>
      <c r="E75291">
        <v>42.04</v>
      </c>
      <c r="F75291">
        <v>41.38</v>
      </c>
      <c r="G75291">
        <v>41.58</v>
      </c>
      <c r="H75291">
        <v>38.130000000000003</v>
      </c>
      <c r="I75291">
        <v>7243200</v>
      </c>
    </row>
    <row r="75292" spans="1:9" x14ac:dyDescent="0.25">
      <c r="A75292" s="1" t="s">
        <v>75359</v>
      </c>
      <c r="B75292" s="1" t="s">
        <v>74350</v>
      </c>
      <c r="C75292" s="2">
        <v>45202</v>
      </c>
      <c r="D75292">
        <v>41.36</v>
      </c>
      <c r="E75292">
        <v>41.4</v>
      </c>
      <c r="F75292">
        <v>40.909999999999997</v>
      </c>
      <c r="G75292">
        <v>41.13</v>
      </c>
      <c r="H75292">
        <v>37.72</v>
      </c>
      <c r="I75292">
        <v>8813800</v>
      </c>
    </row>
    <row r="75293" spans="1:9" x14ac:dyDescent="0.25">
      <c r="A75293" s="1" t="s">
        <v>75360</v>
      </c>
      <c r="B75293" s="1" t="s">
        <v>74350</v>
      </c>
      <c r="C75293" s="2">
        <v>45203</v>
      </c>
      <c r="D75293">
        <v>41.15</v>
      </c>
      <c r="E75293">
        <v>41.71</v>
      </c>
      <c r="F75293">
        <v>40.99</v>
      </c>
      <c r="G75293">
        <v>41.65</v>
      </c>
      <c r="H75293">
        <v>38.200000000000003</v>
      </c>
      <c r="I75293">
        <v>7765800</v>
      </c>
    </row>
    <row r="75294" spans="1:9" x14ac:dyDescent="0.25">
      <c r="A75294" s="1" t="s">
        <v>75361</v>
      </c>
      <c r="B75294" s="1" t="s">
        <v>74350</v>
      </c>
      <c r="C75294" s="2">
        <v>45204</v>
      </c>
      <c r="D75294">
        <v>41.77</v>
      </c>
      <c r="E75294">
        <v>42.14</v>
      </c>
      <c r="F75294">
        <v>41.67</v>
      </c>
      <c r="G75294">
        <v>41.99</v>
      </c>
      <c r="H75294">
        <v>38.51</v>
      </c>
      <c r="I75294">
        <v>7151400</v>
      </c>
    </row>
    <row r="75295" spans="1:9" x14ac:dyDescent="0.25">
      <c r="A75295" s="1" t="s">
        <v>75362</v>
      </c>
      <c r="B75295" s="1" t="s">
        <v>74350</v>
      </c>
      <c r="C75295" s="2">
        <v>45205</v>
      </c>
      <c r="D75295">
        <v>41.73</v>
      </c>
      <c r="E75295">
        <v>42.25</v>
      </c>
      <c r="F75295">
        <v>41.47</v>
      </c>
      <c r="G75295">
        <v>42.07</v>
      </c>
      <c r="H75295">
        <v>38.58</v>
      </c>
      <c r="I75295">
        <v>10045500</v>
      </c>
    </row>
    <row r="75296" spans="1:9" x14ac:dyDescent="0.25">
      <c r="A75296" s="1" t="s">
        <v>75363</v>
      </c>
      <c r="B75296" s="1" t="s">
        <v>74350</v>
      </c>
      <c r="C75296" s="2">
        <v>45208</v>
      </c>
      <c r="D75296">
        <v>42</v>
      </c>
      <c r="E75296">
        <v>42.73</v>
      </c>
      <c r="F75296">
        <v>42</v>
      </c>
      <c r="G75296">
        <v>42.7</v>
      </c>
      <c r="H75296">
        <v>39.159999999999997</v>
      </c>
      <c r="I75296">
        <v>6276300</v>
      </c>
    </row>
    <row r="75297" spans="1:9" x14ac:dyDescent="0.25">
      <c r="A75297" s="1" t="s">
        <v>75364</v>
      </c>
      <c r="B75297" s="1" t="s">
        <v>74350</v>
      </c>
      <c r="C75297" s="2">
        <v>45209</v>
      </c>
      <c r="D75297">
        <v>43.29</v>
      </c>
      <c r="E75297">
        <v>43.52</v>
      </c>
      <c r="F75297">
        <v>42.47</v>
      </c>
      <c r="G75297">
        <v>42.49</v>
      </c>
      <c r="H75297">
        <v>38.97</v>
      </c>
      <c r="I75297">
        <v>10771100</v>
      </c>
    </row>
    <row r="75298" spans="1:9" x14ac:dyDescent="0.25">
      <c r="A75298" s="1" t="s">
        <v>75365</v>
      </c>
      <c r="B75298" s="1" t="s">
        <v>74350</v>
      </c>
      <c r="C75298" s="2">
        <v>45210</v>
      </c>
      <c r="D75298">
        <v>42.64</v>
      </c>
      <c r="E75298">
        <v>42.85</v>
      </c>
      <c r="F75298">
        <v>42.37</v>
      </c>
      <c r="G75298">
        <v>42.56</v>
      </c>
      <c r="H75298">
        <v>39.03</v>
      </c>
      <c r="I75298">
        <v>6706000</v>
      </c>
    </row>
    <row r="75299" spans="1:9" x14ac:dyDescent="0.25">
      <c r="A75299" s="1" t="s">
        <v>75366</v>
      </c>
      <c r="B75299" s="1" t="s">
        <v>74350</v>
      </c>
      <c r="C75299" s="2">
        <v>45211</v>
      </c>
      <c r="D75299">
        <v>42.63</v>
      </c>
      <c r="E75299">
        <v>42.71</v>
      </c>
      <c r="F75299">
        <v>41.83</v>
      </c>
      <c r="G75299">
        <v>42.24</v>
      </c>
      <c r="H75299">
        <v>38.74</v>
      </c>
      <c r="I75299">
        <v>7764200</v>
      </c>
    </row>
    <row r="75300" spans="1:9" x14ac:dyDescent="0.25">
      <c r="A75300" s="1" t="s">
        <v>75367</v>
      </c>
      <c r="B75300" s="1" t="s">
        <v>74350</v>
      </c>
      <c r="C75300" s="2">
        <v>45212</v>
      </c>
      <c r="D75300">
        <v>42.25</v>
      </c>
      <c r="E75300">
        <v>42.73</v>
      </c>
      <c r="F75300">
        <v>42.25</v>
      </c>
      <c r="G75300">
        <v>42.66</v>
      </c>
      <c r="H75300">
        <v>39.119999999999997</v>
      </c>
      <c r="I75300">
        <v>5753800</v>
      </c>
    </row>
    <row r="75301" spans="1:9" x14ac:dyDescent="0.25">
      <c r="A75301" s="1" t="s">
        <v>75368</v>
      </c>
      <c r="B75301" s="1" t="s">
        <v>74350</v>
      </c>
      <c r="C75301" s="2">
        <v>45215</v>
      </c>
      <c r="D75301">
        <v>42.91</v>
      </c>
      <c r="E75301">
        <v>43.04</v>
      </c>
      <c r="F75301">
        <v>42.6</v>
      </c>
      <c r="G75301">
        <v>42.87</v>
      </c>
      <c r="H75301">
        <v>39.32</v>
      </c>
      <c r="I75301">
        <v>7417200</v>
      </c>
    </row>
    <row r="75302" spans="1:9" x14ac:dyDescent="0.25">
      <c r="A75302" s="1" t="s">
        <v>75369</v>
      </c>
      <c r="B75302" s="1" t="s">
        <v>74350</v>
      </c>
      <c r="C75302" s="2">
        <v>45216</v>
      </c>
      <c r="D75302">
        <v>42.77</v>
      </c>
      <c r="E75302">
        <v>43.21</v>
      </c>
      <c r="F75302">
        <v>42.59</v>
      </c>
      <c r="G75302">
        <v>43.19</v>
      </c>
      <c r="H75302">
        <v>39.61</v>
      </c>
      <c r="I75302">
        <v>5318000</v>
      </c>
    </row>
    <row r="75303" spans="1:9" x14ac:dyDescent="0.25">
      <c r="A75303" s="1" t="s">
        <v>75370</v>
      </c>
      <c r="B75303" s="1" t="s">
        <v>74350</v>
      </c>
      <c r="C75303" s="2">
        <v>45217</v>
      </c>
      <c r="D75303">
        <v>43.12</v>
      </c>
      <c r="E75303">
        <v>43.43</v>
      </c>
      <c r="F75303">
        <v>42.89</v>
      </c>
      <c r="G75303">
        <v>43.12</v>
      </c>
      <c r="H75303">
        <v>39.549999999999997</v>
      </c>
      <c r="I75303">
        <v>5026400</v>
      </c>
    </row>
    <row r="75304" spans="1:9" x14ac:dyDescent="0.25">
      <c r="A75304" s="1" t="s">
        <v>75371</v>
      </c>
      <c r="B75304" s="1" t="s">
        <v>74350</v>
      </c>
      <c r="C75304" s="2">
        <v>45218</v>
      </c>
      <c r="D75304">
        <v>42.91</v>
      </c>
      <c r="E75304">
        <v>43.03</v>
      </c>
      <c r="F75304">
        <v>42.51</v>
      </c>
      <c r="G75304">
        <v>42.61</v>
      </c>
      <c r="H75304">
        <v>39.08</v>
      </c>
      <c r="I75304">
        <v>6791500</v>
      </c>
    </row>
    <row r="75305" spans="1:9" x14ac:dyDescent="0.25">
      <c r="A75305" s="1" t="s">
        <v>75372</v>
      </c>
      <c r="B75305" s="1" t="s">
        <v>74350</v>
      </c>
      <c r="C75305" s="2">
        <v>45219</v>
      </c>
      <c r="D75305">
        <v>42.54</v>
      </c>
      <c r="E75305">
        <v>43.04</v>
      </c>
      <c r="F75305">
        <v>42.53</v>
      </c>
      <c r="G75305">
        <v>42.71</v>
      </c>
      <c r="H75305">
        <v>39.17</v>
      </c>
      <c r="I75305">
        <v>6143000</v>
      </c>
    </row>
    <row r="75306" spans="1:9" x14ac:dyDescent="0.25">
      <c r="A75306" s="1" t="s">
        <v>75373</v>
      </c>
      <c r="B75306" s="1" t="s">
        <v>74350</v>
      </c>
      <c r="C75306" s="2">
        <v>45222</v>
      </c>
      <c r="D75306">
        <v>42.65</v>
      </c>
      <c r="E75306">
        <v>42.68</v>
      </c>
      <c r="F75306">
        <v>42.09</v>
      </c>
      <c r="G75306">
        <v>42.13</v>
      </c>
      <c r="H75306">
        <v>38.64</v>
      </c>
      <c r="I75306">
        <v>5989400</v>
      </c>
    </row>
    <row r="75307" spans="1:9" x14ac:dyDescent="0.25">
      <c r="A75307" s="1" t="s">
        <v>75374</v>
      </c>
      <c r="B75307" s="1" t="s">
        <v>74350</v>
      </c>
      <c r="C75307" s="2">
        <v>45223</v>
      </c>
      <c r="D75307">
        <v>42.13</v>
      </c>
      <c r="E75307">
        <v>42.62</v>
      </c>
      <c r="F75307">
        <v>42.13</v>
      </c>
      <c r="G75307">
        <v>42.54</v>
      </c>
      <c r="H75307">
        <v>39.01</v>
      </c>
      <c r="I75307">
        <v>6477400</v>
      </c>
    </row>
    <row r="75308" spans="1:9" x14ac:dyDescent="0.25">
      <c r="A75308" s="1" t="s">
        <v>75375</v>
      </c>
      <c r="B75308" s="1" t="s">
        <v>74350</v>
      </c>
      <c r="C75308" s="2">
        <v>45224</v>
      </c>
      <c r="D75308">
        <v>42.53</v>
      </c>
      <c r="E75308">
        <v>43.01</v>
      </c>
      <c r="F75308">
        <v>42.5</v>
      </c>
      <c r="G75308">
        <v>42.82</v>
      </c>
      <c r="H75308">
        <v>39.270000000000003</v>
      </c>
      <c r="I75308">
        <v>6894400</v>
      </c>
    </row>
    <row r="75309" spans="1:9" x14ac:dyDescent="0.25">
      <c r="A75309" s="1" t="s">
        <v>75376</v>
      </c>
      <c r="B75309" s="1" t="s">
        <v>74350</v>
      </c>
      <c r="C75309" s="2">
        <v>45225</v>
      </c>
      <c r="D75309">
        <v>42.14</v>
      </c>
      <c r="E75309">
        <v>42.18</v>
      </c>
      <c r="F75309">
        <v>39.07</v>
      </c>
      <c r="G75309">
        <v>39.26</v>
      </c>
      <c r="H75309">
        <v>36.01</v>
      </c>
      <c r="I75309">
        <v>22791500</v>
      </c>
    </row>
    <row r="75310" spans="1:9" x14ac:dyDescent="0.25">
      <c r="A75310" s="1" t="s">
        <v>75377</v>
      </c>
      <c r="B75310" s="1" t="s">
        <v>74350</v>
      </c>
      <c r="C75310" s="2">
        <v>45226</v>
      </c>
      <c r="D75310">
        <v>39.72</v>
      </c>
      <c r="E75310">
        <v>40.36</v>
      </c>
      <c r="F75310">
        <v>39.19</v>
      </c>
      <c r="G75310">
        <v>39.299999999999997</v>
      </c>
      <c r="H75310">
        <v>36.04</v>
      </c>
      <c r="I75310">
        <v>14405900</v>
      </c>
    </row>
    <row r="75311" spans="1:9" x14ac:dyDescent="0.25">
      <c r="A75311" s="1" t="s">
        <v>75378</v>
      </c>
      <c r="B75311" s="1" t="s">
        <v>74350</v>
      </c>
      <c r="C75311" s="2">
        <v>45229</v>
      </c>
      <c r="D75311">
        <v>39.5</v>
      </c>
      <c r="E75311">
        <v>40.450000000000003</v>
      </c>
      <c r="F75311">
        <v>39.49</v>
      </c>
      <c r="G75311">
        <v>40.25</v>
      </c>
      <c r="H75311">
        <v>36.909999999999997</v>
      </c>
      <c r="I75311">
        <v>10301400</v>
      </c>
    </row>
    <row r="75312" spans="1:9" x14ac:dyDescent="0.25">
      <c r="A75312" s="1" t="s">
        <v>75379</v>
      </c>
      <c r="B75312" s="1" t="s">
        <v>74350</v>
      </c>
      <c r="C75312" s="2">
        <v>45230</v>
      </c>
      <c r="D75312">
        <v>40.28</v>
      </c>
      <c r="E75312">
        <v>40.57</v>
      </c>
      <c r="F75312">
        <v>39.799999999999997</v>
      </c>
      <c r="G75312">
        <v>40.17</v>
      </c>
      <c r="H75312">
        <v>36.840000000000003</v>
      </c>
      <c r="I75312">
        <v>14571000</v>
      </c>
    </row>
    <row r="75313" spans="1:9" x14ac:dyDescent="0.25">
      <c r="A75313" s="1" t="s">
        <v>75380</v>
      </c>
      <c r="B75313" s="1" t="s">
        <v>74350</v>
      </c>
      <c r="C75313" s="2">
        <v>45231</v>
      </c>
      <c r="D75313">
        <v>40.29</v>
      </c>
      <c r="E75313">
        <v>40.39</v>
      </c>
      <c r="F75313">
        <v>39.630000000000003</v>
      </c>
      <c r="G75313">
        <v>39.9</v>
      </c>
      <c r="H75313">
        <v>36.590000000000003</v>
      </c>
      <c r="I75313">
        <v>9527200</v>
      </c>
    </row>
    <row r="75314" spans="1:9" x14ac:dyDescent="0.25">
      <c r="A75314" s="1" t="s">
        <v>75381</v>
      </c>
      <c r="B75314" s="1" t="s">
        <v>74350</v>
      </c>
      <c r="C75314" s="2">
        <v>45232</v>
      </c>
      <c r="D75314">
        <v>39.950000000000003</v>
      </c>
      <c r="E75314">
        <v>40.69</v>
      </c>
      <c r="F75314">
        <v>39.76</v>
      </c>
      <c r="G75314">
        <v>40.67</v>
      </c>
      <c r="H75314">
        <v>37.299999999999997</v>
      </c>
      <c r="I75314">
        <v>8319000</v>
      </c>
    </row>
    <row r="75315" spans="1:9" x14ac:dyDescent="0.25">
      <c r="A75315" s="1" t="s">
        <v>75382</v>
      </c>
      <c r="B75315" s="1" t="s">
        <v>74350</v>
      </c>
      <c r="C75315" s="2">
        <v>45233</v>
      </c>
      <c r="D75315">
        <v>40.950000000000003</v>
      </c>
      <c r="E75315">
        <v>41.21</v>
      </c>
      <c r="F75315">
        <v>40.590000000000003</v>
      </c>
      <c r="G75315">
        <v>40.67</v>
      </c>
      <c r="H75315">
        <v>37.299999999999997</v>
      </c>
      <c r="I75315">
        <v>7991000</v>
      </c>
    </row>
    <row r="75316" spans="1:9" x14ac:dyDescent="0.25">
      <c r="A75316" s="1" t="s">
        <v>75383</v>
      </c>
      <c r="B75316" s="1" t="s">
        <v>74350</v>
      </c>
      <c r="C75316" s="2">
        <v>45236</v>
      </c>
      <c r="D75316">
        <v>40.75</v>
      </c>
      <c r="E75316">
        <v>40.880000000000003</v>
      </c>
      <c r="F75316">
        <v>40.46</v>
      </c>
      <c r="G75316">
        <v>40.54</v>
      </c>
      <c r="H75316">
        <v>37.18</v>
      </c>
      <c r="I75316">
        <v>8741500</v>
      </c>
    </row>
    <row r="75317" spans="1:9" x14ac:dyDescent="0.25">
      <c r="A75317" s="1" t="s">
        <v>75384</v>
      </c>
      <c r="B75317" s="1" t="s">
        <v>74350</v>
      </c>
      <c r="C75317" s="2">
        <v>45237</v>
      </c>
      <c r="D75317">
        <v>40.46</v>
      </c>
      <c r="E75317">
        <v>40.700000000000003</v>
      </c>
      <c r="F75317">
        <v>40.409999999999997</v>
      </c>
      <c r="G75317">
        <v>40.51</v>
      </c>
      <c r="H75317">
        <v>37.15</v>
      </c>
      <c r="I75317">
        <v>5770600</v>
      </c>
    </row>
    <row r="75318" spans="1:9" x14ac:dyDescent="0.25">
      <c r="A75318" s="1" t="s">
        <v>75385</v>
      </c>
      <c r="B75318" s="1" t="s">
        <v>74350</v>
      </c>
      <c r="C75318" s="2">
        <v>45238</v>
      </c>
      <c r="D75318">
        <v>40.49</v>
      </c>
      <c r="E75318">
        <v>40.81</v>
      </c>
      <c r="F75318">
        <v>40.049999999999997</v>
      </c>
      <c r="G75318">
        <v>40.200000000000003</v>
      </c>
      <c r="H75318">
        <v>36.869999999999997</v>
      </c>
      <c r="I75318">
        <v>7776100</v>
      </c>
    </row>
    <row r="75319" spans="1:9" x14ac:dyDescent="0.25">
      <c r="A75319" s="1" t="s">
        <v>75386</v>
      </c>
      <c r="B75319" s="1" t="s">
        <v>74350</v>
      </c>
      <c r="C75319" s="2">
        <v>45239</v>
      </c>
      <c r="D75319">
        <v>40.25</v>
      </c>
      <c r="E75319">
        <v>40.44</v>
      </c>
      <c r="F75319">
        <v>40.01</v>
      </c>
      <c r="G75319">
        <v>40.11</v>
      </c>
      <c r="H75319">
        <v>36.79</v>
      </c>
      <c r="I75319">
        <v>10842100</v>
      </c>
    </row>
    <row r="75320" spans="1:9" x14ac:dyDescent="0.25">
      <c r="A75320" s="1" t="s">
        <v>75387</v>
      </c>
      <c r="B75320" s="1" t="s">
        <v>74350</v>
      </c>
      <c r="C75320" s="2">
        <v>45240</v>
      </c>
      <c r="D75320">
        <v>40.19</v>
      </c>
      <c r="E75320">
        <v>40.29</v>
      </c>
      <c r="F75320">
        <v>39.700000000000003</v>
      </c>
      <c r="G75320">
        <v>40.020000000000003</v>
      </c>
      <c r="H75320">
        <v>36.700000000000003</v>
      </c>
      <c r="I75320">
        <v>12271600</v>
      </c>
    </row>
    <row r="75321" spans="1:9" x14ac:dyDescent="0.25">
      <c r="A75321" s="1" t="s">
        <v>75388</v>
      </c>
      <c r="B75321" s="1" t="s">
        <v>74350</v>
      </c>
      <c r="C75321" s="2">
        <v>45243</v>
      </c>
      <c r="D75321">
        <v>40.090000000000003</v>
      </c>
      <c r="E75321">
        <v>40.17</v>
      </c>
      <c r="F75321">
        <v>39.94</v>
      </c>
      <c r="G75321">
        <v>40</v>
      </c>
      <c r="H75321">
        <v>36.69</v>
      </c>
      <c r="I75321">
        <v>11639600</v>
      </c>
    </row>
    <row r="75322" spans="1:9" x14ac:dyDescent="0.25">
      <c r="A75322" s="1" t="s">
        <v>75389</v>
      </c>
      <c r="B75322" s="1" t="s">
        <v>74350</v>
      </c>
      <c r="C75322" s="2">
        <v>45244</v>
      </c>
      <c r="D75322">
        <v>40.229999999999997</v>
      </c>
      <c r="E75322">
        <v>40.42</v>
      </c>
      <c r="F75322">
        <v>39.96</v>
      </c>
      <c r="G75322">
        <v>40.22</v>
      </c>
      <c r="H75322">
        <v>36.89</v>
      </c>
      <c r="I75322">
        <v>12681100</v>
      </c>
    </row>
    <row r="75323" spans="1:9" x14ac:dyDescent="0.25">
      <c r="A75323" s="1" t="s">
        <v>75390</v>
      </c>
      <c r="B75323" s="1" t="s">
        <v>74350</v>
      </c>
      <c r="C75323" s="2">
        <v>45245</v>
      </c>
      <c r="D75323">
        <v>40.450000000000003</v>
      </c>
      <c r="E75323">
        <v>40.770000000000003</v>
      </c>
      <c r="F75323">
        <v>40.18</v>
      </c>
      <c r="G75323">
        <v>40.75</v>
      </c>
      <c r="H75323">
        <v>37.369999999999997</v>
      </c>
      <c r="I75323">
        <v>9460300</v>
      </c>
    </row>
    <row r="75324" spans="1:9" x14ac:dyDescent="0.25">
      <c r="A75324" s="1" t="s">
        <v>75391</v>
      </c>
      <c r="B75324" s="1" t="s">
        <v>74350</v>
      </c>
      <c r="C75324" s="2">
        <v>45246</v>
      </c>
      <c r="D75324">
        <v>40.700000000000003</v>
      </c>
      <c r="E75324">
        <v>40.950000000000003</v>
      </c>
      <c r="F75324">
        <v>40.130000000000003</v>
      </c>
      <c r="G75324">
        <v>40.700000000000003</v>
      </c>
      <c r="H75324">
        <v>37.33</v>
      </c>
      <c r="I75324">
        <v>10810000</v>
      </c>
    </row>
    <row r="75325" spans="1:9" x14ac:dyDescent="0.25">
      <c r="A75325" s="1" t="s">
        <v>75392</v>
      </c>
      <c r="B75325" s="1" t="s">
        <v>74350</v>
      </c>
      <c r="C75325" s="2">
        <v>45247</v>
      </c>
      <c r="D75325">
        <v>40.799999999999997</v>
      </c>
      <c r="E75325">
        <v>40.97</v>
      </c>
      <c r="F75325">
        <v>40.51</v>
      </c>
      <c r="G75325">
        <v>40.82</v>
      </c>
      <c r="H75325">
        <v>37.44</v>
      </c>
      <c r="I75325">
        <v>6658700</v>
      </c>
    </row>
    <row r="75326" spans="1:9" x14ac:dyDescent="0.25">
      <c r="A75326" s="1" t="s">
        <v>75393</v>
      </c>
      <c r="B75326" s="1" t="s">
        <v>74350</v>
      </c>
      <c r="C75326" s="2">
        <v>45250</v>
      </c>
      <c r="D75326">
        <v>40.65</v>
      </c>
      <c r="E75326">
        <v>40.97</v>
      </c>
      <c r="F75326">
        <v>40.64</v>
      </c>
      <c r="G75326">
        <v>40.840000000000003</v>
      </c>
      <c r="H75326">
        <v>37.46</v>
      </c>
      <c r="I75326">
        <v>6399800</v>
      </c>
    </row>
    <row r="75327" spans="1:9" x14ac:dyDescent="0.25">
      <c r="A75327" s="1" t="s">
        <v>75394</v>
      </c>
      <c r="B75327" s="1" t="s">
        <v>74350</v>
      </c>
      <c r="C75327" s="2">
        <v>45251</v>
      </c>
      <c r="D75327">
        <v>40.85</v>
      </c>
      <c r="E75327">
        <v>40.94</v>
      </c>
      <c r="F75327">
        <v>40.57</v>
      </c>
      <c r="G75327">
        <v>40.76</v>
      </c>
      <c r="H75327">
        <v>37.380000000000003</v>
      </c>
      <c r="I75327">
        <v>6271300</v>
      </c>
    </row>
    <row r="75328" spans="1:9" x14ac:dyDescent="0.25">
      <c r="A75328" s="1" t="s">
        <v>75395</v>
      </c>
      <c r="B75328" s="1" t="s">
        <v>74350</v>
      </c>
      <c r="C75328" s="2">
        <v>45252</v>
      </c>
      <c r="D75328">
        <v>40.85</v>
      </c>
      <c r="E75328">
        <v>41.22</v>
      </c>
      <c r="F75328">
        <v>40.74</v>
      </c>
      <c r="G75328">
        <v>41.19</v>
      </c>
      <c r="H75328">
        <v>37.78</v>
      </c>
      <c r="I75328">
        <v>8223300</v>
      </c>
    </row>
    <row r="75329" spans="1:9" x14ac:dyDescent="0.25">
      <c r="A75329" s="1" t="s">
        <v>75396</v>
      </c>
      <c r="B75329" s="1" t="s">
        <v>74350</v>
      </c>
      <c r="C75329" s="2">
        <v>45254</v>
      </c>
      <c r="D75329">
        <v>41.31</v>
      </c>
      <c r="E75329">
        <v>41.48</v>
      </c>
      <c r="F75329">
        <v>41.28</v>
      </c>
      <c r="G75329">
        <v>41.47</v>
      </c>
      <c r="H75329">
        <v>38.03</v>
      </c>
      <c r="I75329">
        <v>3153700</v>
      </c>
    </row>
    <row r="75330" spans="1:9" x14ac:dyDescent="0.25">
      <c r="A75330" s="1" t="s">
        <v>75397</v>
      </c>
      <c r="B75330" s="1" t="s">
        <v>74350</v>
      </c>
      <c r="C75330" s="2">
        <v>45257</v>
      </c>
      <c r="D75330">
        <v>41.44</v>
      </c>
      <c r="E75330">
        <v>41.61</v>
      </c>
      <c r="F75330">
        <v>41.24</v>
      </c>
      <c r="G75330">
        <v>41.44</v>
      </c>
      <c r="H75330">
        <v>38.01</v>
      </c>
      <c r="I75330">
        <v>6601700</v>
      </c>
    </row>
    <row r="75331" spans="1:9" x14ac:dyDescent="0.25">
      <c r="A75331" s="1" t="s">
        <v>75398</v>
      </c>
      <c r="B75331" s="1" t="s">
        <v>74350</v>
      </c>
      <c r="C75331" s="2">
        <v>45258</v>
      </c>
      <c r="D75331">
        <v>41.44</v>
      </c>
      <c r="E75331">
        <v>42</v>
      </c>
      <c r="F75331">
        <v>41.42</v>
      </c>
      <c r="G75331">
        <v>41.82</v>
      </c>
      <c r="H75331">
        <v>38.35</v>
      </c>
      <c r="I75331">
        <v>7042800</v>
      </c>
    </row>
    <row r="75332" spans="1:9" x14ac:dyDescent="0.25">
      <c r="A75332" s="1" t="s">
        <v>75399</v>
      </c>
      <c r="B75332" s="1" t="s">
        <v>74350</v>
      </c>
      <c r="C75332" s="2">
        <v>45259</v>
      </c>
      <c r="D75332">
        <v>41.88</v>
      </c>
      <c r="E75332">
        <v>41.98</v>
      </c>
      <c r="F75332">
        <v>41.69</v>
      </c>
      <c r="G75332">
        <v>41.76</v>
      </c>
      <c r="H75332">
        <v>38.299999999999997</v>
      </c>
      <c r="I75332">
        <v>4839100</v>
      </c>
    </row>
    <row r="75333" spans="1:9" x14ac:dyDescent="0.25">
      <c r="A75333" s="1" t="s">
        <v>75400</v>
      </c>
      <c r="B75333" s="1" t="s">
        <v>74350</v>
      </c>
      <c r="C75333" s="2">
        <v>45260</v>
      </c>
      <c r="D75333">
        <v>41.91</v>
      </c>
      <c r="E75333">
        <v>42.05</v>
      </c>
      <c r="F75333">
        <v>41.74</v>
      </c>
      <c r="G75333">
        <v>42.04</v>
      </c>
      <c r="H75333">
        <v>38.56</v>
      </c>
      <c r="I75333">
        <v>8996700</v>
      </c>
    </row>
    <row r="75334" spans="1:9" x14ac:dyDescent="0.25">
      <c r="A75334" s="1" t="s">
        <v>75401</v>
      </c>
      <c r="B75334" s="1" t="s">
        <v>74350</v>
      </c>
      <c r="C75334" s="2">
        <v>45261</v>
      </c>
      <c r="D75334">
        <v>42.15</v>
      </c>
      <c r="E75334">
        <v>42.63</v>
      </c>
      <c r="F75334">
        <v>42.12</v>
      </c>
      <c r="G75334">
        <v>42.6</v>
      </c>
      <c r="H75334">
        <v>39.07</v>
      </c>
      <c r="I75334">
        <v>6697700</v>
      </c>
    </row>
    <row r="75335" spans="1:9" x14ac:dyDescent="0.25">
      <c r="A75335" s="1" t="s">
        <v>75402</v>
      </c>
      <c r="B75335" s="1" t="s">
        <v>74350</v>
      </c>
      <c r="C75335" s="2">
        <v>45264</v>
      </c>
      <c r="D75335">
        <v>42.55</v>
      </c>
      <c r="E75335">
        <v>42.96</v>
      </c>
      <c r="F75335">
        <v>42.42</v>
      </c>
      <c r="G75335">
        <v>42.5</v>
      </c>
      <c r="H75335">
        <v>38.979999999999997</v>
      </c>
      <c r="I75335">
        <v>6543600</v>
      </c>
    </row>
    <row r="75336" spans="1:9" x14ac:dyDescent="0.25">
      <c r="A75336" s="1" t="s">
        <v>75403</v>
      </c>
      <c r="B75336" s="1" t="s">
        <v>74350</v>
      </c>
      <c r="C75336" s="2">
        <v>45265</v>
      </c>
      <c r="D75336">
        <v>42.32</v>
      </c>
      <c r="E75336">
        <v>42.77</v>
      </c>
      <c r="F75336">
        <v>42.25</v>
      </c>
      <c r="G75336">
        <v>42.57</v>
      </c>
      <c r="H75336">
        <v>39.04</v>
      </c>
      <c r="I75336">
        <v>7271800</v>
      </c>
    </row>
    <row r="75337" spans="1:9" x14ac:dyDescent="0.25">
      <c r="A75337" s="1" t="s">
        <v>75404</v>
      </c>
      <c r="B75337" s="1" t="s">
        <v>74350</v>
      </c>
      <c r="C75337" s="2">
        <v>45266</v>
      </c>
      <c r="D75337">
        <v>41.32</v>
      </c>
      <c r="E75337">
        <v>41.65</v>
      </c>
      <c r="F75337">
        <v>40.96</v>
      </c>
      <c r="G75337">
        <v>41.36</v>
      </c>
      <c r="H75337">
        <v>37.93</v>
      </c>
      <c r="I75337">
        <v>14833000</v>
      </c>
    </row>
    <row r="75338" spans="1:9" x14ac:dyDescent="0.25">
      <c r="A75338" s="1" t="s">
        <v>75405</v>
      </c>
      <c r="B75338" s="1" t="s">
        <v>74350</v>
      </c>
      <c r="C75338" s="2">
        <v>45267</v>
      </c>
      <c r="D75338">
        <v>41.48</v>
      </c>
      <c r="E75338">
        <v>41.67</v>
      </c>
      <c r="F75338">
        <v>41.24</v>
      </c>
      <c r="G75338">
        <v>41.32</v>
      </c>
      <c r="H75338">
        <v>37.9</v>
      </c>
      <c r="I75338">
        <v>10658000</v>
      </c>
    </row>
    <row r="75339" spans="1:9" x14ac:dyDescent="0.25">
      <c r="A75339" s="1" t="s">
        <v>75406</v>
      </c>
      <c r="B75339" s="1" t="s">
        <v>74350</v>
      </c>
      <c r="C75339" s="2">
        <v>45268</v>
      </c>
      <c r="D75339">
        <v>41.34</v>
      </c>
      <c r="E75339">
        <v>41.43</v>
      </c>
      <c r="F75339">
        <v>41.17</v>
      </c>
      <c r="G75339">
        <v>41.3</v>
      </c>
      <c r="H75339">
        <v>37.880000000000003</v>
      </c>
      <c r="I75339">
        <v>7965600</v>
      </c>
    </row>
    <row r="75340" spans="1:9" x14ac:dyDescent="0.25">
      <c r="A75340" s="1" t="s">
        <v>75407</v>
      </c>
      <c r="B75340" s="1" t="s">
        <v>74350</v>
      </c>
      <c r="C75340" s="2">
        <v>45271</v>
      </c>
      <c r="D75340">
        <v>41.5</v>
      </c>
      <c r="E75340">
        <v>41.62</v>
      </c>
      <c r="F75340">
        <v>41.32</v>
      </c>
      <c r="G75340">
        <v>41.39</v>
      </c>
      <c r="H75340">
        <v>37.96</v>
      </c>
      <c r="I75340">
        <v>8174700</v>
      </c>
    </row>
    <row r="75341" spans="1:9" x14ac:dyDescent="0.25">
      <c r="A75341" s="1" t="s">
        <v>75408</v>
      </c>
      <c r="B75341" s="1" t="s">
        <v>74350</v>
      </c>
      <c r="C75341" s="2">
        <v>45272</v>
      </c>
      <c r="D75341">
        <v>41.51</v>
      </c>
      <c r="E75341">
        <v>41.51</v>
      </c>
      <c r="F75341">
        <v>41.28</v>
      </c>
      <c r="G75341">
        <v>41.36</v>
      </c>
      <c r="H75341">
        <v>37.93</v>
      </c>
      <c r="I75341">
        <v>7522100</v>
      </c>
    </row>
    <row r="75342" spans="1:9" x14ac:dyDescent="0.25">
      <c r="A75342" s="1" t="s">
        <v>75409</v>
      </c>
      <c r="B75342" s="1" t="s">
        <v>74350</v>
      </c>
      <c r="C75342" s="2">
        <v>45273</v>
      </c>
      <c r="D75342">
        <v>41.28</v>
      </c>
      <c r="E75342">
        <v>42.04</v>
      </c>
      <c r="F75342">
        <v>41.08</v>
      </c>
      <c r="G75342">
        <v>42.02</v>
      </c>
      <c r="H75342">
        <v>38.54</v>
      </c>
      <c r="I75342">
        <v>14063400</v>
      </c>
    </row>
    <row r="75343" spans="1:9" x14ac:dyDescent="0.25">
      <c r="A75343" s="1" t="s">
        <v>75410</v>
      </c>
      <c r="B75343" s="1" t="s">
        <v>74350</v>
      </c>
      <c r="C75343" s="2">
        <v>45274</v>
      </c>
      <c r="D75343">
        <v>42.33</v>
      </c>
      <c r="E75343">
        <v>42.85</v>
      </c>
      <c r="F75343">
        <v>42.06</v>
      </c>
      <c r="G75343">
        <v>42.11</v>
      </c>
      <c r="H75343">
        <v>38.619999999999997</v>
      </c>
      <c r="I75343">
        <v>12031600</v>
      </c>
    </row>
    <row r="75344" spans="1:9" x14ac:dyDescent="0.25">
      <c r="A75344" s="1" t="s">
        <v>75411</v>
      </c>
      <c r="B75344" s="1" t="s">
        <v>74350</v>
      </c>
      <c r="C75344" s="2">
        <v>45275</v>
      </c>
      <c r="D75344">
        <v>41.95</v>
      </c>
      <c r="E75344">
        <v>42.15</v>
      </c>
      <c r="F75344">
        <v>41.72</v>
      </c>
      <c r="G75344">
        <v>41.75</v>
      </c>
      <c r="H75344">
        <v>38.29</v>
      </c>
      <c r="I75344">
        <v>23242200</v>
      </c>
    </row>
    <row r="75345" spans="1:9" x14ac:dyDescent="0.25">
      <c r="A75345" s="1" t="s">
        <v>75412</v>
      </c>
      <c r="B75345" s="1" t="s">
        <v>74350</v>
      </c>
      <c r="C75345" s="2">
        <v>45278</v>
      </c>
      <c r="D75345">
        <v>42.05</v>
      </c>
      <c r="E75345">
        <v>42.39</v>
      </c>
      <c r="F75345">
        <v>41.99</v>
      </c>
      <c r="G75345">
        <v>42.2</v>
      </c>
      <c r="H75345">
        <v>38.700000000000003</v>
      </c>
      <c r="I75345">
        <v>9083800</v>
      </c>
    </row>
    <row r="75346" spans="1:9" x14ac:dyDescent="0.25">
      <c r="A75346" s="1" t="s">
        <v>75413</v>
      </c>
      <c r="B75346" s="1" t="s">
        <v>74350</v>
      </c>
      <c r="C75346" s="2">
        <v>45279</v>
      </c>
      <c r="D75346">
        <v>42.38</v>
      </c>
      <c r="E75346">
        <v>42.45</v>
      </c>
      <c r="F75346">
        <v>42.15</v>
      </c>
      <c r="G75346">
        <v>42.44</v>
      </c>
      <c r="H75346">
        <v>38.92</v>
      </c>
      <c r="I75346">
        <v>12884600</v>
      </c>
    </row>
    <row r="75347" spans="1:9" x14ac:dyDescent="0.25">
      <c r="A75347" s="1" t="s">
        <v>75414</v>
      </c>
      <c r="B75347" s="1" t="s">
        <v>74350</v>
      </c>
      <c r="C75347" s="2">
        <v>45280</v>
      </c>
      <c r="D75347">
        <v>41.29</v>
      </c>
      <c r="E75347">
        <v>41.34</v>
      </c>
      <c r="F75347">
        <v>40.28</v>
      </c>
      <c r="G75347">
        <v>40.299999999999997</v>
      </c>
      <c r="H75347">
        <v>37.83</v>
      </c>
      <c r="I75347">
        <v>13691300</v>
      </c>
    </row>
    <row r="75348" spans="1:9" x14ac:dyDescent="0.25">
      <c r="A75348" s="1" t="s">
        <v>75415</v>
      </c>
      <c r="B75348" s="1" t="s">
        <v>74350</v>
      </c>
      <c r="C75348" s="2">
        <v>45281</v>
      </c>
      <c r="D75348">
        <v>40.409999999999997</v>
      </c>
      <c r="E75348">
        <v>40.590000000000003</v>
      </c>
      <c r="F75348">
        <v>40.03</v>
      </c>
      <c r="G75348">
        <v>40.31</v>
      </c>
      <c r="H75348">
        <v>37.840000000000003</v>
      </c>
      <c r="I75348">
        <v>10097800</v>
      </c>
    </row>
    <row r="75349" spans="1:9" x14ac:dyDescent="0.25">
      <c r="A75349" s="1" t="s">
        <v>75416</v>
      </c>
      <c r="B75349" s="1" t="s">
        <v>74350</v>
      </c>
      <c r="C75349" s="2">
        <v>45282</v>
      </c>
      <c r="D75349">
        <v>40.42</v>
      </c>
      <c r="E75349">
        <v>40.65</v>
      </c>
      <c r="F75349">
        <v>40.270000000000003</v>
      </c>
      <c r="G75349">
        <v>40.36</v>
      </c>
      <c r="H75349">
        <v>37.89</v>
      </c>
      <c r="I75349">
        <v>7586000</v>
      </c>
    </row>
    <row r="75350" spans="1:9" x14ac:dyDescent="0.25">
      <c r="A75350" s="1" t="s">
        <v>75417</v>
      </c>
      <c r="B75350" s="1" t="s">
        <v>74350</v>
      </c>
      <c r="C75350" s="2">
        <v>45286</v>
      </c>
      <c r="D75350">
        <v>40.32</v>
      </c>
      <c r="E75350">
        <v>40.520000000000003</v>
      </c>
      <c r="F75350">
        <v>40.200000000000003</v>
      </c>
      <c r="G75350">
        <v>40.340000000000003</v>
      </c>
      <c r="H75350">
        <v>37.869999999999997</v>
      </c>
      <c r="I75350">
        <v>8488100</v>
      </c>
    </row>
    <row r="75351" spans="1:9" x14ac:dyDescent="0.25">
      <c r="A75351" s="1" t="s">
        <v>75418</v>
      </c>
      <c r="B75351" s="1" t="s">
        <v>74350</v>
      </c>
      <c r="C75351" s="2">
        <v>45287</v>
      </c>
      <c r="D75351">
        <v>40.25</v>
      </c>
      <c r="E75351">
        <v>40.380000000000003</v>
      </c>
      <c r="F75351">
        <v>40.090000000000003</v>
      </c>
      <c r="G75351">
        <v>40.18</v>
      </c>
      <c r="H75351">
        <v>37.72</v>
      </c>
      <c r="I75351">
        <v>9285800</v>
      </c>
    </row>
    <row r="75352" spans="1:9" x14ac:dyDescent="0.25">
      <c r="A75352" s="1" t="s">
        <v>75419</v>
      </c>
      <c r="B75352" s="1" t="s">
        <v>74350</v>
      </c>
      <c r="C75352" s="2">
        <v>45288</v>
      </c>
      <c r="D75352">
        <v>40.11</v>
      </c>
      <c r="E75352">
        <v>40.29</v>
      </c>
      <c r="F75352">
        <v>40.03</v>
      </c>
      <c r="G75352">
        <v>40.18</v>
      </c>
      <c r="H75352">
        <v>37.72</v>
      </c>
      <c r="I75352">
        <v>7195700</v>
      </c>
    </row>
    <row r="75353" spans="1:9" x14ac:dyDescent="0.25">
      <c r="A75353" s="1" t="s">
        <v>75420</v>
      </c>
      <c r="B75353" s="1" t="s">
        <v>74350</v>
      </c>
      <c r="C75353" s="2">
        <v>45289</v>
      </c>
      <c r="D75353">
        <v>40.15</v>
      </c>
      <c r="E75353">
        <v>40.4</v>
      </c>
      <c r="F75353">
        <v>40.090000000000003</v>
      </c>
      <c r="G75353">
        <v>40.340000000000003</v>
      </c>
      <c r="H75353">
        <v>37.869999999999997</v>
      </c>
      <c r="I75353">
        <v>8069900</v>
      </c>
    </row>
    <row r="75354" spans="1:9" x14ac:dyDescent="0.25">
      <c r="A75354" s="1" t="s">
        <v>75421</v>
      </c>
      <c r="B75354" s="1" t="s">
        <v>74350</v>
      </c>
      <c r="C75354" s="2">
        <v>45293</v>
      </c>
      <c r="D75354">
        <v>40.36</v>
      </c>
      <c r="E75354">
        <v>41.66</v>
      </c>
      <c r="F75354">
        <v>40.340000000000003</v>
      </c>
      <c r="G75354">
        <v>41.58</v>
      </c>
      <c r="H75354">
        <v>39.04</v>
      </c>
      <c r="I75354">
        <v>12615200</v>
      </c>
    </row>
    <row r="75355" spans="1:9" x14ac:dyDescent="0.25">
      <c r="A75355" s="1" t="s">
        <v>75422</v>
      </c>
      <c r="B75355" s="1" t="s">
        <v>74350</v>
      </c>
      <c r="C75355" s="2">
        <v>45294</v>
      </c>
      <c r="D75355">
        <v>41.65</v>
      </c>
      <c r="E75355">
        <v>41.8</v>
      </c>
      <c r="F75355">
        <v>41.31</v>
      </c>
      <c r="G75355">
        <v>41.4</v>
      </c>
      <c r="H75355">
        <v>38.869999999999997</v>
      </c>
      <c r="I75355">
        <v>9807100</v>
      </c>
    </row>
    <row r="75356" spans="1:9" x14ac:dyDescent="0.25">
      <c r="A75356" s="1" t="s">
        <v>75423</v>
      </c>
      <c r="B75356" s="1" t="s">
        <v>74350</v>
      </c>
      <c r="C75356" s="2">
        <v>45295</v>
      </c>
      <c r="D75356">
        <v>41.48</v>
      </c>
      <c r="E75356">
        <v>42.05</v>
      </c>
      <c r="F75356">
        <v>41.47</v>
      </c>
      <c r="G75356">
        <v>41.52</v>
      </c>
      <c r="H75356">
        <v>38.979999999999997</v>
      </c>
      <c r="I75356">
        <v>8894600</v>
      </c>
    </row>
    <row r="75357" spans="1:9" x14ac:dyDescent="0.25">
      <c r="A75357" s="1" t="s">
        <v>75424</v>
      </c>
      <c r="B75357" s="1" t="s">
        <v>74350</v>
      </c>
      <c r="C75357" s="2">
        <v>45296</v>
      </c>
      <c r="D75357">
        <v>41.58</v>
      </c>
      <c r="E75357">
        <v>41.66</v>
      </c>
      <c r="F75357">
        <v>41.31</v>
      </c>
      <c r="G75357">
        <v>41.49</v>
      </c>
      <c r="H75357">
        <v>38.950000000000003</v>
      </c>
      <c r="I75357">
        <v>6125600</v>
      </c>
    </row>
    <row r="75358" spans="1:9" x14ac:dyDescent="0.25">
      <c r="A75358" s="1" t="s">
        <v>75425</v>
      </c>
      <c r="B75358" s="1" t="s">
        <v>74350</v>
      </c>
      <c r="C75358" s="2">
        <v>45299</v>
      </c>
      <c r="D75358">
        <v>41.56</v>
      </c>
      <c r="E75358">
        <v>42.03</v>
      </c>
      <c r="F75358">
        <v>41.54</v>
      </c>
      <c r="G75358">
        <v>41.91</v>
      </c>
      <c r="H75358">
        <v>39.35</v>
      </c>
      <c r="I75358">
        <v>8563000</v>
      </c>
    </row>
    <row r="75359" spans="1:9" x14ac:dyDescent="0.25">
      <c r="A75359" s="1" t="s">
        <v>75426</v>
      </c>
      <c r="B75359" s="1" t="s">
        <v>74350</v>
      </c>
      <c r="C75359" s="2">
        <v>45300</v>
      </c>
      <c r="D75359">
        <v>41.84</v>
      </c>
      <c r="E75359">
        <v>41.86</v>
      </c>
      <c r="F75359">
        <v>41.55</v>
      </c>
      <c r="G75359">
        <v>41.86</v>
      </c>
      <c r="H75359">
        <v>39.299999999999997</v>
      </c>
      <c r="I75359">
        <v>7414500</v>
      </c>
    </row>
    <row r="75360" spans="1:9" x14ac:dyDescent="0.25">
      <c r="A75360" s="1" t="s">
        <v>75427</v>
      </c>
      <c r="B75360" s="1" t="s">
        <v>74350</v>
      </c>
      <c r="C75360" s="2">
        <v>45301</v>
      </c>
      <c r="D75360">
        <v>41.84</v>
      </c>
      <c r="E75360">
        <v>42.08</v>
      </c>
      <c r="F75360">
        <v>40.93</v>
      </c>
      <c r="G75360">
        <v>41.06</v>
      </c>
      <c r="H75360">
        <v>38.549999999999997</v>
      </c>
      <c r="I75360">
        <v>11082800</v>
      </c>
    </row>
    <row r="75361" spans="1:9" x14ac:dyDescent="0.25">
      <c r="A75361" s="1" t="s">
        <v>75428</v>
      </c>
      <c r="B75361" s="1" t="s">
        <v>74350</v>
      </c>
      <c r="C75361" s="2">
        <v>45302</v>
      </c>
      <c r="D75361">
        <v>41</v>
      </c>
      <c r="E75361">
        <v>41.64</v>
      </c>
      <c r="F75361">
        <v>40.92</v>
      </c>
      <c r="G75361">
        <v>41.6</v>
      </c>
      <c r="H75361">
        <v>39.049999999999997</v>
      </c>
      <c r="I75361">
        <v>9499100</v>
      </c>
    </row>
    <row r="75362" spans="1:9" x14ac:dyDescent="0.25">
      <c r="A75362" s="1" t="s">
        <v>75429</v>
      </c>
      <c r="B75362" s="1" t="s">
        <v>74350</v>
      </c>
      <c r="C75362" s="2">
        <v>45303</v>
      </c>
      <c r="D75362">
        <v>41.88</v>
      </c>
      <c r="E75362">
        <v>42.01</v>
      </c>
      <c r="F75362">
        <v>41.27</v>
      </c>
      <c r="G75362">
        <v>41.34</v>
      </c>
      <c r="H75362">
        <v>38.81</v>
      </c>
      <c r="I75362">
        <v>7701700</v>
      </c>
    </row>
    <row r="75363" spans="1:9" x14ac:dyDescent="0.25">
      <c r="A75363" s="1" t="s">
        <v>75430</v>
      </c>
      <c r="B75363" s="1" t="s">
        <v>74350</v>
      </c>
      <c r="C75363" s="2">
        <v>45307</v>
      </c>
      <c r="D75363">
        <v>41.36</v>
      </c>
      <c r="E75363">
        <v>41.52</v>
      </c>
      <c r="F75363">
        <v>40.770000000000003</v>
      </c>
      <c r="G75363">
        <v>40.97</v>
      </c>
      <c r="H75363">
        <v>38.46</v>
      </c>
      <c r="I75363">
        <v>10541900</v>
      </c>
    </row>
    <row r="75364" spans="1:9" x14ac:dyDescent="0.25">
      <c r="A75364" s="1" t="s">
        <v>75431</v>
      </c>
      <c r="B75364" s="1" t="s">
        <v>74350</v>
      </c>
      <c r="C75364" s="2">
        <v>45308</v>
      </c>
      <c r="D75364">
        <v>40.89</v>
      </c>
      <c r="E75364">
        <v>41.21</v>
      </c>
      <c r="F75364">
        <v>40.72</v>
      </c>
      <c r="G75364">
        <v>40.74</v>
      </c>
      <c r="H75364">
        <v>38.25</v>
      </c>
      <c r="I75364">
        <v>6334400</v>
      </c>
    </row>
    <row r="75365" spans="1:9" x14ac:dyDescent="0.25">
      <c r="A75365" s="1" t="s">
        <v>75432</v>
      </c>
      <c r="B75365" s="1" t="s">
        <v>74350</v>
      </c>
      <c r="C75365" s="2">
        <v>45309</v>
      </c>
      <c r="D75365">
        <v>40.61</v>
      </c>
      <c r="E75365">
        <v>40.61</v>
      </c>
      <c r="F75365">
        <v>40.090000000000003</v>
      </c>
      <c r="G75365">
        <v>40.44</v>
      </c>
      <c r="H75365">
        <v>37.97</v>
      </c>
      <c r="I75365">
        <v>7832800</v>
      </c>
    </row>
    <row r="75366" spans="1:9" x14ac:dyDescent="0.25">
      <c r="A75366" s="1" t="s">
        <v>75433</v>
      </c>
      <c r="B75366" s="1" t="s">
        <v>74350</v>
      </c>
      <c r="C75366" s="2">
        <v>45310</v>
      </c>
      <c r="D75366">
        <v>40.49</v>
      </c>
      <c r="E75366">
        <v>40.520000000000003</v>
      </c>
      <c r="F75366">
        <v>40.15</v>
      </c>
      <c r="G75366">
        <v>40.33</v>
      </c>
      <c r="H75366">
        <v>37.86</v>
      </c>
      <c r="I75366">
        <v>7826700</v>
      </c>
    </row>
    <row r="75367" spans="1:9" x14ac:dyDescent="0.25">
      <c r="A75367" s="1" t="s">
        <v>75434</v>
      </c>
      <c r="B75367" s="1" t="s">
        <v>74350</v>
      </c>
      <c r="C75367" s="2">
        <v>45313</v>
      </c>
      <c r="D75367">
        <v>40.25</v>
      </c>
      <c r="E75367">
        <v>40.69</v>
      </c>
      <c r="F75367">
        <v>40.15</v>
      </c>
      <c r="G75367">
        <v>40.479999999999997</v>
      </c>
      <c r="H75367">
        <v>38</v>
      </c>
      <c r="I75367">
        <v>8186400</v>
      </c>
    </row>
    <row r="75368" spans="1:9" x14ac:dyDescent="0.25">
      <c r="A75368" s="1" t="s">
        <v>75435</v>
      </c>
      <c r="B75368" s="1" t="s">
        <v>74350</v>
      </c>
      <c r="C75368" s="2">
        <v>45314</v>
      </c>
      <c r="D75368">
        <v>40.36</v>
      </c>
      <c r="E75368">
        <v>40.51</v>
      </c>
      <c r="F75368">
        <v>40.11</v>
      </c>
      <c r="G75368">
        <v>40.44</v>
      </c>
      <c r="H75368">
        <v>37.97</v>
      </c>
      <c r="I75368">
        <v>7957100</v>
      </c>
    </row>
    <row r="75369" spans="1:9" x14ac:dyDescent="0.25">
      <c r="A75369" s="1" t="s">
        <v>75436</v>
      </c>
      <c r="B75369" s="1" t="s">
        <v>74350</v>
      </c>
      <c r="C75369" s="2">
        <v>45315</v>
      </c>
      <c r="D75369">
        <v>40.409999999999997</v>
      </c>
      <c r="E75369">
        <v>40.590000000000003</v>
      </c>
      <c r="F75369">
        <v>39.92</v>
      </c>
      <c r="G75369">
        <v>39.93</v>
      </c>
      <c r="H75369">
        <v>37.49</v>
      </c>
      <c r="I75369">
        <v>9232100</v>
      </c>
    </row>
    <row r="75370" spans="1:9" x14ac:dyDescent="0.25">
      <c r="A75370" s="1" t="s">
        <v>75437</v>
      </c>
      <c r="B75370" s="1" t="s">
        <v>74350</v>
      </c>
      <c r="C75370" s="2">
        <v>45316</v>
      </c>
      <c r="D75370">
        <v>40.049999999999997</v>
      </c>
      <c r="E75370">
        <v>40.32</v>
      </c>
      <c r="F75370">
        <v>39.909999999999997</v>
      </c>
      <c r="G75370">
        <v>40.21</v>
      </c>
      <c r="H75370">
        <v>37.75</v>
      </c>
      <c r="I75370">
        <v>9566300</v>
      </c>
    </row>
    <row r="75371" spans="1:9" x14ac:dyDescent="0.25">
      <c r="A75371" s="1" t="s">
        <v>75438</v>
      </c>
      <c r="B75371" s="1" t="s">
        <v>74350</v>
      </c>
      <c r="C75371" s="2">
        <v>45317</v>
      </c>
      <c r="D75371">
        <v>40.42</v>
      </c>
      <c r="E75371">
        <v>40.5</v>
      </c>
      <c r="F75371">
        <v>40.119999999999997</v>
      </c>
      <c r="G75371">
        <v>40.200000000000003</v>
      </c>
      <c r="H75371">
        <v>37.74</v>
      </c>
      <c r="I75371">
        <v>7286200</v>
      </c>
    </row>
    <row r="75372" spans="1:9" x14ac:dyDescent="0.25">
      <c r="A75372" s="1" t="s">
        <v>75439</v>
      </c>
      <c r="B75372" s="1" t="s">
        <v>74350</v>
      </c>
      <c r="C75372" s="2">
        <v>45320</v>
      </c>
      <c r="D75372">
        <v>40.22</v>
      </c>
      <c r="E75372">
        <v>40.57</v>
      </c>
      <c r="F75372">
        <v>40.22</v>
      </c>
      <c r="G75372">
        <v>40.53</v>
      </c>
      <c r="H75372">
        <v>38.049999999999997</v>
      </c>
      <c r="I75372">
        <v>8047400</v>
      </c>
    </row>
    <row r="75373" spans="1:9" x14ac:dyDescent="0.25">
      <c r="A75373" s="1" t="s">
        <v>75440</v>
      </c>
      <c r="B75373" s="1" t="s">
        <v>74350</v>
      </c>
      <c r="C75373" s="2">
        <v>45321</v>
      </c>
      <c r="D75373">
        <v>40.5</v>
      </c>
      <c r="E75373">
        <v>40.57</v>
      </c>
      <c r="F75373">
        <v>40.22</v>
      </c>
      <c r="G75373">
        <v>40.46</v>
      </c>
      <c r="H75373">
        <v>37.979999999999997</v>
      </c>
      <c r="I75373">
        <v>7127200</v>
      </c>
    </row>
    <row r="75374" spans="1:9" x14ac:dyDescent="0.25">
      <c r="A75374" s="1" t="s">
        <v>75441</v>
      </c>
      <c r="B75374" s="1" t="s">
        <v>74350</v>
      </c>
      <c r="C75374" s="2">
        <v>45322</v>
      </c>
      <c r="D75374">
        <v>40.5</v>
      </c>
      <c r="E75374">
        <v>40.619999999999997</v>
      </c>
      <c r="F75374">
        <v>40.07</v>
      </c>
      <c r="G75374">
        <v>40.119999999999997</v>
      </c>
      <c r="H75374">
        <v>37.659999999999997</v>
      </c>
      <c r="I75374">
        <v>12462700</v>
      </c>
    </row>
    <row r="75375" spans="1:9" x14ac:dyDescent="0.25">
      <c r="A75375" s="1" t="s">
        <v>75442</v>
      </c>
      <c r="B75375" s="1" t="s">
        <v>74350</v>
      </c>
      <c r="C75375" s="2">
        <v>45323</v>
      </c>
      <c r="D75375">
        <v>40.6</v>
      </c>
      <c r="E75375">
        <v>41.75</v>
      </c>
      <c r="F75375">
        <v>40.36</v>
      </c>
      <c r="G75375">
        <v>41.72</v>
      </c>
      <c r="H75375">
        <v>39.17</v>
      </c>
      <c r="I75375">
        <v>19419200</v>
      </c>
    </row>
    <row r="75376" spans="1:9" x14ac:dyDescent="0.25">
      <c r="A75376" s="1" t="s">
        <v>75443</v>
      </c>
      <c r="B75376" s="1" t="s">
        <v>74350</v>
      </c>
      <c r="C75376" s="2">
        <v>45324</v>
      </c>
      <c r="D75376">
        <v>41.49</v>
      </c>
      <c r="E75376">
        <v>41.61</v>
      </c>
      <c r="F75376">
        <v>40.92</v>
      </c>
      <c r="G75376">
        <v>41.36</v>
      </c>
      <c r="H75376">
        <v>38.83</v>
      </c>
      <c r="I75376">
        <v>10856700</v>
      </c>
    </row>
    <row r="75377" spans="1:9" x14ac:dyDescent="0.25">
      <c r="A75377" s="1" t="s">
        <v>75444</v>
      </c>
      <c r="B75377" s="1" t="s">
        <v>74350</v>
      </c>
      <c r="C75377" s="2">
        <v>45327</v>
      </c>
      <c r="D75377">
        <v>41.22</v>
      </c>
      <c r="E75377">
        <v>41.29</v>
      </c>
      <c r="F75377">
        <v>40.5</v>
      </c>
      <c r="G75377">
        <v>40.520000000000003</v>
      </c>
      <c r="H75377">
        <v>38.04</v>
      </c>
      <c r="I75377">
        <v>10440000</v>
      </c>
    </row>
    <row r="75378" spans="1:9" x14ac:dyDescent="0.25">
      <c r="A75378" s="1" t="s">
        <v>75445</v>
      </c>
      <c r="B75378" s="1" t="s">
        <v>74350</v>
      </c>
      <c r="C75378" s="2">
        <v>45328</v>
      </c>
      <c r="D75378">
        <v>40.58</v>
      </c>
      <c r="E75378">
        <v>40.71</v>
      </c>
      <c r="F75378">
        <v>40.31</v>
      </c>
      <c r="G75378">
        <v>40.6</v>
      </c>
      <c r="H75378">
        <v>38.119999999999997</v>
      </c>
      <c r="I75378">
        <v>9818800</v>
      </c>
    </row>
    <row r="75379" spans="1:9" x14ac:dyDescent="0.25">
      <c r="A75379" s="1" t="s">
        <v>75446</v>
      </c>
      <c r="B75379" s="1" t="s">
        <v>74350</v>
      </c>
      <c r="C75379" s="2">
        <v>45329</v>
      </c>
      <c r="D75379">
        <v>40.71</v>
      </c>
      <c r="E75379">
        <v>40.76</v>
      </c>
      <c r="F75379">
        <v>40.130000000000003</v>
      </c>
      <c r="G75379">
        <v>40.26</v>
      </c>
      <c r="H75379">
        <v>37.799999999999997</v>
      </c>
      <c r="I75379">
        <v>8046500</v>
      </c>
    </row>
    <row r="75380" spans="1:9" x14ac:dyDescent="0.25">
      <c r="A75380" s="1" t="s">
        <v>75447</v>
      </c>
      <c r="B75380" s="1" t="s">
        <v>74350</v>
      </c>
      <c r="C75380" s="2">
        <v>45330</v>
      </c>
      <c r="D75380">
        <v>40.200000000000003</v>
      </c>
      <c r="E75380">
        <v>40.369999999999997</v>
      </c>
      <c r="F75380">
        <v>39.85</v>
      </c>
      <c r="G75380">
        <v>40.090000000000003</v>
      </c>
      <c r="H75380">
        <v>37.64</v>
      </c>
      <c r="I75380">
        <v>14659200</v>
      </c>
    </row>
    <row r="75381" spans="1:9" x14ac:dyDescent="0.25">
      <c r="A75381" s="1" t="s">
        <v>75448</v>
      </c>
      <c r="B75381" s="1" t="s">
        <v>74350</v>
      </c>
      <c r="C75381" s="2">
        <v>45331</v>
      </c>
      <c r="D75381">
        <v>39.950000000000003</v>
      </c>
      <c r="E75381">
        <v>40.15</v>
      </c>
      <c r="F75381">
        <v>39.869999999999997</v>
      </c>
      <c r="G75381">
        <v>40.11</v>
      </c>
      <c r="H75381">
        <v>37.659999999999997</v>
      </c>
      <c r="I75381">
        <v>8420600</v>
      </c>
    </row>
    <row r="75382" spans="1:9" x14ac:dyDescent="0.25">
      <c r="A75382" s="1" t="s">
        <v>75449</v>
      </c>
      <c r="B75382" s="1" t="s">
        <v>74350</v>
      </c>
      <c r="C75382" s="2">
        <v>45334</v>
      </c>
      <c r="D75382">
        <v>40.22</v>
      </c>
      <c r="E75382">
        <v>40.619999999999997</v>
      </c>
      <c r="F75382">
        <v>40.130000000000003</v>
      </c>
      <c r="G75382">
        <v>40.549999999999997</v>
      </c>
      <c r="H75382">
        <v>38.07</v>
      </c>
      <c r="I75382">
        <v>7995200</v>
      </c>
    </row>
    <row r="75383" spans="1:9" x14ac:dyDescent="0.25">
      <c r="A75383" s="1" t="s">
        <v>75450</v>
      </c>
      <c r="B75383" s="1" t="s">
        <v>74350</v>
      </c>
      <c r="C75383" s="2">
        <v>45335</v>
      </c>
      <c r="D75383">
        <v>40.36</v>
      </c>
      <c r="E75383">
        <v>40.46</v>
      </c>
      <c r="F75383">
        <v>39.950000000000003</v>
      </c>
      <c r="G75383">
        <v>40.229999999999997</v>
      </c>
      <c r="H75383">
        <v>37.770000000000003</v>
      </c>
      <c r="I75383">
        <v>7140200</v>
      </c>
    </row>
    <row r="75384" spans="1:9" x14ac:dyDescent="0.25">
      <c r="A75384" s="1" t="s">
        <v>75451</v>
      </c>
      <c r="B75384" s="1" t="s">
        <v>74350</v>
      </c>
      <c r="C75384" s="2">
        <v>45336</v>
      </c>
      <c r="D75384">
        <v>40.22</v>
      </c>
      <c r="E75384">
        <v>40.44</v>
      </c>
      <c r="F75384">
        <v>40.049999999999997</v>
      </c>
      <c r="G75384">
        <v>40.4</v>
      </c>
      <c r="H75384">
        <v>37.93</v>
      </c>
      <c r="I75384">
        <v>6044000</v>
      </c>
    </row>
    <row r="75385" spans="1:9" x14ac:dyDescent="0.25">
      <c r="A75385" s="1" t="s">
        <v>75452</v>
      </c>
      <c r="B75385" s="1" t="s">
        <v>74350</v>
      </c>
      <c r="C75385" s="2">
        <v>45337</v>
      </c>
      <c r="D75385">
        <v>40.56</v>
      </c>
      <c r="E75385">
        <v>40.56</v>
      </c>
      <c r="F75385">
        <v>40.08</v>
      </c>
      <c r="G75385">
        <v>40.17</v>
      </c>
      <c r="H75385">
        <v>37.71</v>
      </c>
      <c r="I75385">
        <v>7833500</v>
      </c>
    </row>
    <row r="75386" spans="1:9" x14ac:dyDescent="0.25">
      <c r="A75386" s="1" t="s">
        <v>75453</v>
      </c>
      <c r="B75386" s="1" t="s">
        <v>74350</v>
      </c>
      <c r="C75386" s="2">
        <v>45338</v>
      </c>
      <c r="D75386">
        <v>40.17</v>
      </c>
      <c r="E75386">
        <v>40.270000000000003</v>
      </c>
      <c r="F75386">
        <v>39.97</v>
      </c>
      <c r="G75386">
        <v>40.18</v>
      </c>
      <c r="H75386">
        <v>37.72</v>
      </c>
      <c r="I75386">
        <v>7319000</v>
      </c>
    </row>
    <row r="75387" spans="1:9" x14ac:dyDescent="0.25">
      <c r="A75387" s="1" t="s">
        <v>75454</v>
      </c>
      <c r="B75387" s="1" t="s">
        <v>74350</v>
      </c>
      <c r="C75387" s="2">
        <v>45342</v>
      </c>
      <c r="D75387">
        <v>40.200000000000003</v>
      </c>
      <c r="E75387">
        <v>40.619999999999997</v>
      </c>
      <c r="F75387">
        <v>40.08</v>
      </c>
      <c r="G75387">
        <v>40.25</v>
      </c>
      <c r="H75387">
        <v>37.79</v>
      </c>
      <c r="I75387">
        <v>8768000</v>
      </c>
    </row>
    <row r="75388" spans="1:9" x14ac:dyDescent="0.25">
      <c r="A75388" s="1" t="s">
        <v>75455</v>
      </c>
      <c r="B75388" s="1" t="s">
        <v>74350</v>
      </c>
      <c r="C75388" s="2">
        <v>45343</v>
      </c>
      <c r="D75388">
        <v>40.35</v>
      </c>
      <c r="E75388">
        <v>40.51</v>
      </c>
      <c r="F75388">
        <v>40.22</v>
      </c>
      <c r="G75388">
        <v>40.47</v>
      </c>
      <c r="H75388">
        <v>37.99</v>
      </c>
      <c r="I75388">
        <v>6629000</v>
      </c>
    </row>
    <row r="75389" spans="1:9" x14ac:dyDescent="0.25">
      <c r="A75389" s="1" t="s">
        <v>75456</v>
      </c>
      <c r="B75389" s="1" t="s">
        <v>74350</v>
      </c>
      <c r="C75389" s="2">
        <v>45344</v>
      </c>
      <c r="D75389">
        <v>40.299999999999997</v>
      </c>
      <c r="E75389">
        <v>40.9</v>
      </c>
      <c r="F75389">
        <v>40.159999999999997</v>
      </c>
      <c r="G75389">
        <v>40.9</v>
      </c>
      <c r="H75389">
        <v>38.4</v>
      </c>
      <c r="I75389">
        <v>8211000</v>
      </c>
    </row>
    <row r="75390" spans="1:9" x14ac:dyDescent="0.25">
      <c r="A75390" s="1" t="s">
        <v>75457</v>
      </c>
      <c r="B75390" s="1" t="s">
        <v>74350</v>
      </c>
      <c r="C75390" s="2">
        <v>45345</v>
      </c>
      <c r="D75390">
        <v>40.9</v>
      </c>
      <c r="E75390">
        <v>41.31</v>
      </c>
      <c r="F75390">
        <v>40.71</v>
      </c>
      <c r="G75390">
        <v>41.13</v>
      </c>
      <c r="H75390">
        <v>38.61</v>
      </c>
      <c r="I75390">
        <v>6808600</v>
      </c>
    </row>
    <row r="75391" spans="1:9" x14ac:dyDescent="0.25">
      <c r="A75391" s="1" t="s">
        <v>75458</v>
      </c>
      <c r="B75391" s="1" t="s">
        <v>74350</v>
      </c>
      <c r="C75391" s="2">
        <v>45348</v>
      </c>
      <c r="D75391">
        <v>41.13</v>
      </c>
      <c r="E75391">
        <v>41.14</v>
      </c>
      <c r="F75391">
        <v>40.6</v>
      </c>
      <c r="G75391">
        <v>40.71</v>
      </c>
      <c r="H75391">
        <v>38.22</v>
      </c>
      <c r="I75391">
        <v>8093100</v>
      </c>
    </row>
    <row r="75392" spans="1:9" x14ac:dyDescent="0.25">
      <c r="A75392" s="1" t="s">
        <v>75459</v>
      </c>
      <c r="B75392" s="1" t="s">
        <v>74350</v>
      </c>
      <c r="C75392" s="2">
        <v>45349</v>
      </c>
      <c r="D75392">
        <v>40.72</v>
      </c>
      <c r="E75392">
        <v>40.909999999999997</v>
      </c>
      <c r="F75392">
        <v>40.590000000000003</v>
      </c>
      <c r="G75392">
        <v>40.9</v>
      </c>
      <c r="H75392">
        <v>38.4</v>
      </c>
      <c r="I75392">
        <v>4876300</v>
      </c>
    </row>
    <row r="75393" spans="1:9" x14ac:dyDescent="0.25">
      <c r="A75393" s="1" t="s">
        <v>75460</v>
      </c>
      <c r="B75393" s="1" t="s">
        <v>74350</v>
      </c>
      <c r="C75393" s="2">
        <v>45350</v>
      </c>
      <c r="D75393">
        <v>40.799999999999997</v>
      </c>
      <c r="E75393">
        <v>40.99</v>
      </c>
      <c r="F75393">
        <v>40.590000000000003</v>
      </c>
      <c r="G75393">
        <v>40.99</v>
      </c>
      <c r="H75393">
        <v>38.479999999999997</v>
      </c>
      <c r="I75393">
        <v>5540700</v>
      </c>
    </row>
    <row r="75394" spans="1:9" x14ac:dyDescent="0.25">
      <c r="A75394" s="1" t="s">
        <v>75461</v>
      </c>
      <c r="B75394" s="1" t="s">
        <v>74350</v>
      </c>
      <c r="C75394" s="2">
        <v>45351</v>
      </c>
      <c r="D75394">
        <v>41.04</v>
      </c>
      <c r="E75394">
        <v>41.1</v>
      </c>
      <c r="F75394">
        <v>40.799999999999997</v>
      </c>
      <c r="G75394">
        <v>40.909999999999997</v>
      </c>
      <c r="H75394">
        <v>38.409999999999997</v>
      </c>
      <c r="I75394">
        <v>8394700</v>
      </c>
    </row>
    <row r="75395" spans="1:9" x14ac:dyDescent="0.25">
      <c r="A75395" s="1" t="s">
        <v>75462</v>
      </c>
      <c r="B75395" s="1" t="s">
        <v>74350</v>
      </c>
      <c r="C75395" s="2">
        <v>45352</v>
      </c>
      <c r="D75395">
        <v>40.9</v>
      </c>
      <c r="E75395">
        <v>41</v>
      </c>
      <c r="F75395">
        <v>40.590000000000003</v>
      </c>
      <c r="G75395">
        <v>40.86</v>
      </c>
      <c r="H75395">
        <v>38.36</v>
      </c>
      <c r="I75395">
        <v>9132300</v>
      </c>
    </row>
    <row r="75396" spans="1:9" x14ac:dyDescent="0.25">
      <c r="A75396" s="1" t="s">
        <v>75463</v>
      </c>
      <c r="B75396" s="1" t="s">
        <v>74350</v>
      </c>
      <c r="C75396" s="2">
        <v>45355</v>
      </c>
      <c r="D75396">
        <v>40.33</v>
      </c>
      <c r="E75396">
        <v>40.69</v>
      </c>
      <c r="F75396">
        <v>39.25</v>
      </c>
      <c r="G75396">
        <v>39.729999999999997</v>
      </c>
      <c r="H75396">
        <v>37.299999999999997</v>
      </c>
      <c r="I75396">
        <v>28577600</v>
      </c>
    </row>
    <row r="75397" spans="1:9" x14ac:dyDescent="0.25">
      <c r="A75397" s="1" t="s">
        <v>75464</v>
      </c>
      <c r="B75397" s="1" t="s">
        <v>74350</v>
      </c>
      <c r="C75397" s="2">
        <v>45356</v>
      </c>
      <c r="D75397">
        <v>39.909999999999997</v>
      </c>
      <c r="E75397">
        <v>40.22</v>
      </c>
      <c r="F75397">
        <v>39.72</v>
      </c>
      <c r="G75397">
        <v>39.94</v>
      </c>
      <c r="H75397">
        <v>37.5</v>
      </c>
      <c r="I75397">
        <v>12606000</v>
      </c>
    </row>
    <row r="75398" spans="1:9" x14ac:dyDescent="0.25">
      <c r="A75398" s="1" t="s">
        <v>75465</v>
      </c>
      <c r="B75398" s="1" t="s">
        <v>74350</v>
      </c>
      <c r="C75398" s="2">
        <v>45357</v>
      </c>
      <c r="D75398">
        <v>41.06</v>
      </c>
      <c r="E75398">
        <v>41.85</v>
      </c>
      <c r="F75398">
        <v>40.72</v>
      </c>
      <c r="G75398">
        <v>41.45</v>
      </c>
      <c r="H75398">
        <v>38.909999999999997</v>
      </c>
      <c r="I75398">
        <v>25872700</v>
      </c>
    </row>
    <row r="75399" spans="1:9" x14ac:dyDescent="0.25">
      <c r="A75399" s="1" t="s">
        <v>75466</v>
      </c>
      <c r="B75399" s="1" t="s">
        <v>74350</v>
      </c>
      <c r="C75399" s="2">
        <v>45358</v>
      </c>
      <c r="D75399">
        <v>41.53</v>
      </c>
      <c r="E75399">
        <v>41.72</v>
      </c>
      <c r="F75399">
        <v>41.35</v>
      </c>
      <c r="G75399">
        <v>41.55</v>
      </c>
      <c r="H75399">
        <v>39.01</v>
      </c>
      <c r="I75399">
        <v>9760300</v>
      </c>
    </row>
    <row r="75400" spans="1:9" x14ac:dyDescent="0.25">
      <c r="A75400" s="1" t="s">
        <v>75467</v>
      </c>
      <c r="B75400" s="1" t="s">
        <v>74350</v>
      </c>
      <c r="C75400" s="2">
        <v>45359</v>
      </c>
      <c r="D75400">
        <v>41.55</v>
      </c>
      <c r="E75400">
        <v>42.05</v>
      </c>
      <c r="F75400">
        <v>41.46</v>
      </c>
      <c r="G75400">
        <v>41.87</v>
      </c>
      <c r="H75400">
        <v>39.31</v>
      </c>
      <c r="I75400">
        <v>9414500</v>
      </c>
    </row>
    <row r="75401" spans="1:9" x14ac:dyDescent="0.25">
      <c r="A75401" s="1" t="s">
        <v>75468</v>
      </c>
      <c r="B75401" s="1" t="s">
        <v>74350</v>
      </c>
      <c r="C75401" s="2">
        <v>45362</v>
      </c>
      <c r="D75401">
        <v>41.98</v>
      </c>
      <c r="E75401">
        <v>42.74</v>
      </c>
      <c r="F75401">
        <v>41.96</v>
      </c>
      <c r="G75401">
        <v>42.68</v>
      </c>
      <c r="H75401">
        <v>40.07</v>
      </c>
      <c r="I75401">
        <v>10663800</v>
      </c>
    </row>
    <row r="75402" spans="1:9" x14ac:dyDescent="0.25">
      <c r="A75402" s="1" t="s">
        <v>75469</v>
      </c>
      <c r="B75402" s="1" t="s">
        <v>74350</v>
      </c>
      <c r="C75402" s="2">
        <v>45363</v>
      </c>
      <c r="D75402">
        <v>42.77</v>
      </c>
      <c r="E75402">
        <v>43.28</v>
      </c>
      <c r="F75402">
        <v>42.77</v>
      </c>
      <c r="G75402">
        <v>43.05</v>
      </c>
      <c r="H75402">
        <v>40.42</v>
      </c>
      <c r="I75402">
        <v>13814500</v>
      </c>
    </row>
    <row r="75403" spans="1:9" x14ac:dyDescent="0.25">
      <c r="A75403" s="1" t="s">
        <v>75470</v>
      </c>
      <c r="B75403" s="1" t="s">
        <v>74350</v>
      </c>
      <c r="C75403" s="2">
        <v>45364</v>
      </c>
      <c r="D75403">
        <v>43.19</v>
      </c>
      <c r="E75403">
        <v>43.47</v>
      </c>
      <c r="F75403">
        <v>43.17</v>
      </c>
      <c r="G75403">
        <v>43.35</v>
      </c>
      <c r="H75403">
        <v>40.700000000000003</v>
      </c>
      <c r="I75403">
        <v>7082400</v>
      </c>
    </row>
    <row r="75404" spans="1:9" x14ac:dyDescent="0.25">
      <c r="A75404" s="1" t="s">
        <v>75471</v>
      </c>
      <c r="B75404" s="1" t="s">
        <v>74350</v>
      </c>
      <c r="C75404" s="2">
        <v>45365</v>
      </c>
      <c r="D75404">
        <v>43.4</v>
      </c>
      <c r="E75404">
        <v>44.37</v>
      </c>
      <c r="F75404">
        <v>43.23</v>
      </c>
      <c r="G75404">
        <v>44.28</v>
      </c>
      <c r="H75404">
        <v>41.57</v>
      </c>
      <c r="I75404">
        <v>22465800</v>
      </c>
    </row>
    <row r="75405" spans="1:9" x14ac:dyDescent="0.25">
      <c r="A75405" s="1" t="s">
        <v>75472</v>
      </c>
      <c r="B75405" s="1" t="s">
        <v>74350</v>
      </c>
      <c r="C75405" s="2">
        <v>45366</v>
      </c>
      <c r="D75405">
        <v>43.91</v>
      </c>
      <c r="E75405">
        <v>44.5</v>
      </c>
      <c r="F75405">
        <v>43.87</v>
      </c>
      <c r="G75405">
        <v>43.87</v>
      </c>
      <c r="H75405">
        <v>41.19</v>
      </c>
      <c r="I75405">
        <v>45226000</v>
      </c>
    </row>
    <row r="75406" spans="1:9" x14ac:dyDescent="0.25">
      <c r="A75406" s="1" t="s">
        <v>75473</v>
      </c>
      <c r="B75406" s="1" t="s">
        <v>74350</v>
      </c>
      <c r="C75406" s="2">
        <v>45369</v>
      </c>
      <c r="D75406">
        <v>43.86</v>
      </c>
      <c r="E75406">
        <v>44.76</v>
      </c>
      <c r="F75406">
        <v>43.76</v>
      </c>
      <c r="G75406">
        <v>44.51</v>
      </c>
      <c r="H75406">
        <v>41.79</v>
      </c>
      <c r="I75406">
        <v>31335400</v>
      </c>
    </row>
    <row r="75407" spans="1:9" x14ac:dyDescent="0.25">
      <c r="A75407" s="1" t="s">
        <v>75474</v>
      </c>
      <c r="B75407" s="1" t="s">
        <v>74350</v>
      </c>
      <c r="C75407" s="2">
        <v>45370</v>
      </c>
      <c r="D75407">
        <v>44.57</v>
      </c>
      <c r="E75407">
        <v>44.98</v>
      </c>
      <c r="F75407">
        <v>44.35</v>
      </c>
      <c r="G75407">
        <v>44.63</v>
      </c>
      <c r="H75407">
        <v>41.9</v>
      </c>
      <c r="I75407">
        <v>22602500</v>
      </c>
    </row>
    <row r="75408" spans="1:9" x14ac:dyDescent="0.25">
      <c r="A75408" s="1" t="s">
        <v>75475</v>
      </c>
      <c r="B75408" s="1" t="s">
        <v>74350</v>
      </c>
      <c r="C75408" s="2">
        <v>45371</v>
      </c>
      <c r="D75408">
        <v>44.71</v>
      </c>
      <c r="E75408">
        <v>44.82</v>
      </c>
      <c r="F75408">
        <v>44.52</v>
      </c>
      <c r="G75408">
        <v>44.79</v>
      </c>
      <c r="H75408">
        <v>42.05</v>
      </c>
      <c r="I75408">
        <v>18195800</v>
      </c>
    </row>
    <row r="75409" spans="1:9" x14ac:dyDescent="0.25">
      <c r="A75409" s="1" t="s">
        <v>75476</v>
      </c>
      <c r="B75409" s="1" t="s">
        <v>74350</v>
      </c>
      <c r="C75409" s="2">
        <v>45372</v>
      </c>
      <c r="D75409">
        <v>44.83</v>
      </c>
      <c r="E75409">
        <v>45</v>
      </c>
      <c r="F75409">
        <v>44.59</v>
      </c>
      <c r="G75409">
        <v>44.95</v>
      </c>
      <c r="H75409">
        <v>42.2</v>
      </c>
      <c r="I75409">
        <v>21052500</v>
      </c>
    </row>
    <row r="75410" spans="1:9" x14ac:dyDescent="0.25">
      <c r="A75410" s="1" t="s">
        <v>75477</v>
      </c>
      <c r="B75410" s="1" t="s">
        <v>74350</v>
      </c>
      <c r="C75410" s="2">
        <v>45373</v>
      </c>
      <c r="D75410">
        <v>43.91</v>
      </c>
      <c r="E75410">
        <v>43.93</v>
      </c>
      <c r="F75410">
        <v>42.86</v>
      </c>
      <c r="G75410">
        <v>42.98</v>
      </c>
      <c r="H75410">
        <v>41.25</v>
      </c>
      <c r="I75410">
        <v>23867300</v>
      </c>
    </row>
    <row r="75411" spans="1:9" x14ac:dyDescent="0.25">
      <c r="A75411" s="1" t="s">
        <v>75478</v>
      </c>
      <c r="B75411" s="1" t="s">
        <v>74350</v>
      </c>
      <c r="C75411" s="2">
        <v>45376</v>
      </c>
      <c r="D75411">
        <v>42.93</v>
      </c>
      <c r="E75411">
        <v>43.57</v>
      </c>
      <c r="F75411">
        <v>42.92</v>
      </c>
      <c r="G75411">
        <v>43.26</v>
      </c>
      <c r="H75411">
        <v>41.52</v>
      </c>
      <c r="I75411">
        <v>19734300</v>
      </c>
    </row>
    <row r="75412" spans="1:9" x14ac:dyDescent="0.25">
      <c r="A75412" s="1" t="s">
        <v>75479</v>
      </c>
      <c r="B75412" s="1" t="s">
        <v>74350</v>
      </c>
      <c r="C75412" s="2">
        <v>45377</v>
      </c>
      <c r="D75412">
        <v>43.23</v>
      </c>
      <c r="E75412">
        <v>43.4</v>
      </c>
      <c r="F75412">
        <v>43.06</v>
      </c>
      <c r="G75412">
        <v>43.12</v>
      </c>
      <c r="H75412">
        <v>41.38</v>
      </c>
      <c r="I75412">
        <v>10702000</v>
      </c>
    </row>
    <row r="75413" spans="1:9" x14ac:dyDescent="0.25">
      <c r="A75413" s="1" t="s">
        <v>75480</v>
      </c>
      <c r="B75413" s="1" t="s">
        <v>74350</v>
      </c>
      <c r="C75413" s="2">
        <v>45378</v>
      </c>
      <c r="D75413">
        <v>43.32</v>
      </c>
      <c r="E75413">
        <v>43.67</v>
      </c>
      <c r="F75413">
        <v>43.29</v>
      </c>
      <c r="G75413">
        <v>43.66</v>
      </c>
      <c r="H75413">
        <v>41.9</v>
      </c>
      <c r="I75413">
        <v>9001700</v>
      </c>
    </row>
    <row r="75414" spans="1:9" x14ac:dyDescent="0.25">
      <c r="A75414" s="1" t="s">
        <v>75481</v>
      </c>
      <c r="B75414" s="1" t="s">
        <v>74350</v>
      </c>
      <c r="C75414" s="2">
        <v>45379</v>
      </c>
      <c r="D75414">
        <v>43.78</v>
      </c>
      <c r="E75414">
        <v>43.95</v>
      </c>
      <c r="F75414">
        <v>43.6</v>
      </c>
      <c r="G75414">
        <v>43.62</v>
      </c>
      <c r="H75414">
        <v>41.86</v>
      </c>
      <c r="I75414">
        <v>9807500</v>
      </c>
    </row>
    <row r="75415" spans="1:9" x14ac:dyDescent="0.25">
      <c r="A75415" s="1" t="s">
        <v>75482</v>
      </c>
      <c r="B75415" s="1" t="s">
        <v>74350</v>
      </c>
      <c r="C75415" s="2">
        <v>45383</v>
      </c>
      <c r="D75415">
        <v>43.62</v>
      </c>
      <c r="E75415">
        <v>43.87</v>
      </c>
      <c r="F75415">
        <v>43.18</v>
      </c>
      <c r="G75415">
        <v>43.22</v>
      </c>
      <c r="H75415">
        <v>41.48</v>
      </c>
      <c r="I75415">
        <v>12174500</v>
      </c>
    </row>
    <row r="75416" spans="1:9" x14ac:dyDescent="0.25">
      <c r="A75416" s="1" t="s">
        <v>75483</v>
      </c>
      <c r="B75416" s="1" t="s">
        <v>74350</v>
      </c>
      <c r="C75416" s="2">
        <v>45384</v>
      </c>
      <c r="D75416">
        <v>43.23</v>
      </c>
      <c r="E75416">
        <v>43.49</v>
      </c>
      <c r="F75416">
        <v>42.84</v>
      </c>
      <c r="G75416">
        <v>42.93</v>
      </c>
      <c r="H75416">
        <v>41.2</v>
      </c>
      <c r="I75416">
        <v>10038500</v>
      </c>
    </row>
    <row r="75417" spans="1:9" x14ac:dyDescent="0.25">
      <c r="A75417" s="1" t="s">
        <v>75484</v>
      </c>
      <c r="B75417" s="1" t="s">
        <v>74350</v>
      </c>
      <c r="C75417" s="2">
        <v>45385</v>
      </c>
      <c r="D75417">
        <v>42.96</v>
      </c>
      <c r="E75417">
        <v>43.1</v>
      </c>
      <c r="F75417">
        <v>42.1</v>
      </c>
      <c r="G75417">
        <v>42.12</v>
      </c>
      <c r="H75417">
        <v>40.42</v>
      </c>
      <c r="I75417">
        <v>20090200</v>
      </c>
    </row>
    <row r="75418" spans="1:9" x14ac:dyDescent="0.25">
      <c r="A75418" s="1" t="s">
        <v>75485</v>
      </c>
      <c r="B75418" s="1" t="s">
        <v>74350</v>
      </c>
      <c r="C75418" s="2">
        <v>45386</v>
      </c>
      <c r="D75418">
        <v>42.43</v>
      </c>
      <c r="E75418">
        <v>42.58</v>
      </c>
      <c r="F75418">
        <v>41.49</v>
      </c>
      <c r="G75418">
        <v>41.53</v>
      </c>
      <c r="H75418">
        <v>39.86</v>
      </c>
      <c r="I75418">
        <v>13031400</v>
      </c>
    </row>
    <row r="75419" spans="1:9" x14ac:dyDescent="0.25">
      <c r="A75419" s="1" t="s">
        <v>75486</v>
      </c>
      <c r="B75419" s="1" t="s">
        <v>74350</v>
      </c>
      <c r="C75419" s="2">
        <v>45387</v>
      </c>
      <c r="D75419">
        <v>41.48</v>
      </c>
      <c r="E75419">
        <v>41.76</v>
      </c>
      <c r="F75419">
        <v>41.37</v>
      </c>
      <c r="G75419">
        <v>41.65</v>
      </c>
      <c r="H75419">
        <v>39.97</v>
      </c>
      <c r="I75419">
        <v>8514500</v>
      </c>
    </row>
    <row r="75420" spans="1:9" x14ac:dyDescent="0.25">
      <c r="A75420" s="1" t="s">
        <v>75487</v>
      </c>
      <c r="B75420" s="1" t="s">
        <v>74350</v>
      </c>
      <c r="C75420" s="2">
        <v>45390</v>
      </c>
      <c r="D75420">
        <v>41.54</v>
      </c>
      <c r="E75420">
        <v>42.09</v>
      </c>
      <c r="F75420">
        <v>41.5</v>
      </c>
      <c r="G75420">
        <v>41.96</v>
      </c>
      <c r="H75420">
        <v>40.270000000000003</v>
      </c>
      <c r="I75420">
        <v>9402200</v>
      </c>
    </row>
    <row r="75421" spans="1:9" x14ac:dyDescent="0.25">
      <c r="A75421" s="1" t="s">
        <v>75488</v>
      </c>
      <c r="B75421" s="1" t="s">
        <v>74350</v>
      </c>
      <c r="C75421" s="2">
        <v>45391</v>
      </c>
      <c r="D75421">
        <v>42</v>
      </c>
      <c r="E75421">
        <v>42.31</v>
      </c>
      <c r="F75421">
        <v>41.92</v>
      </c>
      <c r="G75421">
        <v>42.11</v>
      </c>
      <c r="H75421">
        <v>40.409999999999997</v>
      </c>
      <c r="I75421">
        <v>7686400</v>
      </c>
    </row>
    <row r="75422" spans="1:9" x14ac:dyDescent="0.25">
      <c r="A75422" s="1" t="s">
        <v>75489</v>
      </c>
      <c r="B75422" s="1" t="s">
        <v>74350</v>
      </c>
      <c r="C75422" s="2">
        <v>45392</v>
      </c>
      <c r="D75422">
        <v>41.67</v>
      </c>
      <c r="E75422">
        <v>42.03</v>
      </c>
      <c r="F75422">
        <v>41.54</v>
      </c>
      <c r="G75422">
        <v>41.68</v>
      </c>
      <c r="H75422">
        <v>40</v>
      </c>
      <c r="I75422">
        <v>9510300</v>
      </c>
    </row>
    <row r="75423" spans="1:9" x14ac:dyDescent="0.25">
      <c r="A75423" s="1" t="s">
        <v>75490</v>
      </c>
      <c r="B75423" s="1" t="s">
        <v>74350</v>
      </c>
      <c r="C75423" s="2">
        <v>45393</v>
      </c>
      <c r="D75423">
        <v>41.75</v>
      </c>
      <c r="E75423">
        <v>41.83</v>
      </c>
      <c r="F75423">
        <v>41.31</v>
      </c>
      <c r="G75423">
        <v>41.43</v>
      </c>
      <c r="H75423">
        <v>39.76</v>
      </c>
      <c r="I75423">
        <v>10889100</v>
      </c>
    </row>
    <row r="75424" spans="1:9" x14ac:dyDescent="0.25">
      <c r="A75424" s="1" t="s">
        <v>75491</v>
      </c>
      <c r="B75424" s="1" t="s">
        <v>74350</v>
      </c>
      <c r="C75424" s="2">
        <v>45394</v>
      </c>
      <c r="D75424">
        <v>41.33</v>
      </c>
      <c r="E75424">
        <v>41.55</v>
      </c>
      <c r="F75424">
        <v>41.02</v>
      </c>
      <c r="G75424">
        <v>41.05</v>
      </c>
      <c r="H75424">
        <v>39.4</v>
      </c>
      <c r="I75424">
        <v>10663900</v>
      </c>
    </row>
    <row r="75425" spans="1:9" x14ac:dyDescent="0.25">
      <c r="A75425" s="1" t="s">
        <v>75492</v>
      </c>
      <c r="B75425" s="1" t="s">
        <v>74350</v>
      </c>
      <c r="C75425" s="2">
        <v>45397</v>
      </c>
      <c r="D75425">
        <v>41.3</v>
      </c>
      <c r="E75425">
        <v>41.46</v>
      </c>
      <c r="F75425">
        <v>40.65</v>
      </c>
      <c r="G75425">
        <v>40.950000000000003</v>
      </c>
      <c r="H75425">
        <v>39.299999999999997</v>
      </c>
      <c r="I75425">
        <v>10727600</v>
      </c>
    </row>
    <row r="75426" spans="1:9" x14ac:dyDescent="0.25">
      <c r="A75426" s="1" t="s">
        <v>75493</v>
      </c>
      <c r="B75426" s="1" t="s">
        <v>74350</v>
      </c>
      <c r="C75426" s="2">
        <v>45398</v>
      </c>
      <c r="D75426">
        <v>40.950000000000003</v>
      </c>
      <c r="E75426">
        <v>41.09</v>
      </c>
      <c r="F75426">
        <v>40.72</v>
      </c>
      <c r="G75426">
        <v>40.75</v>
      </c>
      <c r="H75426">
        <v>39.11</v>
      </c>
      <c r="I75426">
        <v>10407400</v>
      </c>
    </row>
    <row r="75427" spans="1:9" x14ac:dyDescent="0.25">
      <c r="A75427" s="1" t="s">
        <v>75494</v>
      </c>
      <c r="B75427" s="1" t="s">
        <v>74350</v>
      </c>
      <c r="C75427" s="2">
        <v>45399</v>
      </c>
      <c r="D75427">
        <v>41.01</v>
      </c>
      <c r="E75427">
        <v>41.22</v>
      </c>
      <c r="F75427">
        <v>40.74</v>
      </c>
      <c r="G75427">
        <v>41.1</v>
      </c>
      <c r="H75427">
        <v>39.44</v>
      </c>
      <c r="I75427">
        <v>8787700</v>
      </c>
    </row>
    <row r="75428" spans="1:9" x14ac:dyDescent="0.25">
      <c r="A75428" s="1" t="s">
        <v>75495</v>
      </c>
      <c r="B75428" s="1" t="s">
        <v>74350</v>
      </c>
      <c r="C75428" s="2">
        <v>45400</v>
      </c>
      <c r="D75428">
        <v>41.13</v>
      </c>
      <c r="E75428">
        <v>41.43</v>
      </c>
      <c r="F75428">
        <v>41.11</v>
      </c>
      <c r="G75428">
        <v>41.3</v>
      </c>
      <c r="H75428">
        <v>39.64</v>
      </c>
      <c r="I75428">
        <v>17571300</v>
      </c>
    </row>
    <row r="75429" spans="1:9" x14ac:dyDescent="0.25">
      <c r="A75429" s="1" t="s">
        <v>75496</v>
      </c>
      <c r="B75429" s="1" t="s">
        <v>74350</v>
      </c>
      <c r="C75429" s="2">
        <v>45401</v>
      </c>
      <c r="D75429">
        <v>41.39</v>
      </c>
      <c r="E75429">
        <v>42.27</v>
      </c>
      <c r="F75429">
        <v>41.39</v>
      </c>
      <c r="G75429">
        <v>42.09</v>
      </c>
      <c r="H75429">
        <v>40.4</v>
      </c>
      <c r="I75429">
        <v>22323200</v>
      </c>
    </row>
    <row r="75430" spans="1:9" x14ac:dyDescent="0.25">
      <c r="A75430" s="1" t="s">
        <v>75497</v>
      </c>
      <c r="B75430" s="1" t="s">
        <v>74350</v>
      </c>
      <c r="C75430" s="2">
        <v>45404</v>
      </c>
      <c r="D75430">
        <v>42.31</v>
      </c>
      <c r="E75430">
        <v>42.72</v>
      </c>
      <c r="F75430">
        <v>42.02</v>
      </c>
      <c r="G75430">
        <v>42.57</v>
      </c>
      <c r="H75430">
        <v>40.86</v>
      </c>
      <c r="I75430">
        <v>10775700</v>
      </c>
    </row>
    <row r="75431" spans="1:9" x14ac:dyDescent="0.25">
      <c r="A75431" s="1" t="s">
        <v>75498</v>
      </c>
      <c r="B75431" s="1" t="s">
        <v>74350</v>
      </c>
      <c r="C75431" s="2">
        <v>45405</v>
      </c>
      <c r="D75431">
        <v>42.64</v>
      </c>
      <c r="E75431">
        <v>43.04</v>
      </c>
      <c r="F75431">
        <v>42.52</v>
      </c>
      <c r="G75431">
        <v>42.87</v>
      </c>
      <c r="H75431">
        <v>41.14</v>
      </c>
      <c r="I75431">
        <v>18917200</v>
      </c>
    </row>
    <row r="75432" spans="1:9" x14ac:dyDescent="0.25">
      <c r="A75432" s="1" t="s">
        <v>75499</v>
      </c>
      <c r="B75432" s="1" t="s">
        <v>74350</v>
      </c>
      <c r="C75432" s="2">
        <v>45406</v>
      </c>
      <c r="D75432">
        <v>42.7</v>
      </c>
      <c r="E75432">
        <v>43.06</v>
      </c>
      <c r="F75432">
        <v>42.4</v>
      </c>
      <c r="G75432">
        <v>42.92</v>
      </c>
      <c r="H75432">
        <v>41.19</v>
      </c>
      <c r="I75432">
        <v>12938200</v>
      </c>
    </row>
    <row r="75433" spans="1:9" x14ac:dyDescent="0.25">
      <c r="A75433" s="1" t="s">
        <v>75500</v>
      </c>
      <c r="B75433" s="1" t="s">
        <v>74350</v>
      </c>
      <c r="C75433" s="2">
        <v>45407</v>
      </c>
      <c r="D75433">
        <v>43.25</v>
      </c>
      <c r="E75433">
        <v>43.65</v>
      </c>
      <c r="F75433">
        <v>42.76</v>
      </c>
      <c r="G75433">
        <v>43.54</v>
      </c>
      <c r="H75433">
        <v>41.79</v>
      </c>
      <c r="I75433">
        <v>14924200</v>
      </c>
    </row>
    <row r="75434" spans="1:9" x14ac:dyDescent="0.25">
      <c r="A75434" s="1" t="s">
        <v>75501</v>
      </c>
      <c r="B75434" s="1" t="s">
        <v>74350</v>
      </c>
      <c r="C75434" s="2">
        <v>45408</v>
      </c>
      <c r="D75434">
        <v>43.43</v>
      </c>
      <c r="E75434">
        <v>43.94</v>
      </c>
      <c r="F75434">
        <v>43.19</v>
      </c>
      <c r="G75434">
        <v>43.38</v>
      </c>
      <c r="H75434">
        <v>41.63</v>
      </c>
      <c r="I75434">
        <v>13794300</v>
      </c>
    </row>
    <row r="75435" spans="1:9" x14ac:dyDescent="0.25">
      <c r="A75435" s="1" t="s">
        <v>75502</v>
      </c>
      <c r="B75435" s="1" t="s">
        <v>74350</v>
      </c>
      <c r="C75435" s="2">
        <v>45411</v>
      </c>
      <c r="D75435">
        <v>43.4</v>
      </c>
      <c r="E75435">
        <v>43.84</v>
      </c>
      <c r="F75435">
        <v>43.37</v>
      </c>
      <c r="G75435">
        <v>43.82</v>
      </c>
      <c r="H75435">
        <v>42.06</v>
      </c>
      <c r="I75435">
        <v>8627100</v>
      </c>
    </row>
    <row r="75436" spans="1:9" x14ac:dyDescent="0.25">
      <c r="A75436" s="1" t="s">
        <v>75503</v>
      </c>
      <c r="B75436" s="1" t="s">
        <v>74350</v>
      </c>
      <c r="C75436" s="2">
        <v>45412</v>
      </c>
      <c r="D75436">
        <v>43.99</v>
      </c>
      <c r="E75436">
        <v>44.14</v>
      </c>
      <c r="F75436">
        <v>43.63</v>
      </c>
      <c r="G75436">
        <v>43.81</v>
      </c>
      <c r="H75436">
        <v>42.05</v>
      </c>
      <c r="I75436">
        <v>11816800</v>
      </c>
    </row>
    <row r="75437" spans="1:9" x14ac:dyDescent="0.25">
      <c r="A75437" s="1" t="s">
        <v>75504</v>
      </c>
      <c r="B75437" s="1" t="s">
        <v>74350</v>
      </c>
      <c r="C75437" s="2">
        <v>45413</v>
      </c>
      <c r="D75437">
        <v>43.7</v>
      </c>
      <c r="E75437">
        <v>44.18</v>
      </c>
      <c r="F75437">
        <v>43.69</v>
      </c>
      <c r="G75437">
        <v>43.82</v>
      </c>
      <c r="H75437">
        <v>42.06</v>
      </c>
      <c r="I75437">
        <v>7365000</v>
      </c>
    </row>
    <row r="75438" spans="1:9" x14ac:dyDescent="0.25">
      <c r="A75438" s="1" t="s">
        <v>75505</v>
      </c>
      <c r="B75438" s="1" t="s">
        <v>74350</v>
      </c>
      <c r="C75438" s="2">
        <v>45414</v>
      </c>
      <c r="D75438">
        <v>44</v>
      </c>
      <c r="E75438">
        <v>44.21</v>
      </c>
      <c r="F75438">
        <v>43.83</v>
      </c>
      <c r="G75438">
        <v>43.98</v>
      </c>
      <c r="H75438">
        <v>42.21</v>
      </c>
      <c r="I75438">
        <v>9054900</v>
      </c>
    </row>
    <row r="75439" spans="1:9" x14ac:dyDescent="0.25">
      <c r="A75439" s="1" t="s">
        <v>75506</v>
      </c>
      <c r="B75439" s="1" t="s">
        <v>74350</v>
      </c>
      <c r="C75439" s="2">
        <v>45415</v>
      </c>
      <c r="D75439">
        <v>44</v>
      </c>
      <c r="E75439">
        <v>44.12</v>
      </c>
      <c r="F75439">
        <v>43.37</v>
      </c>
      <c r="G75439">
        <v>43.59</v>
      </c>
      <c r="H75439">
        <v>41.83</v>
      </c>
      <c r="I75439">
        <v>11229000</v>
      </c>
    </row>
    <row r="75440" spans="1:9" x14ac:dyDescent="0.25">
      <c r="A75440" s="1" t="s">
        <v>75507</v>
      </c>
      <c r="B75440" s="1" t="s">
        <v>74350</v>
      </c>
      <c r="C75440" s="2">
        <v>45418</v>
      </c>
      <c r="D75440">
        <v>43.69</v>
      </c>
      <c r="E75440">
        <v>43.83</v>
      </c>
      <c r="F75440">
        <v>43.44</v>
      </c>
      <c r="G75440">
        <v>43.49</v>
      </c>
      <c r="H75440">
        <v>41.74</v>
      </c>
      <c r="I75440">
        <v>9035400</v>
      </c>
    </row>
    <row r="75441" spans="1:9" x14ac:dyDescent="0.25">
      <c r="A75441" s="1" t="s">
        <v>75508</v>
      </c>
      <c r="B75441" s="1" t="s">
        <v>74350</v>
      </c>
      <c r="C75441" s="2">
        <v>45419</v>
      </c>
      <c r="D75441">
        <v>43.6</v>
      </c>
      <c r="E75441">
        <v>44</v>
      </c>
      <c r="F75441">
        <v>43.58</v>
      </c>
      <c r="G75441">
        <v>43.85</v>
      </c>
      <c r="H75441">
        <v>42.08</v>
      </c>
      <c r="I75441">
        <v>12052100</v>
      </c>
    </row>
    <row r="75442" spans="1:9" x14ac:dyDescent="0.25">
      <c r="A75442" s="1" t="s">
        <v>75509</v>
      </c>
      <c r="B75442" s="1" t="s">
        <v>74350</v>
      </c>
      <c r="C75442" s="2">
        <v>45420</v>
      </c>
      <c r="D75442">
        <v>43.9</v>
      </c>
      <c r="E75442">
        <v>44.4</v>
      </c>
      <c r="F75442">
        <v>43.9</v>
      </c>
      <c r="G75442">
        <v>44.29</v>
      </c>
      <c r="H75442">
        <v>42.51</v>
      </c>
      <c r="I75442">
        <v>9946700</v>
      </c>
    </row>
    <row r="75443" spans="1:9" x14ac:dyDescent="0.25">
      <c r="A75443" s="1" t="s">
        <v>75510</v>
      </c>
      <c r="B75443" s="1" t="s">
        <v>74350</v>
      </c>
      <c r="C75443" s="2">
        <v>45421</v>
      </c>
      <c r="D75443">
        <v>44.39</v>
      </c>
      <c r="E75443">
        <v>44.77</v>
      </c>
      <c r="F75443">
        <v>44.27</v>
      </c>
      <c r="G75443">
        <v>44.71</v>
      </c>
      <c r="H75443">
        <v>42.91</v>
      </c>
      <c r="I75443">
        <v>8140900</v>
      </c>
    </row>
    <row r="75444" spans="1:9" x14ac:dyDescent="0.25">
      <c r="A75444" s="1" t="s">
        <v>75511</v>
      </c>
      <c r="B75444" s="1" t="s">
        <v>74350</v>
      </c>
      <c r="C75444" s="2">
        <v>45422</v>
      </c>
      <c r="D75444">
        <v>44.79</v>
      </c>
      <c r="E75444">
        <v>45.04</v>
      </c>
      <c r="F75444">
        <v>44.74</v>
      </c>
      <c r="G75444">
        <v>44.9</v>
      </c>
      <c r="H75444">
        <v>43.09</v>
      </c>
      <c r="I75444">
        <v>12160000</v>
      </c>
    </row>
    <row r="75445" spans="1:9" x14ac:dyDescent="0.25">
      <c r="A75445" s="1" t="s">
        <v>75512</v>
      </c>
      <c r="B75445" s="1" t="s">
        <v>74350</v>
      </c>
      <c r="C75445" s="2">
        <v>45425</v>
      </c>
      <c r="D75445">
        <v>44.9</v>
      </c>
      <c r="E75445">
        <v>45.37</v>
      </c>
      <c r="F75445">
        <v>44.9</v>
      </c>
      <c r="G75445">
        <v>45.04</v>
      </c>
      <c r="H75445">
        <v>43.23</v>
      </c>
      <c r="I75445">
        <v>8229200</v>
      </c>
    </row>
    <row r="75446" spans="1:9" x14ac:dyDescent="0.25">
      <c r="A75446" s="1" t="s">
        <v>75513</v>
      </c>
      <c r="B75446" s="1" t="s">
        <v>74350</v>
      </c>
      <c r="C75446" s="2">
        <v>45426</v>
      </c>
      <c r="D75446">
        <v>45.08</v>
      </c>
      <c r="E75446">
        <v>45.55</v>
      </c>
      <c r="F75446">
        <v>45.04</v>
      </c>
      <c r="G75446">
        <v>45.5</v>
      </c>
      <c r="H75446">
        <v>43.67</v>
      </c>
      <c r="I75446">
        <v>9436300</v>
      </c>
    </row>
    <row r="75447" spans="1:9" x14ac:dyDescent="0.25">
      <c r="A75447" s="1" t="s">
        <v>75514</v>
      </c>
      <c r="B75447" s="1" t="s">
        <v>74350</v>
      </c>
      <c r="C75447" s="2">
        <v>45427</v>
      </c>
      <c r="D75447">
        <v>45.6</v>
      </c>
      <c r="E75447">
        <v>45.95</v>
      </c>
      <c r="F75447">
        <v>45.59</v>
      </c>
      <c r="G75447">
        <v>45.85</v>
      </c>
      <c r="H75447">
        <v>44</v>
      </c>
      <c r="I75447">
        <v>9435100</v>
      </c>
    </row>
    <row r="75448" spans="1:9" x14ac:dyDescent="0.25">
      <c r="A75448" s="1" t="s">
        <v>75515</v>
      </c>
      <c r="B75448" s="1" t="s">
        <v>74350</v>
      </c>
      <c r="C75448" s="2">
        <v>45428</v>
      </c>
      <c r="D75448">
        <v>45.95</v>
      </c>
      <c r="E75448">
        <v>46.22</v>
      </c>
      <c r="F75448">
        <v>45.9</v>
      </c>
      <c r="G75448">
        <v>45.95</v>
      </c>
      <c r="H75448">
        <v>44.1</v>
      </c>
      <c r="I75448">
        <v>9131700</v>
      </c>
    </row>
    <row r="75449" spans="1:9" x14ac:dyDescent="0.25">
      <c r="A75449" s="1" t="s">
        <v>75516</v>
      </c>
      <c r="B75449" s="1" t="s">
        <v>74350</v>
      </c>
      <c r="C75449" s="2">
        <v>45429</v>
      </c>
      <c r="D75449">
        <v>46.05</v>
      </c>
      <c r="E75449">
        <v>46.25</v>
      </c>
      <c r="F75449">
        <v>45.92</v>
      </c>
      <c r="G75449">
        <v>46.08</v>
      </c>
      <c r="H75449">
        <v>44.22</v>
      </c>
      <c r="I75449">
        <v>9243500</v>
      </c>
    </row>
    <row r="75450" spans="1:9" x14ac:dyDescent="0.25">
      <c r="A75450" s="1" t="s">
        <v>75517</v>
      </c>
      <c r="B75450" s="1" t="s">
        <v>74350</v>
      </c>
      <c r="C75450" s="2">
        <v>45432</v>
      </c>
      <c r="D75450">
        <v>46.09</v>
      </c>
      <c r="E75450">
        <v>46.25</v>
      </c>
      <c r="F75450">
        <v>45.78</v>
      </c>
      <c r="G75450">
        <v>45.9</v>
      </c>
      <c r="H75450">
        <v>44.05</v>
      </c>
      <c r="I75450">
        <v>8077000</v>
      </c>
    </row>
    <row r="75451" spans="1:9" x14ac:dyDescent="0.25">
      <c r="A75451" s="1" t="s">
        <v>75518</v>
      </c>
      <c r="B75451" s="1" t="s">
        <v>74350</v>
      </c>
      <c r="C75451" s="2">
        <v>45433</v>
      </c>
      <c r="D75451">
        <v>46.01</v>
      </c>
      <c r="E75451">
        <v>46.44</v>
      </c>
      <c r="F75451">
        <v>45.94</v>
      </c>
      <c r="G75451">
        <v>46.33</v>
      </c>
      <c r="H75451">
        <v>44.46</v>
      </c>
      <c r="I75451">
        <v>8596500</v>
      </c>
    </row>
    <row r="75452" spans="1:9" x14ac:dyDescent="0.25">
      <c r="A75452" s="1" t="s">
        <v>75519</v>
      </c>
      <c r="B75452" s="1" t="s">
        <v>74350</v>
      </c>
      <c r="C75452" s="2">
        <v>45434</v>
      </c>
      <c r="D75452">
        <v>46.14</v>
      </c>
      <c r="E75452">
        <v>46.6</v>
      </c>
      <c r="F75452">
        <v>46.11</v>
      </c>
      <c r="G75452">
        <v>46.32</v>
      </c>
      <c r="H75452">
        <v>44.45</v>
      </c>
      <c r="I75452">
        <v>15142800</v>
      </c>
    </row>
    <row r="75453" spans="1:9" x14ac:dyDescent="0.25">
      <c r="A75453" s="1" t="s">
        <v>75520</v>
      </c>
      <c r="B75453" s="1" t="s">
        <v>74350</v>
      </c>
      <c r="C75453" s="2">
        <v>45435</v>
      </c>
      <c r="D75453">
        <v>46.1</v>
      </c>
      <c r="E75453">
        <v>46.11</v>
      </c>
      <c r="F75453">
        <v>45.51</v>
      </c>
      <c r="G75453">
        <v>45.64</v>
      </c>
      <c r="H75453">
        <v>43.8</v>
      </c>
      <c r="I75453">
        <v>10349900</v>
      </c>
    </row>
    <row r="75454" spans="1:9" x14ac:dyDescent="0.25">
      <c r="A75454" s="1" t="s">
        <v>75521</v>
      </c>
      <c r="B75454" s="1" t="s">
        <v>74350</v>
      </c>
      <c r="C75454" s="2">
        <v>45436</v>
      </c>
      <c r="D75454">
        <v>45.84</v>
      </c>
      <c r="E75454">
        <v>46</v>
      </c>
      <c r="F75454">
        <v>45.34</v>
      </c>
      <c r="G75454">
        <v>45.49</v>
      </c>
      <c r="H75454">
        <v>43.66</v>
      </c>
      <c r="I75454">
        <v>4726600</v>
      </c>
    </row>
    <row r="75455" spans="1:9" x14ac:dyDescent="0.25">
      <c r="A75455" s="1" t="s">
        <v>75522</v>
      </c>
      <c r="B75455" s="1" t="s">
        <v>74350</v>
      </c>
      <c r="C75455" s="2">
        <v>45440</v>
      </c>
      <c r="D75455">
        <v>45.4</v>
      </c>
      <c r="E75455">
        <v>45.64</v>
      </c>
      <c r="F75455">
        <v>45.21</v>
      </c>
      <c r="G75455">
        <v>45.48</v>
      </c>
      <c r="H75455">
        <v>43.65</v>
      </c>
      <c r="I75455">
        <v>7582600</v>
      </c>
    </row>
    <row r="75456" spans="1:9" x14ac:dyDescent="0.25">
      <c r="A75456" s="1" t="s">
        <v>75523</v>
      </c>
      <c r="B75456" s="1" t="s">
        <v>74350</v>
      </c>
      <c r="C75456" s="2">
        <v>45441</v>
      </c>
      <c r="D75456">
        <v>45.3</v>
      </c>
      <c r="E75456">
        <v>45.35</v>
      </c>
      <c r="F75456">
        <v>45.04</v>
      </c>
      <c r="G75456">
        <v>45.15</v>
      </c>
      <c r="H75456">
        <v>43.33</v>
      </c>
      <c r="I75456">
        <v>6472200</v>
      </c>
    </row>
    <row r="75457" spans="1:9" x14ac:dyDescent="0.25">
      <c r="A75457" s="1" t="s">
        <v>75524</v>
      </c>
      <c r="B75457" s="1" t="s">
        <v>74350</v>
      </c>
      <c r="C75457" s="2">
        <v>45442</v>
      </c>
      <c r="D75457">
        <v>45.32</v>
      </c>
      <c r="E75457">
        <v>45.6</v>
      </c>
      <c r="F75457">
        <v>45.25</v>
      </c>
      <c r="G75457">
        <v>45.44</v>
      </c>
      <c r="H75457">
        <v>43.61</v>
      </c>
      <c r="I75457">
        <v>6580100</v>
      </c>
    </row>
    <row r="75458" spans="1:9" x14ac:dyDescent="0.25">
      <c r="A75458" s="1" t="s">
        <v>75525</v>
      </c>
      <c r="B75458" s="1" t="s">
        <v>74350</v>
      </c>
      <c r="C75458" s="2">
        <v>45443</v>
      </c>
      <c r="D75458">
        <v>45.4</v>
      </c>
      <c r="E75458">
        <v>46.33</v>
      </c>
      <c r="F75458">
        <v>45.32</v>
      </c>
      <c r="G75458">
        <v>46.25</v>
      </c>
      <c r="H75458">
        <v>44.39</v>
      </c>
      <c r="I75458">
        <v>13899900</v>
      </c>
    </row>
    <row r="75459" spans="1:9" x14ac:dyDescent="0.25">
      <c r="A75459" s="1" t="s">
        <v>75526</v>
      </c>
      <c r="B75459" s="1" t="s">
        <v>74350</v>
      </c>
      <c r="C75459" s="2">
        <v>45446</v>
      </c>
      <c r="D75459">
        <v>46.04</v>
      </c>
      <c r="E75459">
        <v>46.65</v>
      </c>
      <c r="F75459">
        <v>46.02</v>
      </c>
      <c r="G75459">
        <v>46.55</v>
      </c>
      <c r="H75459">
        <v>44.68</v>
      </c>
      <c r="I75459">
        <v>8197700</v>
      </c>
    </row>
    <row r="75460" spans="1:9" x14ac:dyDescent="0.25">
      <c r="A75460" s="1" t="s">
        <v>75527</v>
      </c>
      <c r="B75460" s="1" t="s">
        <v>74350</v>
      </c>
      <c r="C75460" s="2">
        <v>45447</v>
      </c>
      <c r="D75460">
        <v>46.4</v>
      </c>
      <c r="E75460">
        <v>46.85</v>
      </c>
      <c r="F75460">
        <v>46.38</v>
      </c>
      <c r="G75460">
        <v>46.83</v>
      </c>
      <c r="H75460">
        <v>44.94</v>
      </c>
      <c r="I75460">
        <v>8681700</v>
      </c>
    </row>
    <row r="75461" spans="1:9" x14ac:dyDescent="0.25">
      <c r="A75461" s="1" t="s">
        <v>75528</v>
      </c>
      <c r="B75461" s="1" t="s">
        <v>74350</v>
      </c>
      <c r="C75461" s="2">
        <v>45448</v>
      </c>
      <c r="D75461">
        <v>46.78</v>
      </c>
      <c r="E75461">
        <v>46.78</v>
      </c>
      <c r="F75461">
        <v>46.38</v>
      </c>
      <c r="G75461">
        <v>46.67</v>
      </c>
      <c r="H75461">
        <v>44.79</v>
      </c>
      <c r="I75461">
        <v>6859200</v>
      </c>
    </row>
    <row r="75462" spans="1:9" x14ac:dyDescent="0.25">
      <c r="A75462" s="1" t="s">
        <v>75529</v>
      </c>
      <c r="B75462" s="1" t="s">
        <v>74350</v>
      </c>
      <c r="C75462" s="2">
        <v>45449</v>
      </c>
      <c r="D75462">
        <v>46.67</v>
      </c>
      <c r="E75462">
        <v>47.19</v>
      </c>
      <c r="F75462">
        <v>46.58</v>
      </c>
      <c r="G75462">
        <v>46.69</v>
      </c>
      <c r="H75462">
        <v>44.81</v>
      </c>
      <c r="I75462">
        <v>9325300</v>
      </c>
    </row>
    <row r="75463" spans="1:9" x14ac:dyDescent="0.25">
      <c r="A75463" s="1" t="s">
        <v>75530</v>
      </c>
      <c r="B75463" s="1" t="s">
        <v>74350</v>
      </c>
      <c r="C75463" s="2">
        <v>45450</v>
      </c>
      <c r="D75463">
        <v>46.69</v>
      </c>
      <c r="E75463">
        <v>46.99</v>
      </c>
      <c r="F75463">
        <v>46.58</v>
      </c>
      <c r="G75463">
        <v>46.7</v>
      </c>
      <c r="H75463">
        <v>44.82</v>
      </c>
      <c r="I75463">
        <v>6491300</v>
      </c>
    </row>
    <row r="75464" spans="1:9" x14ac:dyDescent="0.25">
      <c r="A75464" s="1" t="s">
        <v>75531</v>
      </c>
      <c r="B75464" s="1" t="s">
        <v>74350</v>
      </c>
      <c r="C75464" s="2">
        <v>45453</v>
      </c>
      <c r="D75464">
        <v>46.6</v>
      </c>
      <c r="E75464">
        <v>46.79</v>
      </c>
      <c r="F75464">
        <v>46.24</v>
      </c>
      <c r="G75464">
        <v>46.49</v>
      </c>
      <c r="H75464">
        <v>44.62</v>
      </c>
      <c r="I75464">
        <v>7951000</v>
      </c>
    </row>
    <row r="75465" spans="1:9" x14ac:dyDescent="0.25">
      <c r="A75465" s="1" t="s">
        <v>75532</v>
      </c>
      <c r="B75465" s="1" t="s">
        <v>74350</v>
      </c>
      <c r="C75465" s="2">
        <v>45454</v>
      </c>
      <c r="D75465">
        <v>46.53</v>
      </c>
      <c r="E75465">
        <v>46.59</v>
      </c>
      <c r="F75465">
        <v>46.21</v>
      </c>
      <c r="G75465">
        <v>46.4</v>
      </c>
      <c r="H75465">
        <v>44.53</v>
      </c>
      <c r="I75465">
        <v>9600700</v>
      </c>
    </row>
    <row r="75466" spans="1:9" x14ac:dyDescent="0.25">
      <c r="A75466" s="1" t="s">
        <v>75533</v>
      </c>
      <c r="B75466" s="1" t="s">
        <v>74350</v>
      </c>
      <c r="C75466" s="2">
        <v>45455</v>
      </c>
      <c r="D75466">
        <v>46.54</v>
      </c>
      <c r="E75466">
        <v>46.6</v>
      </c>
      <c r="F75466">
        <v>45.71</v>
      </c>
      <c r="G75466">
        <v>45.87</v>
      </c>
      <c r="H75466">
        <v>44.02</v>
      </c>
      <c r="I75466">
        <v>9925800</v>
      </c>
    </row>
    <row r="75467" spans="1:9" x14ac:dyDescent="0.25">
      <c r="A75467" s="1" t="s">
        <v>75534</v>
      </c>
      <c r="B75467" s="1" t="s">
        <v>74350</v>
      </c>
      <c r="C75467" s="2">
        <v>45456</v>
      </c>
      <c r="D75467">
        <v>45.85</v>
      </c>
      <c r="E75467">
        <v>46.07</v>
      </c>
      <c r="F75467">
        <v>45.53</v>
      </c>
      <c r="G75467">
        <v>45.75</v>
      </c>
      <c r="H75467">
        <v>43.91</v>
      </c>
      <c r="I75467">
        <v>8828900</v>
      </c>
    </row>
    <row r="75468" spans="1:9" x14ac:dyDescent="0.25">
      <c r="A75468" s="1" t="s">
        <v>75535</v>
      </c>
      <c r="B75468" s="1" t="s">
        <v>74350</v>
      </c>
      <c r="C75468" s="2">
        <v>45457</v>
      </c>
      <c r="D75468">
        <v>44.49</v>
      </c>
      <c r="E75468">
        <v>44.55</v>
      </c>
      <c r="F75468">
        <v>43.83</v>
      </c>
      <c r="G75468">
        <v>44.32</v>
      </c>
      <c r="H75468">
        <v>43.47</v>
      </c>
      <c r="I75468">
        <v>10651600</v>
      </c>
    </row>
    <row r="75469" spans="1:9" x14ac:dyDescent="0.25">
      <c r="A75469" s="1" t="s">
        <v>75536</v>
      </c>
      <c r="B75469" s="1" t="s">
        <v>74350</v>
      </c>
      <c r="C75469" s="2">
        <v>45460</v>
      </c>
      <c r="D75469">
        <v>44.22</v>
      </c>
      <c r="E75469">
        <v>44.72</v>
      </c>
      <c r="F75469">
        <v>43.92</v>
      </c>
      <c r="G75469">
        <v>44.7</v>
      </c>
      <c r="H75469">
        <v>43.84</v>
      </c>
      <c r="I75469">
        <v>8284200</v>
      </c>
    </row>
    <row r="75470" spans="1:9" x14ac:dyDescent="0.25">
      <c r="A75470" s="1" t="s">
        <v>75537</v>
      </c>
      <c r="B75470" s="1" t="s">
        <v>74350</v>
      </c>
      <c r="C75470" s="2">
        <v>45461</v>
      </c>
      <c r="D75470">
        <v>44.63</v>
      </c>
      <c r="E75470">
        <v>44.89</v>
      </c>
      <c r="F75470">
        <v>44.41</v>
      </c>
      <c r="G75470">
        <v>44.8</v>
      </c>
      <c r="H75470">
        <v>43.94</v>
      </c>
      <c r="I75470">
        <v>16402600</v>
      </c>
    </row>
    <row r="75471" spans="1:9" x14ac:dyDescent="0.25">
      <c r="A75471" s="1" t="s">
        <v>75538</v>
      </c>
      <c r="B75471" s="1" t="s">
        <v>74350</v>
      </c>
      <c r="C75471" s="2">
        <v>45463</v>
      </c>
      <c r="D75471">
        <v>44.65</v>
      </c>
      <c r="E75471">
        <v>45.55</v>
      </c>
      <c r="F75471">
        <v>44.53</v>
      </c>
      <c r="G75471">
        <v>45.43</v>
      </c>
      <c r="H75471">
        <v>44.56</v>
      </c>
      <c r="I75471">
        <v>8957800</v>
      </c>
    </row>
    <row r="75472" spans="1:9" x14ac:dyDescent="0.25">
      <c r="A75472" s="1" t="s">
        <v>75539</v>
      </c>
      <c r="B75472" s="1" t="s">
        <v>74350</v>
      </c>
      <c r="C75472" s="2">
        <v>45464</v>
      </c>
      <c r="D75472">
        <v>45.6</v>
      </c>
      <c r="E75472">
        <v>45.99</v>
      </c>
      <c r="F75472">
        <v>45.45</v>
      </c>
      <c r="G75472">
        <v>45.74</v>
      </c>
      <c r="H75472">
        <v>44.86</v>
      </c>
      <c r="I75472">
        <v>28886700</v>
      </c>
    </row>
    <row r="75473" spans="1:9" x14ac:dyDescent="0.25">
      <c r="A75473" s="1" t="s">
        <v>75540</v>
      </c>
      <c r="B75473" s="1" t="s">
        <v>74350</v>
      </c>
      <c r="C75473" s="2">
        <v>45467</v>
      </c>
      <c r="D75473">
        <v>45.99</v>
      </c>
      <c r="E75473">
        <v>46.59</v>
      </c>
      <c r="F75473">
        <v>45.85</v>
      </c>
      <c r="G75473">
        <v>46.45</v>
      </c>
      <c r="H75473">
        <v>45.56</v>
      </c>
      <c r="I75473">
        <v>10236400</v>
      </c>
    </row>
    <row r="75474" spans="1:9" x14ac:dyDescent="0.25">
      <c r="A75474" s="1" t="s">
        <v>75541</v>
      </c>
      <c r="B75474" s="1" t="s">
        <v>74350</v>
      </c>
      <c r="C75474" s="2">
        <v>45468</v>
      </c>
      <c r="D75474">
        <v>46.49</v>
      </c>
      <c r="E75474">
        <v>46.59</v>
      </c>
      <c r="F75474">
        <v>46.27</v>
      </c>
      <c r="G75474">
        <v>46.42</v>
      </c>
      <c r="H75474">
        <v>45.53</v>
      </c>
      <c r="I75474">
        <v>10519800</v>
      </c>
    </row>
    <row r="75475" spans="1:9" x14ac:dyDescent="0.25">
      <c r="A75475" s="1" t="s">
        <v>75542</v>
      </c>
      <c r="B75475" s="1" t="s">
        <v>74350</v>
      </c>
      <c r="C75475" s="2">
        <v>45469</v>
      </c>
      <c r="D75475">
        <v>46.2</v>
      </c>
      <c r="E75475">
        <v>46.56</v>
      </c>
      <c r="F75475">
        <v>46.18</v>
      </c>
      <c r="G75475">
        <v>46.36</v>
      </c>
      <c r="H75475">
        <v>45.47</v>
      </c>
      <c r="I75475">
        <v>7405200</v>
      </c>
    </row>
    <row r="75476" spans="1:9" x14ac:dyDescent="0.25">
      <c r="A75476" s="1" t="s">
        <v>75543</v>
      </c>
      <c r="B75476" s="1" t="s">
        <v>74350</v>
      </c>
      <c r="C75476" s="2">
        <v>45470</v>
      </c>
      <c r="D75476">
        <v>46.32</v>
      </c>
      <c r="E75476">
        <v>46.4</v>
      </c>
      <c r="F75476">
        <v>45.17</v>
      </c>
      <c r="G75476">
        <v>45.46</v>
      </c>
      <c r="H75476">
        <v>44.58</v>
      </c>
      <c r="I75476">
        <v>8633300</v>
      </c>
    </row>
    <row r="75477" spans="1:9" x14ac:dyDescent="0.25">
      <c r="A75477" s="1" t="s">
        <v>75544</v>
      </c>
      <c r="B75477" s="1" t="s">
        <v>74350</v>
      </c>
      <c r="C75477" s="2">
        <v>45471</v>
      </c>
      <c r="D75477">
        <v>45.5</v>
      </c>
      <c r="E75477">
        <v>45.62</v>
      </c>
      <c r="F75477">
        <v>45.27</v>
      </c>
      <c r="G75477">
        <v>45.55</v>
      </c>
      <c r="H75477">
        <v>44.67</v>
      </c>
      <c r="I75477">
        <v>12238500</v>
      </c>
    </row>
    <row r="75478" spans="1:9" x14ac:dyDescent="0.25">
      <c r="A75478" s="1" t="s">
        <v>75545</v>
      </c>
      <c r="B75478" s="1" t="s">
        <v>74350</v>
      </c>
      <c r="C75478" s="2">
        <v>45474</v>
      </c>
      <c r="D75478">
        <v>45.9</v>
      </c>
      <c r="E75478">
        <v>46.42</v>
      </c>
      <c r="F75478">
        <v>45.75</v>
      </c>
      <c r="G75478">
        <v>46.03</v>
      </c>
      <c r="H75478">
        <v>45.14</v>
      </c>
      <c r="I75478">
        <v>7070000</v>
      </c>
    </row>
    <row r="75479" spans="1:9" x14ac:dyDescent="0.25">
      <c r="A75479" s="1" t="s">
        <v>75546</v>
      </c>
      <c r="B75479" s="1" t="s">
        <v>74350</v>
      </c>
      <c r="C75479" s="2">
        <v>45475</v>
      </c>
      <c r="D75479">
        <v>46</v>
      </c>
      <c r="E75479">
        <v>46.13</v>
      </c>
      <c r="F75479">
        <v>45.76</v>
      </c>
      <c r="G75479">
        <v>46.05</v>
      </c>
      <c r="H75479">
        <v>45.16</v>
      </c>
      <c r="I75479">
        <v>5463400</v>
      </c>
    </row>
    <row r="75480" spans="1:9" x14ac:dyDescent="0.25">
      <c r="A75480" s="1" t="s">
        <v>75547</v>
      </c>
      <c r="B75480" s="1" t="s">
        <v>74350</v>
      </c>
      <c r="C75480" s="2">
        <v>45476</v>
      </c>
      <c r="D75480">
        <v>46.05</v>
      </c>
      <c r="E75480">
        <v>46.14</v>
      </c>
      <c r="F75480">
        <v>45.73</v>
      </c>
      <c r="G75480">
        <v>45.95</v>
      </c>
      <c r="H75480">
        <v>45.07</v>
      </c>
      <c r="I75480">
        <v>3663800</v>
      </c>
    </row>
    <row r="75481" spans="1:9" x14ac:dyDescent="0.25">
      <c r="A75481" s="1" t="s">
        <v>75548</v>
      </c>
      <c r="B75481" s="1" t="s">
        <v>74350</v>
      </c>
      <c r="C75481" s="2">
        <v>45478</v>
      </c>
      <c r="D75481">
        <v>45.89</v>
      </c>
      <c r="E75481">
        <v>46.1</v>
      </c>
      <c r="F75481">
        <v>45.76</v>
      </c>
      <c r="G75481">
        <v>46.1</v>
      </c>
      <c r="H75481">
        <v>45.21</v>
      </c>
      <c r="I75481">
        <v>6881500</v>
      </c>
    </row>
    <row r="75482" spans="1:9" x14ac:dyDescent="0.25">
      <c r="A75482" s="1" t="s">
        <v>75549</v>
      </c>
      <c r="B75482" s="1" t="s">
        <v>74350</v>
      </c>
      <c r="C75482" s="2">
        <v>45481</v>
      </c>
      <c r="D75482">
        <v>46.1</v>
      </c>
      <c r="E75482">
        <v>46.37</v>
      </c>
      <c r="F75482">
        <v>45.87</v>
      </c>
      <c r="G75482">
        <v>46.02</v>
      </c>
      <c r="H75482">
        <v>45.13</v>
      </c>
      <c r="I75482">
        <v>5318800</v>
      </c>
    </row>
    <row r="75483" spans="1:9" x14ac:dyDescent="0.25">
      <c r="A75483" s="1" t="s">
        <v>75550</v>
      </c>
      <c r="B75483" s="1" t="s">
        <v>74350</v>
      </c>
      <c r="C75483" s="2">
        <v>45482</v>
      </c>
      <c r="D75483">
        <v>46.03</v>
      </c>
      <c r="E75483">
        <v>46.99</v>
      </c>
      <c r="F75483">
        <v>46.02</v>
      </c>
      <c r="G75483">
        <v>46.7</v>
      </c>
      <c r="H75483">
        <v>45.8</v>
      </c>
      <c r="I75483">
        <v>9398100</v>
      </c>
    </row>
    <row r="75484" spans="1:9" x14ac:dyDescent="0.25">
      <c r="A75484" s="1" t="s">
        <v>75551</v>
      </c>
      <c r="B75484" s="1" t="s">
        <v>74350</v>
      </c>
      <c r="C75484" s="2">
        <v>45483</v>
      </c>
      <c r="D75484">
        <v>46.87</v>
      </c>
      <c r="E75484">
        <v>47.21</v>
      </c>
      <c r="F75484">
        <v>46.54</v>
      </c>
      <c r="G75484">
        <v>46.93</v>
      </c>
      <c r="H75484">
        <v>46.03</v>
      </c>
      <c r="I75484">
        <v>9584400</v>
      </c>
    </row>
    <row r="75485" spans="1:9" x14ac:dyDescent="0.25">
      <c r="A75485" s="1" t="s">
        <v>75552</v>
      </c>
      <c r="B75485" s="1" t="s">
        <v>74350</v>
      </c>
      <c r="C75485" s="2">
        <v>45484</v>
      </c>
      <c r="D75485">
        <v>46.8</v>
      </c>
      <c r="E75485">
        <v>47.14</v>
      </c>
      <c r="F75485">
        <v>46.6</v>
      </c>
      <c r="G75485">
        <v>47.08</v>
      </c>
      <c r="H75485">
        <v>46.17</v>
      </c>
      <c r="I75485">
        <v>7439600</v>
      </c>
    </row>
    <row r="75486" spans="1:9" x14ac:dyDescent="0.25">
      <c r="A75486" s="1" t="s">
        <v>75553</v>
      </c>
      <c r="B75486" s="1" t="s">
        <v>74350</v>
      </c>
      <c r="C75486" s="2">
        <v>45485</v>
      </c>
      <c r="D75486">
        <v>47.2</v>
      </c>
      <c r="E75486">
        <v>47.83</v>
      </c>
      <c r="F75486">
        <v>47.11</v>
      </c>
      <c r="G75486">
        <v>47.73</v>
      </c>
      <c r="H75486">
        <v>46.81</v>
      </c>
      <c r="I75486">
        <v>7337400</v>
      </c>
    </row>
    <row r="75487" spans="1:9" x14ac:dyDescent="0.25">
      <c r="A75487" s="1" t="s">
        <v>75554</v>
      </c>
      <c r="B75487" s="1" t="s">
        <v>74350</v>
      </c>
      <c r="C75487" s="2">
        <v>45488</v>
      </c>
      <c r="D75487">
        <v>47.8</v>
      </c>
      <c r="E75487">
        <v>48.06</v>
      </c>
      <c r="F75487">
        <v>47.53</v>
      </c>
      <c r="G75487">
        <v>47.72</v>
      </c>
      <c r="H75487">
        <v>46.8</v>
      </c>
      <c r="I75487">
        <v>8734000</v>
      </c>
    </row>
    <row r="75488" spans="1:9" x14ac:dyDescent="0.25">
      <c r="A75488" s="1" t="s">
        <v>75555</v>
      </c>
      <c r="B75488" s="1" t="s">
        <v>74350</v>
      </c>
      <c r="C75488" s="2">
        <v>45489</v>
      </c>
      <c r="D75488">
        <v>47.85</v>
      </c>
      <c r="E75488">
        <v>48.18</v>
      </c>
      <c r="F75488">
        <v>47.66</v>
      </c>
      <c r="G75488">
        <v>48.03</v>
      </c>
      <c r="H75488">
        <v>47.1</v>
      </c>
      <c r="I75488">
        <v>6205400</v>
      </c>
    </row>
    <row r="75489" spans="1:9" x14ac:dyDescent="0.25">
      <c r="A75489" s="1" t="s">
        <v>75556</v>
      </c>
      <c r="B75489" s="1" t="s">
        <v>74350</v>
      </c>
      <c r="C75489" s="2">
        <v>45490</v>
      </c>
      <c r="D75489">
        <v>48.13</v>
      </c>
      <c r="E75489">
        <v>49.47</v>
      </c>
      <c r="F75489">
        <v>48.13</v>
      </c>
      <c r="G75489">
        <v>49.39</v>
      </c>
      <c r="H75489">
        <v>48.44</v>
      </c>
      <c r="I75489">
        <v>10040100</v>
      </c>
    </row>
    <row r="75490" spans="1:9" x14ac:dyDescent="0.25">
      <c r="A75490" s="1" t="s">
        <v>75557</v>
      </c>
      <c r="B75490" s="1" t="s">
        <v>74350</v>
      </c>
      <c r="C75490" s="2">
        <v>45491</v>
      </c>
      <c r="D75490">
        <v>49.05</v>
      </c>
      <c r="E75490">
        <v>49.92</v>
      </c>
      <c r="F75490">
        <v>48.94</v>
      </c>
      <c r="G75490">
        <v>49.33</v>
      </c>
      <c r="H75490">
        <v>48.38</v>
      </c>
      <c r="I75490">
        <v>6788500</v>
      </c>
    </row>
    <row r="75491" spans="1:9" x14ac:dyDescent="0.25">
      <c r="A75491" s="1" t="s">
        <v>75558</v>
      </c>
      <c r="B75491" s="1" t="s">
        <v>74350</v>
      </c>
      <c r="C75491" s="2">
        <v>45492</v>
      </c>
      <c r="D75491">
        <v>49.61</v>
      </c>
      <c r="E75491">
        <v>49.64</v>
      </c>
      <c r="F75491">
        <v>49.27</v>
      </c>
      <c r="G75491">
        <v>49.45</v>
      </c>
      <c r="H75491">
        <v>48.5</v>
      </c>
      <c r="I75491">
        <v>5776500</v>
      </c>
    </row>
    <row r="75492" spans="1:9" x14ac:dyDescent="0.25">
      <c r="A75492" s="1" t="s">
        <v>75559</v>
      </c>
      <c r="B75492" s="1" t="s">
        <v>74350</v>
      </c>
      <c r="C75492" s="2">
        <v>45495</v>
      </c>
      <c r="D75492">
        <v>49.41</v>
      </c>
      <c r="E75492">
        <v>49.56</v>
      </c>
      <c r="F75492">
        <v>49.04</v>
      </c>
      <c r="G75492">
        <v>49.4</v>
      </c>
      <c r="H75492">
        <v>48.45</v>
      </c>
      <c r="I75492">
        <v>5103200</v>
      </c>
    </row>
    <row r="75493" spans="1:9" x14ac:dyDescent="0.25">
      <c r="A75493" s="1" t="s">
        <v>75560</v>
      </c>
      <c r="B75493" s="1" t="s">
        <v>74350</v>
      </c>
      <c r="C75493" s="2">
        <v>45496</v>
      </c>
      <c r="D75493">
        <v>49.49</v>
      </c>
      <c r="E75493">
        <v>49.73</v>
      </c>
      <c r="F75493">
        <v>49</v>
      </c>
      <c r="G75493">
        <v>49.12</v>
      </c>
      <c r="H75493">
        <v>48.17</v>
      </c>
      <c r="I75493">
        <v>6919300</v>
      </c>
    </row>
    <row r="75494" spans="1:9" x14ac:dyDescent="0.25">
      <c r="A75494" s="1" t="s">
        <v>75561</v>
      </c>
      <c r="B75494" s="1" t="s">
        <v>74350</v>
      </c>
      <c r="C75494" s="2">
        <v>45497</v>
      </c>
      <c r="D75494">
        <v>49.19</v>
      </c>
      <c r="E75494">
        <v>49.54</v>
      </c>
      <c r="F75494">
        <v>48.71</v>
      </c>
      <c r="G75494">
        <v>49.42</v>
      </c>
      <c r="H75494">
        <v>48.47</v>
      </c>
      <c r="I75494">
        <v>8777200</v>
      </c>
    </row>
    <row r="75495" spans="1:9" x14ac:dyDescent="0.25">
      <c r="A75495" s="1" t="s">
        <v>75562</v>
      </c>
      <c r="B75495" s="1" t="s">
        <v>74350</v>
      </c>
      <c r="C75495" s="2">
        <v>45498</v>
      </c>
      <c r="D75495">
        <v>49.73</v>
      </c>
      <c r="E75495">
        <v>50.47</v>
      </c>
      <c r="F75495">
        <v>49.6</v>
      </c>
      <c r="G75495">
        <v>49.8</v>
      </c>
      <c r="H75495">
        <v>48.84</v>
      </c>
      <c r="I75495">
        <v>10341100</v>
      </c>
    </row>
    <row r="75496" spans="1:9" x14ac:dyDescent="0.25">
      <c r="A75496" s="1" t="s">
        <v>75563</v>
      </c>
      <c r="B75496" s="1" t="s">
        <v>74350</v>
      </c>
      <c r="C75496" s="2">
        <v>45499</v>
      </c>
      <c r="D75496">
        <v>49.8</v>
      </c>
      <c r="E75496">
        <v>50.47</v>
      </c>
      <c r="F75496">
        <v>49.55</v>
      </c>
      <c r="G75496">
        <v>50.43</v>
      </c>
      <c r="H75496">
        <v>49.46</v>
      </c>
      <c r="I75496">
        <v>6995700</v>
      </c>
    </row>
    <row r="75497" spans="1:9" x14ac:dyDescent="0.25">
      <c r="A75497" s="1" t="s">
        <v>75564</v>
      </c>
      <c r="B75497" s="1" t="s">
        <v>74350</v>
      </c>
      <c r="C75497" s="2">
        <v>45502</v>
      </c>
      <c r="D75497">
        <v>50.35</v>
      </c>
      <c r="E75497">
        <v>50.73</v>
      </c>
      <c r="F75497">
        <v>49.99</v>
      </c>
      <c r="G75497">
        <v>50.53</v>
      </c>
      <c r="H75497">
        <v>49.56</v>
      </c>
      <c r="I75497">
        <v>6272600</v>
      </c>
    </row>
    <row r="75498" spans="1:9" x14ac:dyDescent="0.25">
      <c r="A75498" s="1" t="s">
        <v>75565</v>
      </c>
      <c r="B75498" s="1" t="s">
        <v>74350</v>
      </c>
      <c r="C75498" s="2">
        <v>45503</v>
      </c>
      <c r="D75498">
        <v>50.38</v>
      </c>
      <c r="E75498">
        <v>50.85</v>
      </c>
      <c r="F75498">
        <v>50.27</v>
      </c>
      <c r="G75498">
        <v>50.55</v>
      </c>
      <c r="H75498">
        <v>49.58</v>
      </c>
      <c r="I75498">
        <v>8663000</v>
      </c>
    </row>
    <row r="75499" spans="1:9" x14ac:dyDescent="0.25">
      <c r="A75499" s="1" t="s">
        <v>75566</v>
      </c>
      <c r="B75499" s="1" t="s">
        <v>74350</v>
      </c>
      <c r="C75499" s="2">
        <v>45504</v>
      </c>
      <c r="D75499">
        <v>48.4</v>
      </c>
      <c r="E75499">
        <v>49.05</v>
      </c>
      <c r="F75499">
        <v>47.57</v>
      </c>
      <c r="G75499">
        <v>49.01</v>
      </c>
      <c r="H75499">
        <v>48.07</v>
      </c>
      <c r="I75499">
        <v>19166000</v>
      </c>
    </row>
    <row r="75500" spans="1:9" x14ac:dyDescent="0.25">
      <c r="A75500" s="1" t="s">
        <v>75567</v>
      </c>
      <c r="B75500" s="1" t="s">
        <v>74350</v>
      </c>
      <c r="C75500" s="2">
        <v>45505</v>
      </c>
      <c r="D75500">
        <v>49.61</v>
      </c>
      <c r="E75500">
        <v>50.04</v>
      </c>
      <c r="F75500">
        <v>49.4</v>
      </c>
      <c r="G75500">
        <v>50.02</v>
      </c>
      <c r="H75500">
        <v>49.06</v>
      </c>
      <c r="I75500">
        <v>9974900</v>
      </c>
    </row>
    <row r="75501" spans="1:9" x14ac:dyDescent="0.25">
      <c r="A75501" s="1" t="s">
        <v>75568</v>
      </c>
      <c r="B75501" s="1" t="s">
        <v>74350</v>
      </c>
      <c r="C75501" s="2">
        <v>45506</v>
      </c>
      <c r="D75501">
        <v>50.39</v>
      </c>
      <c r="E75501">
        <v>51.4</v>
      </c>
      <c r="F75501">
        <v>49.88</v>
      </c>
      <c r="G75501">
        <v>51.07</v>
      </c>
      <c r="H75501">
        <v>50.09</v>
      </c>
      <c r="I75501">
        <v>12662500</v>
      </c>
    </row>
    <row r="75502" spans="1:9" x14ac:dyDescent="0.25">
      <c r="A75502" s="1" t="s">
        <v>75569</v>
      </c>
      <c r="B75502" s="1" t="s">
        <v>74350</v>
      </c>
      <c r="C75502" s="2">
        <v>45509</v>
      </c>
      <c r="D75502">
        <v>49.99</v>
      </c>
      <c r="E75502">
        <v>50.78</v>
      </c>
      <c r="F75502">
        <v>49.01</v>
      </c>
      <c r="G75502">
        <v>49.35</v>
      </c>
      <c r="H75502">
        <v>48.4</v>
      </c>
      <c r="I75502">
        <v>14335800</v>
      </c>
    </row>
    <row r="75503" spans="1:9" x14ac:dyDescent="0.25">
      <c r="A75503" s="1" t="s">
        <v>75570</v>
      </c>
      <c r="B75503" s="1" t="s">
        <v>74350</v>
      </c>
      <c r="C75503" s="2">
        <v>45510</v>
      </c>
      <c r="D75503">
        <v>49.32</v>
      </c>
      <c r="E75503">
        <v>50.13</v>
      </c>
      <c r="F75503">
        <v>49.3</v>
      </c>
      <c r="G75503">
        <v>49.48</v>
      </c>
      <c r="H75503">
        <v>48.53</v>
      </c>
      <c r="I75503">
        <v>8012000</v>
      </c>
    </row>
    <row r="75504" spans="1:9" x14ac:dyDescent="0.25">
      <c r="A75504" s="1" t="s">
        <v>75571</v>
      </c>
      <c r="B75504" s="1" t="s">
        <v>74350</v>
      </c>
      <c r="C75504" s="2">
        <v>45511</v>
      </c>
      <c r="D75504">
        <v>49.58</v>
      </c>
      <c r="E75504">
        <v>50.68</v>
      </c>
      <c r="F75504">
        <v>49.54</v>
      </c>
      <c r="G75504">
        <v>50.03</v>
      </c>
      <c r="H75504">
        <v>49.07</v>
      </c>
      <c r="I75504">
        <v>10292100</v>
      </c>
    </row>
    <row r="75505" spans="1:9" x14ac:dyDescent="0.25">
      <c r="A75505" s="1" t="s">
        <v>75572</v>
      </c>
      <c r="B75505" s="1" t="s">
        <v>74350</v>
      </c>
      <c r="C75505" s="2">
        <v>45512</v>
      </c>
      <c r="D75505">
        <v>49.73</v>
      </c>
      <c r="E75505">
        <v>50.81</v>
      </c>
      <c r="F75505">
        <v>49.73</v>
      </c>
      <c r="G75505">
        <v>50.45</v>
      </c>
      <c r="H75505">
        <v>49.48</v>
      </c>
      <c r="I75505">
        <v>7662100</v>
      </c>
    </row>
    <row r="75506" spans="1:9" x14ac:dyDescent="0.25">
      <c r="A75506" s="1" t="s">
        <v>75573</v>
      </c>
      <c r="B75506" s="1" t="s">
        <v>74350</v>
      </c>
      <c r="C75506" s="2">
        <v>45513</v>
      </c>
      <c r="D75506">
        <v>50.36</v>
      </c>
      <c r="E75506">
        <v>50.66</v>
      </c>
      <c r="F75506">
        <v>50.26</v>
      </c>
      <c r="G75506">
        <v>50.43</v>
      </c>
      <c r="H75506">
        <v>49.46</v>
      </c>
      <c r="I75506">
        <v>5449800</v>
      </c>
    </row>
    <row r="75507" spans="1:9" x14ac:dyDescent="0.25">
      <c r="A75507" s="1" t="s">
        <v>75574</v>
      </c>
      <c r="B75507" s="1" t="s">
        <v>74350</v>
      </c>
      <c r="C75507" s="2">
        <v>45516</v>
      </c>
      <c r="D75507">
        <v>50.44</v>
      </c>
      <c r="E75507">
        <v>50.74</v>
      </c>
      <c r="F75507">
        <v>50.15</v>
      </c>
      <c r="G75507">
        <v>50.31</v>
      </c>
      <c r="H75507">
        <v>49.34</v>
      </c>
      <c r="I75507">
        <v>5941100</v>
      </c>
    </row>
    <row r="75508" spans="1:9" x14ac:dyDescent="0.25">
      <c r="A75508" s="1" t="s">
        <v>75575</v>
      </c>
      <c r="B75508" s="1" t="s">
        <v>74350</v>
      </c>
      <c r="C75508" s="2">
        <v>45517</v>
      </c>
      <c r="D75508">
        <v>50.34</v>
      </c>
      <c r="E75508">
        <v>51.16</v>
      </c>
      <c r="F75508">
        <v>50.34</v>
      </c>
      <c r="G75508">
        <v>51.11</v>
      </c>
      <c r="H75508">
        <v>50.13</v>
      </c>
      <c r="I75508">
        <v>6652400</v>
      </c>
    </row>
    <row r="75509" spans="1:9" x14ac:dyDescent="0.25">
      <c r="A75509" s="1" t="s">
        <v>75576</v>
      </c>
      <c r="B75509" s="1" t="s">
        <v>74350</v>
      </c>
      <c r="C75509" s="2">
        <v>45518</v>
      </c>
      <c r="D75509">
        <v>50.99</v>
      </c>
      <c r="E75509">
        <v>51.4</v>
      </c>
      <c r="F75509">
        <v>50.84</v>
      </c>
      <c r="G75509">
        <v>51.19</v>
      </c>
      <c r="H75509">
        <v>50.2</v>
      </c>
      <c r="I75509">
        <v>6000600</v>
      </c>
    </row>
    <row r="75510" spans="1:9" x14ac:dyDescent="0.25">
      <c r="A75510" s="1" t="s">
        <v>75577</v>
      </c>
      <c r="B75510" s="1" t="s">
        <v>74350</v>
      </c>
      <c r="C75510" s="2">
        <v>45519</v>
      </c>
      <c r="D75510">
        <v>51.25</v>
      </c>
      <c r="E75510">
        <v>51.36</v>
      </c>
      <c r="F75510">
        <v>50.63</v>
      </c>
      <c r="G75510">
        <v>50.74</v>
      </c>
      <c r="H75510">
        <v>49.76</v>
      </c>
      <c r="I75510">
        <v>8382500</v>
      </c>
    </row>
    <row r="75511" spans="1:9" x14ac:dyDescent="0.25">
      <c r="A75511" s="1" t="s">
        <v>75578</v>
      </c>
      <c r="B75511" s="1" t="s">
        <v>74350</v>
      </c>
      <c r="C75511" s="2">
        <v>45520</v>
      </c>
      <c r="D75511">
        <v>50.78</v>
      </c>
      <c r="E75511">
        <v>51.36</v>
      </c>
      <c r="F75511">
        <v>50.7</v>
      </c>
      <c r="G75511">
        <v>51.32</v>
      </c>
      <c r="H75511">
        <v>50.33</v>
      </c>
      <c r="I75511">
        <v>7722700</v>
      </c>
    </row>
    <row r="75512" spans="1:9" x14ac:dyDescent="0.25">
      <c r="A75512" s="1" t="s">
        <v>75579</v>
      </c>
      <c r="B75512" s="1" t="s">
        <v>74350</v>
      </c>
      <c r="C75512" s="2">
        <v>45523</v>
      </c>
      <c r="D75512">
        <v>51.38</v>
      </c>
      <c r="E75512">
        <v>51.56</v>
      </c>
      <c r="F75512">
        <v>51.21</v>
      </c>
      <c r="G75512">
        <v>51.32</v>
      </c>
      <c r="H75512">
        <v>50.33</v>
      </c>
      <c r="I75512">
        <v>6500500</v>
      </c>
    </row>
    <row r="75513" spans="1:9" x14ac:dyDescent="0.25">
      <c r="A75513" s="1" t="s">
        <v>75580</v>
      </c>
      <c r="B75513" s="1" t="s">
        <v>74350</v>
      </c>
      <c r="C75513" s="2">
        <v>45524</v>
      </c>
      <c r="D75513">
        <v>51.33</v>
      </c>
      <c r="E75513">
        <v>51.7</v>
      </c>
      <c r="F75513">
        <v>51.2</v>
      </c>
      <c r="G75513">
        <v>51.44</v>
      </c>
      <c r="H75513">
        <v>50.45</v>
      </c>
      <c r="I75513">
        <v>7306700</v>
      </c>
    </row>
    <row r="75514" spans="1:9" x14ac:dyDescent="0.25">
      <c r="A75514" s="1" t="s">
        <v>75581</v>
      </c>
      <c r="B75514" s="1" t="s">
        <v>74350</v>
      </c>
      <c r="C75514" s="2">
        <v>45525</v>
      </c>
      <c r="D75514">
        <v>51.54</v>
      </c>
      <c r="E75514">
        <v>51.86</v>
      </c>
      <c r="F75514">
        <v>51.44</v>
      </c>
      <c r="G75514">
        <v>51.81</v>
      </c>
      <c r="H75514">
        <v>50.81</v>
      </c>
      <c r="I75514">
        <v>6169400</v>
      </c>
    </row>
    <row r="75515" spans="1:9" x14ac:dyDescent="0.25">
      <c r="A75515" s="1" t="s">
        <v>75582</v>
      </c>
      <c r="B75515" s="1" t="s">
        <v>74350</v>
      </c>
      <c r="C75515" s="2">
        <v>45526</v>
      </c>
      <c r="D75515">
        <v>51.89</v>
      </c>
      <c r="E75515">
        <v>51.94</v>
      </c>
      <c r="F75515">
        <v>51.47</v>
      </c>
      <c r="G75515">
        <v>51.83</v>
      </c>
      <c r="H75515">
        <v>50.83</v>
      </c>
      <c r="I75515">
        <v>6982800</v>
      </c>
    </row>
    <row r="75516" spans="1:9" x14ac:dyDescent="0.25">
      <c r="A75516" s="1" t="s">
        <v>75583</v>
      </c>
      <c r="B75516" s="1" t="s">
        <v>74350</v>
      </c>
      <c r="C75516" s="2">
        <v>45527</v>
      </c>
      <c r="D75516">
        <v>51.98</v>
      </c>
      <c r="E75516">
        <v>52.46</v>
      </c>
      <c r="F75516">
        <v>51.75</v>
      </c>
      <c r="G75516">
        <v>52.44</v>
      </c>
      <c r="H75516">
        <v>51.43</v>
      </c>
      <c r="I75516">
        <v>9149200</v>
      </c>
    </row>
    <row r="75517" spans="1:9" x14ac:dyDescent="0.25">
      <c r="A75517" s="1" t="s">
        <v>75584</v>
      </c>
      <c r="B75517" s="1" t="s">
        <v>74350</v>
      </c>
      <c r="C75517" s="2">
        <v>45530</v>
      </c>
      <c r="D75517">
        <v>52.51</v>
      </c>
      <c r="E75517">
        <v>53.08</v>
      </c>
      <c r="F75517">
        <v>52.45</v>
      </c>
      <c r="G75517">
        <v>52.71</v>
      </c>
      <c r="H75517">
        <v>51.69</v>
      </c>
      <c r="I75517">
        <v>8068300</v>
      </c>
    </row>
    <row r="75518" spans="1:9" x14ac:dyDescent="0.25">
      <c r="A75518" s="1" t="s">
        <v>75585</v>
      </c>
      <c r="B75518" s="1" t="s">
        <v>74350</v>
      </c>
      <c r="C75518" s="2">
        <v>45531</v>
      </c>
      <c r="D75518">
        <v>52.91</v>
      </c>
      <c r="E75518">
        <v>53.03</v>
      </c>
      <c r="F75518">
        <v>52.62</v>
      </c>
      <c r="G75518">
        <v>53.01</v>
      </c>
      <c r="H75518">
        <v>51.99</v>
      </c>
      <c r="I75518">
        <v>4705300</v>
      </c>
    </row>
    <row r="75519" spans="1:9" x14ac:dyDescent="0.25">
      <c r="A75519" s="1" t="s">
        <v>75586</v>
      </c>
      <c r="B75519" s="1" t="s">
        <v>74350</v>
      </c>
      <c r="C75519" s="2">
        <v>45532</v>
      </c>
      <c r="D75519">
        <v>53.15</v>
      </c>
      <c r="E75519">
        <v>53.53</v>
      </c>
      <c r="F75519">
        <v>52.99</v>
      </c>
      <c r="G75519">
        <v>53.22</v>
      </c>
      <c r="H75519">
        <v>52.19</v>
      </c>
      <c r="I75519">
        <v>6794400</v>
      </c>
    </row>
    <row r="75520" spans="1:9" x14ac:dyDescent="0.25">
      <c r="A75520" s="1" t="s">
        <v>75587</v>
      </c>
      <c r="B75520" s="1" t="s">
        <v>74350</v>
      </c>
      <c r="C75520" s="2">
        <v>45533</v>
      </c>
      <c r="D75520">
        <v>53.31</v>
      </c>
      <c r="E75520">
        <v>53.47</v>
      </c>
      <c r="F75520">
        <v>53.09</v>
      </c>
      <c r="G75520">
        <v>53.36</v>
      </c>
      <c r="H75520">
        <v>52.33</v>
      </c>
      <c r="I75520">
        <v>5265000</v>
      </c>
    </row>
    <row r="75521" spans="1:9" x14ac:dyDescent="0.25">
      <c r="A75521" s="1" t="s">
        <v>75588</v>
      </c>
      <c r="B75521" s="1" t="s">
        <v>74350</v>
      </c>
      <c r="C75521" s="2">
        <v>45534</v>
      </c>
      <c r="D75521">
        <v>53.45</v>
      </c>
      <c r="E75521">
        <v>53.82</v>
      </c>
      <c r="F75521">
        <v>53.25</v>
      </c>
      <c r="G75521">
        <v>53.77</v>
      </c>
      <c r="H75521">
        <v>52.73</v>
      </c>
      <c r="I75521">
        <v>8010100</v>
      </c>
    </row>
    <row r="75522" spans="1:9" x14ac:dyDescent="0.25">
      <c r="A75522" s="1" t="s">
        <v>75589</v>
      </c>
      <c r="B75522" s="1" t="s">
        <v>74350</v>
      </c>
      <c r="C75522" s="2">
        <v>45538</v>
      </c>
      <c r="D75522">
        <v>53.78</v>
      </c>
      <c r="E75522">
        <v>54.48</v>
      </c>
      <c r="F75522">
        <v>53.74</v>
      </c>
      <c r="G75522">
        <v>54.07</v>
      </c>
      <c r="H75522">
        <v>53.03</v>
      </c>
      <c r="I75522">
        <v>10688000</v>
      </c>
    </row>
    <row r="75523" spans="1:9" x14ac:dyDescent="0.25">
      <c r="A75523" s="1" t="s">
        <v>75590</v>
      </c>
      <c r="B75523" s="1" t="s">
        <v>74350</v>
      </c>
      <c r="C75523" s="2">
        <v>45539</v>
      </c>
      <c r="D75523">
        <v>54.24</v>
      </c>
      <c r="E75523">
        <v>54.76</v>
      </c>
      <c r="F75523">
        <v>54.18</v>
      </c>
      <c r="G75523">
        <v>54.71</v>
      </c>
      <c r="H75523">
        <v>53.66</v>
      </c>
      <c r="I75523">
        <v>7810600</v>
      </c>
    </row>
    <row r="75524" spans="1:9" x14ac:dyDescent="0.25">
      <c r="A75524" s="1" t="s">
        <v>75591</v>
      </c>
      <c r="B75524" s="1" t="s">
        <v>74350</v>
      </c>
      <c r="C75524" s="2">
        <v>45540</v>
      </c>
      <c r="D75524">
        <v>54.88</v>
      </c>
      <c r="E75524">
        <v>54.95</v>
      </c>
      <c r="F75524">
        <v>54.2</v>
      </c>
      <c r="G75524">
        <v>54.27</v>
      </c>
      <c r="H75524">
        <v>53.22</v>
      </c>
      <c r="I75524">
        <v>8077400</v>
      </c>
    </row>
    <row r="75525" spans="1:9" x14ac:dyDescent="0.25">
      <c r="A75525" s="1" t="s">
        <v>75592</v>
      </c>
      <c r="B75525" s="1" t="s">
        <v>74350</v>
      </c>
      <c r="C75525" s="2">
        <v>45541</v>
      </c>
      <c r="D75525">
        <v>54.27</v>
      </c>
      <c r="E75525">
        <v>54.54</v>
      </c>
      <c r="F75525">
        <v>53.56</v>
      </c>
      <c r="G75525">
        <v>53.69</v>
      </c>
      <c r="H75525">
        <v>52.66</v>
      </c>
      <c r="I75525">
        <v>8207700</v>
      </c>
    </row>
    <row r="75526" spans="1:9" x14ac:dyDescent="0.25">
      <c r="A75526" s="1" t="s">
        <v>75593</v>
      </c>
      <c r="B75526" s="1" t="s">
        <v>74350</v>
      </c>
      <c r="C75526" s="2">
        <v>45544</v>
      </c>
      <c r="D75526">
        <v>53.7</v>
      </c>
      <c r="E75526">
        <v>54.2</v>
      </c>
      <c r="F75526">
        <v>53.6</v>
      </c>
      <c r="G75526">
        <v>54.13</v>
      </c>
      <c r="H75526">
        <v>53.09</v>
      </c>
      <c r="I75526">
        <v>8154000</v>
      </c>
    </row>
    <row r="75527" spans="1:9" x14ac:dyDescent="0.25">
      <c r="A75527" s="1" t="s">
        <v>75594</v>
      </c>
      <c r="B75527" s="1" t="s">
        <v>74350</v>
      </c>
      <c r="C75527" s="2">
        <v>45545</v>
      </c>
      <c r="D75527">
        <v>54.11</v>
      </c>
      <c r="E75527">
        <v>54.29</v>
      </c>
      <c r="F75527">
        <v>53.84</v>
      </c>
      <c r="G75527">
        <v>54.08</v>
      </c>
      <c r="H75527">
        <v>53.04</v>
      </c>
      <c r="I75527">
        <v>6122500</v>
      </c>
    </row>
    <row r="75528" spans="1:9" x14ac:dyDescent="0.25">
      <c r="A75528" s="1" t="s">
        <v>75595</v>
      </c>
      <c r="B75528" s="1" t="s">
        <v>74350</v>
      </c>
      <c r="C75528" s="2">
        <v>45546</v>
      </c>
      <c r="D75528">
        <v>53.96</v>
      </c>
      <c r="E75528">
        <v>53.96</v>
      </c>
      <c r="F75528">
        <v>52.53</v>
      </c>
      <c r="G75528">
        <v>53.17</v>
      </c>
      <c r="H75528">
        <v>52.15</v>
      </c>
      <c r="I75528">
        <v>7794700</v>
      </c>
    </row>
    <row r="75529" spans="1:9" x14ac:dyDescent="0.25">
      <c r="A75529" s="1" t="s">
        <v>75596</v>
      </c>
      <c r="B75529" s="1" t="s">
        <v>74350</v>
      </c>
      <c r="C75529" s="2">
        <v>45547</v>
      </c>
      <c r="D75529">
        <v>53.01</v>
      </c>
      <c r="E75529">
        <v>53.22</v>
      </c>
      <c r="F75529">
        <v>52.52</v>
      </c>
      <c r="G75529">
        <v>52.64</v>
      </c>
      <c r="H75529">
        <v>51.63</v>
      </c>
      <c r="I75529">
        <v>7326700</v>
      </c>
    </row>
    <row r="75530" spans="1:9" x14ac:dyDescent="0.25">
      <c r="A75530" s="1" t="s">
        <v>75597</v>
      </c>
      <c r="B75530" s="1" t="s">
        <v>74350</v>
      </c>
      <c r="C75530" s="2">
        <v>45548</v>
      </c>
      <c r="D75530">
        <v>52.8</v>
      </c>
      <c r="E75530">
        <v>52.97</v>
      </c>
      <c r="F75530">
        <v>52.58</v>
      </c>
      <c r="G75530">
        <v>52.96</v>
      </c>
      <c r="H75530">
        <v>51.94</v>
      </c>
      <c r="I75530">
        <v>7963200</v>
      </c>
    </row>
    <row r="75531" spans="1:9" x14ac:dyDescent="0.25">
      <c r="A75531" s="1" t="s">
        <v>75598</v>
      </c>
      <c r="B75531" s="1" t="s">
        <v>74350</v>
      </c>
      <c r="C75531" s="2">
        <v>45551</v>
      </c>
      <c r="D75531">
        <v>52.04</v>
      </c>
      <c r="E75531">
        <v>52.3</v>
      </c>
      <c r="F75531">
        <v>51.62</v>
      </c>
      <c r="G75531">
        <v>51.7</v>
      </c>
      <c r="H75531">
        <v>51.7</v>
      </c>
      <c r="I75531">
        <v>11012200</v>
      </c>
    </row>
    <row r="75532" spans="1:9" x14ac:dyDescent="0.25">
      <c r="A75532" s="1" t="s">
        <v>75599</v>
      </c>
      <c r="B75532" s="1" t="s">
        <v>74350</v>
      </c>
      <c r="C75532" s="2">
        <v>45552</v>
      </c>
      <c r="D75532">
        <v>51.47</v>
      </c>
      <c r="E75532">
        <v>51.59</v>
      </c>
      <c r="F75532">
        <v>50.43</v>
      </c>
      <c r="G75532">
        <v>50.5</v>
      </c>
      <c r="H75532">
        <v>50.5</v>
      </c>
      <c r="I75532">
        <v>10897500</v>
      </c>
    </row>
    <row r="75533" spans="1:9" x14ac:dyDescent="0.25">
      <c r="A75533" s="1" t="s">
        <v>75600</v>
      </c>
      <c r="B75533" s="1" t="s">
        <v>74350</v>
      </c>
      <c r="C75533" s="2">
        <v>45553</v>
      </c>
      <c r="D75533">
        <v>50.5</v>
      </c>
      <c r="E75533">
        <v>51.05</v>
      </c>
      <c r="F75533">
        <v>50.38</v>
      </c>
      <c r="G75533">
        <v>50.63</v>
      </c>
      <c r="H75533">
        <v>50.63</v>
      </c>
      <c r="I75533">
        <v>7778400</v>
      </c>
    </row>
    <row r="75534" spans="1:9" x14ac:dyDescent="0.25">
      <c r="A75534" s="1" t="s">
        <v>75601</v>
      </c>
      <c r="B75534" s="1" t="s">
        <v>74350</v>
      </c>
      <c r="C75534" s="2">
        <v>45554</v>
      </c>
      <c r="D75534">
        <v>50.62</v>
      </c>
      <c r="E75534">
        <v>50.74</v>
      </c>
      <c r="F75534">
        <v>50.07</v>
      </c>
      <c r="G75534">
        <v>50.23</v>
      </c>
      <c r="H75534">
        <v>50.23</v>
      </c>
      <c r="I75534">
        <v>10464400</v>
      </c>
    </row>
    <row r="75535" spans="1:9" x14ac:dyDescent="0.25">
      <c r="A75535" s="1" t="s">
        <v>75602</v>
      </c>
      <c r="B75535" s="1" t="s">
        <v>74350</v>
      </c>
      <c r="C75535" s="2">
        <v>45555</v>
      </c>
      <c r="D75535">
        <v>50.25</v>
      </c>
      <c r="E75535">
        <v>50.4</v>
      </c>
      <c r="F75535">
        <v>49.92</v>
      </c>
      <c r="G75535">
        <v>50.39</v>
      </c>
      <c r="H75535">
        <v>50.39</v>
      </c>
      <c r="I75535">
        <v>22650500</v>
      </c>
    </row>
    <row r="75536" spans="1:9" x14ac:dyDescent="0.25">
      <c r="A75536" s="1" t="s">
        <v>75603</v>
      </c>
      <c r="B75536" s="1" t="s">
        <v>74350</v>
      </c>
      <c r="C75536" s="2">
        <v>45558</v>
      </c>
      <c r="D75536">
        <v>50.4</v>
      </c>
      <c r="E75536">
        <v>51.2</v>
      </c>
      <c r="F75536">
        <v>50.3</v>
      </c>
      <c r="G75536">
        <v>51.02</v>
      </c>
      <c r="H75536">
        <v>51.02</v>
      </c>
      <c r="I75536">
        <v>10945000</v>
      </c>
    </row>
    <row r="75537" spans="1:9" x14ac:dyDescent="0.25">
      <c r="A75537" s="1" t="s">
        <v>75604</v>
      </c>
      <c r="B75537" s="1" t="s">
        <v>74350</v>
      </c>
      <c r="C75537" s="2">
        <v>45559</v>
      </c>
      <c r="D75537">
        <v>50.79</v>
      </c>
      <c r="E75537">
        <v>51.38</v>
      </c>
      <c r="F75537">
        <v>50.64</v>
      </c>
      <c r="G75537">
        <v>51.19</v>
      </c>
      <c r="H75537">
        <v>51.19</v>
      </c>
      <c r="I75537">
        <v>7712700</v>
      </c>
    </row>
    <row r="75538" spans="1:9" x14ac:dyDescent="0.25">
      <c r="A75538" s="1" t="s">
        <v>75605</v>
      </c>
      <c r="B75538" s="1" t="s">
        <v>74350</v>
      </c>
      <c r="C75538" s="2">
        <v>45560</v>
      </c>
      <c r="D75538">
        <v>51.44</v>
      </c>
      <c r="E75538">
        <v>51.47</v>
      </c>
      <c r="F75538">
        <v>50.93</v>
      </c>
      <c r="G75538">
        <v>51.04</v>
      </c>
      <c r="H75538">
        <v>51.04</v>
      </c>
      <c r="I75538">
        <v>7148000</v>
      </c>
    </row>
    <row r="75539" spans="1:9" x14ac:dyDescent="0.25">
      <c r="A75539" s="1" t="s">
        <v>75606</v>
      </c>
      <c r="B75539" s="1" t="s">
        <v>74350</v>
      </c>
      <c r="C75539" s="2">
        <v>45561</v>
      </c>
      <c r="D75539">
        <v>50.79</v>
      </c>
      <c r="E75539">
        <v>51.44</v>
      </c>
      <c r="F75539">
        <v>50.73</v>
      </c>
      <c r="G75539">
        <v>51.09</v>
      </c>
      <c r="H75539">
        <v>51.09</v>
      </c>
      <c r="I75539">
        <v>6264500</v>
      </c>
    </row>
    <row r="75540" spans="1:9" x14ac:dyDescent="0.25">
      <c r="A75540" s="1" t="s">
        <v>75607</v>
      </c>
      <c r="B75540" s="1" t="s">
        <v>74350</v>
      </c>
      <c r="C75540" s="2">
        <v>45562</v>
      </c>
      <c r="D75540">
        <v>51.2</v>
      </c>
      <c r="E75540">
        <v>51.37</v>
      </c>
      <c r="F75540">
        <v>51.01</v>
      </c>
      <c r="G75540">
        <v>51.05</v>
      </c>
      <c r="H75540">
        <v>51.05</v>
      </c>
      <c r="I75540">
        <v>4599800</v>
      </c>
    </row>
    <row r="75541" spans="1:9" x14ac:dyDescent="0.25">
      <c r="A75541" s="1" t="s">
        <v>75608</v>
      </c>
      <c r="B75541" s="1" t="s">
        <v>74350</v>
      </c>
      <c r="C75541" s="2">
        <v>45565</v>
      </c>
      <c r="D75541">
        <v>51.17</v>
      </c>
      <c r="E75541">
        <v>51.35</v>
      </c>
      <c r="F75541">
        <v>50.56</v>
      </c>
      <c r="G75541">
        <v>51.03</v>
      </c>
      <c r="H75541">
        <v>51.03</v>
      </c>
      <c r="I75541">
        <v>3953405</v>
      </c>
    </row>
    <row r="75542" spans="1:9" x14ac:dyDescent="0.25">
      <c r="A75542" s="1" t="s">
        <v>75609</v>
      </c>
      <c r="B75542" s="1" t="s">
        <v>75610</v>
      </c>
      <c r="C75542" s="2">
        <v>43738</v>
      </c>
      <c r="D75542">
        <v>79.400000000000006</v>
      </c>
      <c r="E75542">
        <v>81.2</v>
      </c>
      <c r="F75542">
        <v>79.400000000000006</v>
      </c>
      <c r="G75542">
        <v>80.319999999999993</v>
      </c>
      <c r="H75542">
        <v>69</v>
      </c>
      <c r="I75542">
        <v>9806974</v>
      </c>
    </row>
    <row r="75543" spans="1:9" x14ac:dyDescent="0.25">
      <c r="A75543" s="1" t="s">
        <v>75611</v>
      </c>
      <c r="B75543" s="1" t="s">
        <v>75610</v>
      </c>
      <c r="C75543" s="2">
        <v>43739</v>
      </c>
      <c r="D75543">
        <v>80.319999999999993</v>
      </c>
      <c r="E75543">
        <v>80.73</v>
      </c>
      <c r="F75543">
        <v>79.709999999999994</v>
      </c>
      <c r="G75543">
        <v>79.78</v>
      </c>
      <c r="H75543">
        <v>68.53</v>
      </c>
      <c r="I75543">
        <v>7050001</v>
      </c>
    </row>
    <row r="75544" spans="1:9" x14ac:dyDescent="0.25">
      <c r="A75544" s="1" t="s">
        <v>75612</v>
      </c>
      <c r="B75544" s="1" t="s">
        <v>75610</v>
      </c>
      <c r="C75544" s="2">
        <v>43740</v>
      </c>
      <c r="D75544">
        <v>79.27</v>
      </c>
      <c r="E75544">
        <v>79.400000000000006</v>
      </c>
      <c r="F75544">
        <v>76.849999999999994</v>
      </c>
      <c r="G75544">
        <v>77.88</v>
      </c>
      <c r="H75544">
        <v>66.900000000000006</v>
      </c>
      <c r="I75544">
        <v>8762433</v>
      </c>
    </row>
    <row r="75545" spans="1:9" x14ac:dyDescent="0.25">
      <c r="A75545" s="1" t="s">
        <v>75613</v>
      </c>
      <c r="B75545" s="1" t="s">
        <v>75610</v>
      </c>
      <c r="C75545" s="2">
        <v>43741</v>
      </c>
      <c r="D75545">
        <v>78.180000000000007</v>
      </c>
      <c r="E75545">
        <v>79.08</v>
      </c>
      <c r="F75545">
        <v>77.89</v>
      </c>
      <c r="G75545">
        <v>78.95</v>
      </c>
      <c r="H75545">
        <v>67.819999999999993</v>
      </c>
      <c r="I75545">
        <v>5790095</v>
      </c>
    </row>
    <row r="75546" spans="1:9" x14ac:dyDescent="0.25">
      <c r="A75546" s="1" t="s">
        <v>75614</v>
      </c>
      <c r="B75546" s="1" t="s">
        <v>75610</v>
      </c>
      <c r="C75546" s="2">
        <v>43742</v>
      </c>
      <c r="D75546">
        <v>79.599999999999994</v>
      </c>
      <c r="E75546">
        <v>81.22</v>
      </c>
      <c r="F75546">
        <v>79.349999999999994</v>
      </c>
      <c r="G75546">
        <v>81.11</v>
      </c>
      <c r="H75546">
        <v>69.67</v>
      </c>
      <c r="I75546">
        <v>7504518</v>
      </c>
    </row>
    <row r="75547" spans="1:9" x14ac:dyDescent="0.25">
      <c r="A75547" s="1" t="s">
        <v>75615</v>
      </c>
      <c r="B75547" s="1" t="s">
        <v>75610</v>
      </c>
      <c r="C75547" s="2">
        <v>43745</v>
      </c>
      <c r="D75547">
        <v>81.14</v>
      </c>
      <c r="E75547">
        <v>81.209999999999994</v>
      </c>
      <c r="F75547">
        <v>80.099999999999994</v>
      </c>
      <c r="G75547">
        <v>80.52</v>
      </c>
      <c r="H75547">
        <v>69.17</v>
      </c>
      <c r="I75547">
        <v>5086154</v>
      </c>
    </row>
    <row r="75548" spans="1:9" x14ac:dyDescent="0.25">
      <c r="A75548" s="1" t="s">
        <v>75616</v>
      </c>
      <c r="B75548" s="1" t="s">
        <v>75610</v>
      </c>
      <c r="C75548" s="2">
        <v>43746</v>
      </c>
      <c r="D75548">
        <v>79.95</v>
      </c>
      <c r="E75548">
        <v>80.540000000000006</v>
      </c>
      <c r="F75548">
        <v>79.27</v>
      </c>
      <c r="G75548">
        <v>79.48</v>
      </c>
      <c r="H75548">
        <v>68.27</v>
      </c>
      <c r="I75548">
        <v>6416694</v>
      </c>
    </row>
    <row r="75549" spans="1:9" x14ac:dyDescent="0.25">
      <c r="A75549" s="1" t="s">
        <v>75617</v>
      </c>
      <c r="B75549" s="1" t="s">
        <v>75610</v>
      </c>
      <c r="C75549" s="2">
        <v>43747</v>
      </c>
      <c r="D75549">
        <v>80.31</v>
      </c>
      <c r="E75549">
        <v>80.62</v>
      </c>
      <c r="F75549">
        <v>79.7</v>
      </c>
      <c r="G75549">
        <v>80.319999999999993</v>
      </c>
      <c r="H75549">
        <v>69</v>
      </c>
      <c r="I75549">
        <v>4660875</v>
      </c>
    </row>
    <row r="75550" spans="1:9" x14ac:dyDescent="0.25">
      <c r="A75550" s="1" t="s">
        <v>75618</v>
      </c>
      <c r="B75550" s="1" t="s">
        <v>75610</v>
      </c>
      <c r="C75550" s="2">
        <v>43748</v>
      </c>
      <c r="D75550">
        <v>80.290000000000006</v>
      </c>
      <c r="E75550">
        <v>80.959999999999994</v>
      </c>
      <c r="F75550">
        <v>79.760000000000005</v>
      </c>
      <c r="G75550">
        <v>79.92</v>
      </c>
      <c r="H75550">
        <v>68.66</v>
      </c>
      <c r="I75550">
        <v>8580290</v>
      </c>
    </row>
    <row r="75551" spans="1:9" x14ac:dyDescent="0.25">
      <c r="A75551" s="1" t="s">
        <v>75619</v>
      </c>
      <c r="B75551" s="1" t="s">
        <v>75610</v>
      </c>
      <c r="C75551" s="2">
        <v>43749</v>
      </c>
      <c r="D75551">
        <v>80.44</v>
      </c>
      <c r="E75551">
        <v>81.53</v>
      </c>
      <c r="F75551">
        <v>80.400000000000006</v>
      </c>
      <c r="G75551">
        <v>80.48</v>
      </c>
      <c r="H75551">
        <v>69.13</v>
      </c>
      <c r="I75551">
        <v>6229626</v>
      </c>
    </row>
    <row r="75552" spans="1:9" x14ac:dyDescent="0.25">
      <c r="A75552" s="1" t="s">
        <v>75620</v>
      </c>
      <c r="B75552" s="1" t="s">
        <v>75610</v>
      </c>
      <c r="C75552" s="2">
        <v>43752</v>
      </c>
      <c r="D75552">
        <v>80.510000000000005</v>
      </c>
      <c r="E75552">
        <v>81.209999999999994</v>
      </c>
      <c r="F75552">
        <v>80.430000000000007</v>
      </c>
      <c r="G75552">
        <v>80.81</v>
      </c>
      <c r="H75552">
        <v>69.42</v>
      </c>
      <c r="I75552">
        <v>5513214</v>
      </c>
    </row>
    <row r="75553" spans="1:9" x14ac:dyDescent="0.25">
      <c r="A75553" s="1" t="s">
        <v>75621</v>
      </c>
      <c r="B75553" s="1" t="s">
        <v>75610</v>
      </c>
      <c r="C75553" s="2">
        <v>43753</v>
      </c>
      <c r="D75553">
        <v>81.010000000000005</v>
      </c>
      <c r="E75553">
        <v>81.2</v>
      </c>
      <c r="F75553">
        <v>80.72</v>
      </c>
      <c r="G75553">
        <v>81.150000000000006</v>
      </c>
      <c r="H75553">
        <v>69.709999999999994</v>
      </c>
      <c r="I75553">
        <v>5205102</v>
      </c>
    </row>
    <row r="75554" spans="1:9" x14ac:dyDescent="0.25">
      <c r="A75554" s="1" t="s">
        <v>75622</v>
      </c>
      <c r="B75554" s="1" t="s">
        <v>75610</v>
      </c>
      <c r="C75554" s="2">
        <v>43754</v>
      </c>
      <c r="D75554">
        <v>81.16</v>
      </c>
      <c r="E75554">
        <v>81.19</v>
      </c>
      <c r="F75554">
        <v>80.55</v>
      </c>
      <c r="G75554">
        <v>80.58</v>
      </c>
      <c r="H75554">
        <v>69.22</v>
      </c>
      <c r="I75554">
        <v>5686134</v>
      </c>
    </row>
    <row r="75555" spans="1:9" x14ac:dyDescent="0.25">
      <c r="A75555" s="1" t="s">
        <v>75623</v>
      </c>
      <c r="B75555" s="1" t="s">
        <v>75610</v>
      </c>
      <c r="C75555" s="2">
        <v>43755</v>
      </c>
      <c r="D75555">
        <v>80.55</v>
      </c>
      <c r="E75555">
        <v>80.77</v>
      </c>
      <c r="F75555">
        <v>79.900000000000006</v>
      </c>
      <c r="G75555">
        <v>79.959999999999994</v>
      </c>
      <c r="H75555">
        <v>68.69</v>
      </c>
      <c r="I75555">
        <v>7178486</v>
      </c>
    </row>
    <row r="75556" spans="1:9" x14ac:dyDescent="0.25">
      <c r="A75556" s="1" t="s">
        <v>75624</v>
      </c>
      <c r="B75556" s="1" t="s">
        <v>75610</v>
      </c>
      <c r="C75556" s="2">
        <v>43756</v>
      </c>
      <c r="D75556">
        <v>79.88</v>
      </c>
      <c r="E75556">
        <v>81.02</v>
      </c>
      <c r="F75556">
        <v>79.83</v>
      </c>
      <c r="G75556">
        <v>80.8</v>
      </c>
      <c r="H75556">
        <v>69.41</v>
      </c>
      <c r="I75556">
        <v>7883056</v>
      </c>
    </row>
    <row r="75557" spans="1:9" x14ac:dyDescent="0.25">
      <c r="A75557" s="1" t="s">
        <v>75625</v>
      </c>
      <c r="B75557" s="1" t="s">
        <v>75610</v>
      </c>
      <c r="C75557" s="2">
        <v>43759</v>
      </c>
      <c r="D75557">
        <v>81.08</v>
      </c>
      <c r="E75557">
        <v>81.16</v>
      </c>
      <c r="F75557">
        <v>80.23</v>
      </c>
      <c r="G75557">
        <v>80.650000000000006</v>
      </c>
      <c r="H75557">
        <v>69.28</v>
      </c>
      <c r="I75557">
        <v>5352136</v>
      </c>
    </row>
    <row r="75558" spans="1:9" x14ac:dyDescent="0.25">
      <c r="A75558" s="1" t="s">
        <v>75626</v>
      </c>
      <c r="B75558" s="1" t="s">
        <v>75610</v>
      </c>
      <c r="C75558" s="2">
        <v>43760</v>
      </c>
      <c r="D75558">
        <v>78.239999999999995</v>
      </c>
      <c r="E75558">
        <v>78.89</v>
      </c>
      <c r="F75558">
        <v>76.569999999999993</v>
      </c>
      <c r="G75558">
        <v>77.58</v>
      </c>
      <c r="H75558">
        <v>66.64</v>
      </c>
      <c r="I75558">
        <v>18629038</v>
      </c>
    </row>
    <row r="75559" spans="1:9" x14ac:dyDescent="0.25">
      <c r="A75559" s="1" t="s">
        <v>75627</v>
      </c>
      <c r="B75559" s="1" t="s">
        <v>75610</v>
      </c>
      <c r="C75559" s="2">
        <v>43761</v>
      </c>
      <c r="D75559">
        <v>77.569999999999993</v>
      </c>
      <c r="E75559">
        <v>79.069999999999993</v>
      </c>
      <c r="F75559">
        <v>77.44</v>
      </c>
      <c r="G75559">
        <v>79.069999999999993</v>
      </c>
      <c r="H75559">
        <v>67.930000000000007</v>
      </c>
      <c r="I75559">
        <v>8511961</v>
      </c>
    </row>
    <row r="75560" spans="1:9" x14ac:dyDescent="0.25">
      <c r="A75560" s="1" t="s">
        <v>75628</v>
      </c>
      <c r="B75560" s="1" t="s">
        <v>75610</v>
      </c>
      <c r="C75560" s="2">
        <v>43762</v>
      </c>
      <c r="D75560">
        <v>79.3</v>
      </c>
      <c r="E75560">
        <v>79.81</v>
      </c>
      <c r="F75560">
        <v>78.28</v>
      </c>
      <c r="G75560">
        <v>78.8</v>
      </c>
      <c r="H75560">
        <v>67.69</v>
      </c>
      <c r="I75560">
        <v>5232769</v>
      </c>
    </row>
    <row r="75561" spans="1:9" x14ac:dyDescent="0.25">
      <c r="A75561" s="1" t="s">
        <v>75629</v>
      </c>
      <c r="B75561" s="1" t="s">
        <v>75610</v>
      </c>
      <c r="C75561" s="2">
        <v>43763</v>
      </c>
      <c r="D75561">
        <v>78.5</v>
      </c>
      <c r="E75561">
        <v>79.06</v>
      </c>
      <c r="F75561">
        <v>78.27</v>
      </c>
      <c r="G75561">
        <v>78.489999999999995</v>
      </c>
      <c r="H75561">
        <v>67.430000000000007</v>
      </c>
      <c r="I75561">
        <v>7868384</v>
      </c>
    </row>
    <row r="75562" spans="1:9" x14ac:dyDescent="0.25">
      <c r="A75562" s="1" t="s">
        <v>75630</v>
      </c>
      <c r="B75562" s="1" t="s">
        <v>75610</v>
      </c>
      <c r="C75562" s="2">
        <v>43766</v>
      </c>
      <c r="D75562">
        <v>78.94</v>
      </c>
      <c r="E75562">
        <v>79.650000000000006</v>
      </c>
      <c r="F75562">
        <v>76.66</v>
      </c>
      <c r="G75562">
        <v>78.44</v>
      </c>
      <c r="H75562">
        <v>67.38</v>
      </c>
      <c r="I75562">
        <v>15557665</v>
      </c>
    </row>
    <row r="75563" spans="1:9" x14ac:dyDescent="0.25">
      <c r="A75563" s="1" t="s">
        <v>75631</v>
      </c>
      <c r="B75563" s="1" t="s">
        <v>75610</v>
      </c>
      <c r="C75563" s="2">
        <v>43767</v>
      </c>
      <c r="D75563">
        <v>80.2</v>
      </c>
      <c r="E75563">
        <v>81.84</v>
      </c>
      <c r="F75563">
        <v>78.91</v>
      </c>
      <c r="G75563">
        <v>81.2</v>
      </c>
      <c r="H75563">
        <v>69.760000000000005</v>
      </c>
      <c r="I75563">
        <v>17371019</v>
      </c>
    </row>
    <row r="75564" spans="1:9" x14ac:dyDescent="0.25">
      <c r="A75564" s="1" t="s">
        <v>75632</v>
      </c>
      <c r="B75564" s="1" t="s">
        <v>75610</v>
      </c>
      <c r="C75564" s="2">
        <v>43768</v>
      </c>
      <c r="D75564">
        <v>81.11</v>
      </c>
      <c r="E75564">
        <v>82.53</v>
      </c>
      <c r="F75564">
        <v>80.459999999999994</v>
      </c>
      <c r="G75564">
        <v>82.27</v>
      </c>
      <c r="H75564">
        <v>70.67</v>
      </c>
      <c r="I75564">
        <v>10026845</v>
      </c>
    </row>
    <row r="75565" spans="1:9" x14ac:dyDescent="0.25">
      <c r="A75565" s="1" t="s">
        <v>75633</v>
      </c>
      <c r="B75565" s="1" t="s">
        <v>75610</v>
      </c>
      <c r="C75565" s="2">
        <v>43769</v>
      </c>
      <c r="D75565">
        <v>82.16</v>
      </c>
      <c r="E75565">
        <v>83.01</v>
      </c>
      <c r="F75565">
        <v>81.59</v>
      </c>
      <c r="G75565">
        <v>82.69</v>
      </c>
      <c r="H75565">
        <v>71.03</v>
      </c>
      <c r="I75565">
        <v>12419429</v>
      </c>
    </row>
    <row r="75566" spans="1:9" x14ac:dyDescent="0.25">
      <c r="A75566" s="1" t="s">
        <v>75634</v>
      </c>
      <c r="B75566" s="1" t="s">
        <v>75610</v>
      </c>
      <c r="C75566" s="2">
        <v>43770</v>
      </c>
      <c r="D75566">
        <v>83.08</v>
      </c>
      <c r="E75566">
        <v>83.24</v>
      </c>
      <c r="F75566">
        <v>80.91</v>
      </c>
      <c r="G75566">
        <v>81.05</v>
      </c>
      <c r="H75566">
        <v>69.62</v>
      </c>
      <c r="I75566">
        <v>9281298</v>
      </c>
    </row>
    <row r="75567" spans="1:9" x14ac:dyDescent="0.25">
      <c r="A75567" s="1" t="s">
        <v>75635</v>
      </c>
      <c r="B75567" s="1" t="s">
        <v>75610</v>
      </c>
      <c r="C75567" s="2">
        <v>43773</v>
      </c>
      <c r="D75567">
        <v>81.67</v>
      </c>
      <c r="E75567">
        <v>81.77</v>
      </c>
      <c r="F75567">
        <v>80.040000000000006</v>
      </c>
      <c r="G75567">
        <v>80.06</v>
      </c>
      <c r="H75567">
        <v>68.77</v>
      </c>
      <c r="I75567">
        <v>8947195</v>
      </c>
    </row>
    <row r="75568" spans="1:9" x14ac:dyDescent="0.25">
      <c r="A75568" s="1" t="s">
        <v>75636</v>
      </c>
      <c r="B75568" s="1" t="s">
        <v>75610</v>
      </c>
      <c r="C75568" s="2">
        <v>43774</v>
      </c>
      <c r="D75568">
        <v>79.84</v>
      </c>
      <c r="E75568">
        <v>79.91</v>
      </c>
      <c r="F75568">
        <v>78.94</v>
      </c>
      <c r="G75568">
        <v>79.12</v>
      </c>
      <c r="H75568">
        <v>67.97</v>
      </c>
      <c r="I75568">
        <v>9937974</v>
      </c>
    </row>
    <row r="75569" spans="1:9" x14ac:dyDescent="0.25">
      <c r="A75569" s="1" t="s">
        <v>75637</v>
      </c>
      <c r="B75569" s="1" t="s">
        <v>75610</v>
      </c>
      <c r="C75569" s="2">
        <v>43775</v>
      </c>
      <c r="D75569">
        <v>79.73</v>
      </c>
      <c r="E75569">
        <v>80.11</v>
      </c>
      <c r="F75569">
        <v>79.319999999999993</v>
      </c>
      <c r="G75569">
        <v>79.44</v>
      </c>
      <c r="H75569">
        <v>68.239999999999995</v>
      </c>
      <c r="I75569">
        <v>9735606</v>
      </c>
    </row>
    <row r="75570" spans="1:9" x14ac:dyDescent="0.25">
      <c r="A75570" s="1" t="s">
        <v>75638</v>
      </c>
      <c r="B75570" s="1" t="s">
        <v>75610</v>
      </c>
      <c r="C75570" s="2">
        <v>43776</v>
      </c>
      <c r="D75570">
        <v>79.42</v>
      </c>
      <c r="E75570">
        <v>80.14</v>
      </c>
      <c r="F75570">
        <v>78.88</v>
      </c>
      <c r="G75570">
        <v>79.08</v>
      </c>
      <c r="H75570">
        <v>67.94</v>
      </c>
      <c r="I75570">
        <v>9251325</v>
      </c>
    </row>
    <row r="75571" spans="1:9" x14ac:dyDescent="0.25">
      <c r="A75571" s="1" t="s">
        <v>75639</v>
      </c>
      <c r="B75571" s="1" t="s">
        <v>75610</v>
      </c>
      <c r="C75571" s="2">
        <v>43777</v>
      </c>
      <c r="D75571">
        <v>79.11</v>
      </c>
      <c r="E75571">
        <v>79.88</v>
      </c>
      <c r="F75571">
        <v>78.92</v>
      </c>
      <c r="G75571">
        <v>79.760000000000005</v>
      </c>
      <c r="H75571">
        <v>68.52</v>
      </c>
      <c r="I75571">
        <v>6653123</v>
      </c>
    </row>
    <row r="75572" spans="1:9" x14ac:dyDescent="0.25">
      <c r="A75572" s="1" t="s">
        <v>75640</v>
      </c>
      <c r="B75572" s="1" t="s">
        <v>75610</v>
      </c>
      <c r="C75572" s="2">
        <v>43780</v>
      </c>
      <c r="D75572">
        <v>79.349999999999994</v>
      </c>
      <c r="E75572">
        <v>79.81</v>
      </c>
      <c r="F75572">
        <v>79.16</v>
      </c>
      <c r="G75572">
        <v>79.47</v>
      </c>
      <c r="H75572">
        <v>68.260000000000005</v>
      </c>
      <c r="I75572">
        <v>3725221</v>
      </c>
    </row>
    <row r="75573" spans="1:9" x14ac:dyDescent="0.25">
      <c r="A75573" s="1" t="s">
        <v>75641</v>
      </c>
      <c r="B75573" s="1" t="s">
        <v>75610</v>
      </c>
      <c r="C75573" s="2">
        <v>43781</v>
      </c>
      <c r="D75573">
        <v>79.75</v>
      </c>
      <c r="E75573">
        <v>80.94</v>
      </c>
      <c r="F75573">
        <v>79.75</v>
      </c>
      <c r="G75573">
        <v>80.27</v>
      </c>
      <c r="H75573">
        <v>68.95</v>
      </c>
      <c r="I75573">
        <v>8616656</v>
      </c>
    </row>
    <row r="75574" spans="1:9" x14ac:dyDescent="0.25">
      <c r="A75574" s="1" t="s">
        <v>75642</v>
      </c>
      <c r="B75574" s="1" t="s">
        <v>75610</v>
      </c>
      <c r="C75574" s="2">
        <v>43782</v>
      </c>
      <c r="D75574">
        <v>80.680000000000007</v>
      </c>
      <c r="E75574">
        <v>81.209999999999994</v>
      </c>
      <c r="F75574">
        <v>80.260000000000005</v>
      </c>
      <c r="G75574">
        <v>80.94</v>
      </c>
      <c r="H75574">
        <v>69.53</v>
      </c>
      <c r="I75574">
        <v>6516883</v>
      </c>
    </row>
    <row r="75575" spans="1:9" x14ac:dyDescent="0.25">
      <c r="A75575" s="1" t="s">
        <v>75643</v>
      </c>
      <c r="B75575" s="1" t="s">
        <v>75610</v>
      </c>
      <c r="C75575" s="2">
        <v>43783</v>
      </c>
      <c r="D75575">
        <v>81.03</v>
      </c>
      <c r="E75575">
        <v>81.28</v>
      </c>
      <c r="F75575">
        <v>79.87</v>
      </c>
      <c r="G75575">
        <v>80.680000000000007</v>
      </c>
      <c r="H75575">
        <v>69.3</v>
      </c>
      <c r="I75575">
        <v>7911247</v>
      </c>
    </row>
    <row r="75576" spans="1:9" x14ac:dyDescent="0.25">
      <c r="A75576" s="1" t="s">
        <v>75644</v>
      </c>
      <c r="B75576" s="1" t="s">
        <v>75610</v>
      </c>
      <c r="C75576" s="2">
        <v>43784</v>
      </c>
      <c r="D75576">
        <v>80.81</v>
      </c>
      <c r="E75576">
        <v>81.680000000000007</v>
      </c>
      <c r="F75576">
        <v>80.760000000000005</v>
      </c>
      <c r="G75576">
        <v>81.010000000000005</v>
      </c>
      <c r="H75576">
        <v>69.59</v>
      </c>
      <c r="I75576">
        <v>9675870</v>
      </c>
    </row>
    <row r="75577" spans="1:9" x14ac:dyDescent="0.25">
      <c r="A75577" s="1" t="s">
        <v>75645</v>
      </c>
      <c r="B75577" s="1" t="s">
        <v>75610</v>
      </c>
      <c r="C75577" s="2">
        <v>43787</v>
      </c>
      <c r="D75577">
        <v>80.78</v>
      </c>
      <c r="E75577">
        <v>80.94</v>
      </c>
      <c r="F75577">
        <v>80.010000000000005</v>
      </c>
      <c r="G75577">
        <v>80.28</v>
      </c>
      <c r="H75577">
        <v>68.959999999999994</v>
      </c>
      <c r="I75577">
        <v>10701757</v>
      </c>
    </row>
    <row r="75578" spans="1:9" x14ac:dyDescent="0.25">
      <c r="A75578" s="1" t="s">
        <v>75646</v>
      </c>
      <c r="B75578" s="1" t="s">
        <v>75610</v>
      </c>
      <c r="C75578" s="2">
        <v>43788</v>
      </c>
      <c r="D75578">
        <v>80.53</v>
      </c>
      <c r="E75578">
        <v>81.06</v>
      </c>
      <c r="F75578">
        <v>80.12</v>
      </c>
      <c r="G75578">
        <v>80.77</v>
      </c>
      <c r="H75578">
        <v>69.39</v>
      </c>
      <c r="I75578">
        <v>9691380</v>
      </c>
    </row>
    <row r="75579" spans="1:9" x14ac:dyDescent="0.25">
      <c r="A75579" s="1" t="s">
        <v>75647</v>
      </c>
      <c r="B75579" s="1" t="s">
        <v>75610</v>
      </c>
      <c r="C75579" s="2">
        <v>43789</v>
      </c>
      <c r="D75579">
        <v>80.66</v>
      </c>
      <c r="E75579">
        <v>81.56</v>
      </c>
      <c r="F75579">
        <v>80.58</v>
      </c>
      <c r="G75579">
        <v>81.36</v>
      </c>
      <c r="H75579">
        <v>69.89</v>
      </c>
      <c r="I75579">
        <v>8160147</v>
      </c>
    </row>
    <row r="75580" spans="1:9" x14ac:dyDescent="0.25">
      <c r="A75580" s="1" t="s">
        <v>75648</v>
      </c>
      <c r="B75580" s="1" t="s">
        <v>75610</v>
      </c>
      <c r="C75580" s="2">
        <v>43790</v>
      </c>
      <c r="D75580">
        <v>81.77</v>
      </c>
      <c r="E75580">
        <v>81.84</v>
      </c>
      <c r="F75580">
        <v>80.41</v>
      </c>
      <c r="G75580">
        <v>81.55</v>
      </c>
      <c r="H75580">
        <v>70.05</v>
      </c>
      <c r="I75580">
        <v>7195568</v>
      </c>
    </row>
    <row r="75581" spans="1:9" x14ac:dyDescent="0.25">
      <c r="A75581" s="1" t="s">
        <v>75649</v>
      </c>
      <c r="B75581" s="1" t="s">
        <v>75610</v>
      </c>
      <c r="C75581" s="2">
        <v>43791</v>
      </c>
      <c r="D75581">
        <v>81.73</v>
      </c>
      <c r="E75581">
        <v>82.4</v>
      </c>
      <c r="F75581">
        <v>81.41</v>
      </c>
      <c r="G75581">
        <v>81.540000000000006</v>
      </c>
      <c r="H75581">
        <v>70.040000000000006</v>
      </c>
      <c r="I75581">
        <v>7800159</v>
      </c>
    </row>
    <row r="75582" spans="1:9" x14ac:dyDescent="0.25">
      <c r="A75582" s="1" t="s">
        <v>75650</v>
      </c>
      <c r="B75582" s="1" t="s">
        <v>75610</v>
      </c>
      <c r="C75582" s="2">
        <v>43794</v>
      </c>
      <c r="D75582">
        <v>82.1</v>
      </c>
      <c r="E75582">
        <v>82.62</v>
      </c>
      <c r="F75582">
        <v>81.430000000000007</v>
      </c>
      <c r="G75582">
        <v>81.77</v>
      </c>
      <c r="H75582">
        <v>70.25</v>
      </c>
      <c r="I75582">
        <v>9021289</v>
      </c>
    </row>
    <row r="75583" spans="1:9" x14ac:dyDescent="0.25">
      <c r="A75583" s="1" t="s">
        <v>75651</v>
      </c>
      <c r="B75583" s="1" t="s">
        <v>75610</v>
      </c>
      <c r="C75583" s="2">
        <v>43795</v>
      </c>
      <c r="D75583">
        <v>82.06</v>
      </c>
      <c r="E75583">
        <v>83.44</v>
      </c>
      <c r="F75583">
        <v>81.98</v>
      </c>
      <c r="G75583">
        <v>83.34</v>
      </c>
      <c r="H75583">
        <v>71.59</v>
      </c>
      <c r="I75583">
        <v>19233420</v>
      </c>
    </row>
    <row r="75584" spans="1:9" x14ac:dyDescent="0.25">
      <c r="A75584" s="1" t="s">
        <v>75652</v>
      </c>
      <c r="B75584" s="1" t="s">
        <v>75610</v>
      </c>
      <c r="C75584" s="2">
        <v>43796</v>
      </c>
      <c r="D75584">
        <v>83.4</v>
      </c>
      <c r="E75584">
        <v>83.85</v>
      </c>
      <c r="F75584">
        <v>83.01</v>
      </c>
      <c r="G75584">
        <v>83.6</v>
      </c>
      <c r="H75584">
        <v>71.81</v>
      </c>
      <c r="I75584">
        <v>6037318</v>
      </c>
    </row>
    <row r="75585" spans="1:9" x14ac:dyDescent="0.25">
      <c r="A75585" s="1" t="s">
        <v>75653</v>
      </c>
      <c r="B75585" s="1" t="s">
        <v>75610</v>
      </c>
      <c r="C75585" s="2">
        <v>43798</v>
      </c>
      <c r="D75585">
        <v>83.18</v>
      </c>
      <c r="E75585">
        <v>83.75</v>
      </c>
      <c r="F75585">
        <v>83.04</v>
      </c>
      <c r="G75585">
        <v>83.19</v>
      </c>
      <c r="H75585">
        <v>71.459999999999994</v>
      </c>
      <c r="I75585">
        <v>4880222</v>
      </c>
    </row>
    <row r="75586" spans="1:9" x14ac:dyDescent="0.25">
      <c r="A75586" s="1" t="s">
        <v>75654</v>
      </c>
      <c r="B75586" s="1" t="s">
        <v>75610</v>
      </c>
      <c r="C75586" s="2">
        <v>43801</v>
      </c>
      <c r="D75586">
        <v>83.53</v>
      </c>
      <c r="E75586">
        <v>83.96</v>
      </c>
      <c r="F75586">
        <v>82.59</v>
      </c>
      <c r="G75586">
        <v>83.05</v>
      </c>
      <c r="H75586">
        <v>71.349999999999994</v>
      </c>
      <c r="I75586">
        <v>5597997</v>
      </c>
    </row>
    <row r="75587" spans="1:9" x14ac:dyDescent="0.25">
      <c r="A75587" s="1" t="s">
        <v>75655</v>
      </c>
      <c r="B75587" s="1" t="s">
        <v>75610</v>
      </c>
      <c r="C75587" s="2">
        <v>43802</v>
      </c>
      <c r="D75587">
        <v>82.71</v>
      </c>
      <c r="E75587">
        <v>83.46</v>
      </c>
      <c r="F75587">
        <v>82.54</v>
      </c>
      <c r="G75587">
        <v>83.38</v>
      </c>
      <c r="H75587">
        <v>71.62</v>
      </c>
      <c r="I75587">
        <v>7466162</v>
      </c>
    </row>
    <row r="75588" spans="1:9" x14ac:dyDescent="0.25">
      <c r="A75588" s="1" t="s">
        <v>75656</v>
      </c>
      <c r="B75588" s="1" t="s">
        <v>75610</v>
      </c>
      <c r="C75588" s="2">
        <v>43803</v>
      </c>
      <c r="D75588">
        <v>83.52</v>
      </c>
      <c r="E75588">
        <v>84.67</v>
      </c>
      <c r="F75588">
        <v>83.19</v>
      </c>
      <c r="G75588">
        <v>84.61</v>
      </c>
      <c r="H75588">
        <v>72.680000000000007</v>
      </c>
      <c r="I75588">
        <v>7293766</v>
      </c>
    </row>
    <row r="75589" spans="1:9" x14ac:dyDescent="0.25">
      <c r="A75589" s="1" t="s">
        <v>75657</v>
      </c>
      <c r="B75589" s="1" t="s">
        <v>75610</v>
      </c>
      <c r="C75589" s="2">
        <v>43804</v>
      </c>
      <c r="D75589">
        <v>84.67</v>
      </c>
      <c r="E75589">
        <v>84.72</v>
      </c>
      <c r="F75589">
        <v>83.94</v>
      </c>
      <c r="G75589">
        <v>84.69</v>
      </c>
      <c r="H75589">
        <v>72.75</v>
      </c>
      <c r="I75589">
        <v>8267462</v>
      </c>
    </row>
    <row r="75590" spans="1:9" x14ac:dyDescent="0.25">
      <c r="A75590" s="1" t="s">
        <v>75658</v>
      </c>
      <c r="B75590" s="1" t="s">
        <v>75610</v>
      </c>
      <c r="C75590" s="2">
        <v>43805</v>
      </c>
      <c r="D75590">
        <v>84.92</v>
      </c>
      <c r="E75590">
        <v>85.15</v>
      </c>
      <c r="F75590">
        <v>84.69</v>
      </c>
      <c r="G75590">
        <v>84.78</v>
      </c>
      <c r="H75590">
        <v>72.83</v>
      </c>
      <c r="I75590">
        <v>7245872</v>
      </c>
    </row>
    <row r="75591" spans="1:9" x14ac:dyDescent="0.25">
      <c r="A75591" s="1" t="s">
        <v>75659</v>
      </c>
      <c r="B75591" s="1" t="s">
        <v>75610</v>
      </c>
      <c r="C75591" s="2">
        <v>43808</v>
      </c>
      <c r="D75591">
        <v>84.83</v>
      </c>
      <c r="E75591">
        <v>84.92</v>
      </c>
      <c r="F75591">
        <v>84.16</v>
      </c>
      <c r="G75591">
        <v>84.66</v>
      </c>
      <c r="H75591">
        <v>72.72</v>
      </c>
      <c r="I75591">
        <v>8054823</v>
      </c>
    </row>
    <row r="75592" spans="1:9" x14ac:dyDescent="0.25">
      <c r="A75592" s="1" t="s">
        <v>75660</v>
      </c>
      <c r="B75592" s="1" t="s">
        <v>75610</v>
      </c>
      <c r="C75592" s="2">
        <v>43809</v>
      </c>
      <c r="D75592">
        <v>84.54</v>
      </c>
      <c r="E75592">
        <v>85.43</v>
      </c>
      <c r="F75592">
        <v>84.46</v>
      </c>
      <c r="G75592">
        <v>85.02</v>
      </c>
      <c r="H75592">
        <v>73.03</v>
      </c>
      <c r="I75592">
        <v>8663711</v>
      </c>
    </row>
    <row r="75593" spans="1:9" x14ac:dyDescent="0.25">
      <c r="A75593" s="1" t="s">
        <v>75661</v>
      </c>
      <c r="B75593" s="1" t="s">
        <v>75610</v>
      </c>
      <c r="C75593" s="2">
        <v>43810</v>
      </c>
      <c r="D75593">
        <v>85.06</v>
      </c>
      <c r="E75593">
        <v>85.39</v>
      </c>
      <c r="F75593">
        <v>84.78</v>
      </c>
      <c r="G75593">
        <v>84.9</v>
      </c>
      <c r="H75593">
        <v>72.94</v>
      </c>
      <c r="I75593">
        <v>6821746</v>
      </c>
    </row>
    <row r="75594" spans="1:9" x14ac:dyDescent="0.25">
      <c r="A75594" s="1" t="s">
        <v>75662</v>
      </c>
      <c r="B75594" s="1" t="s">
        <v>75610</v>
      </c>
      <c r="C75594" s="2">
        <v>43811</v>
      </c>
      <c r="D75594">
        <v>84.96</v>
      </c>
      <c r="E75594">
        <v>85.84</v>
      </c>
      <c r="F75594">
        <v>84.84</v>
      </c>
      <c r="G75594">
        <v>85.47</v>
      </c>
      <c r="H75594">
        <v>73.42</v>
      </c>
      <c r="I75594">
        <v>6863876</v>
      </c>
    </row>
    <row r="75595" spans="1:9" x14ac:dyDescent="0.25">
      <c r="A75595" s="1" t="s">
        <v>75663</v>
      </c>
      <c r="B75595" s="1" t="s">
        <v>75610</v>
      </c>
      <c r="C75595" s="2">
        <v>43812</v>
      </c>
      <c r="D75595">
        <v>85.11</v>
      </c>
      <c r="E75595">
        <v>85.49</v>
      </c>
      <c r="F75595">
        <v>84.39</v>
      </c>
      <c r="G75595">
        <v>85.1</v>
      </c>
      <c r="H75595">
        <v>73.61</v>
      </c>
      <c r="I75595">
        <v>7571800</v>
      </c>
    </row>
    <row r="75596" spans="1:9" x14ac:dyDescent="0.25">
      <c r="A75596" s="1" t="s">
        <v>75664</v>
      </c>
      <c r="B75596" s="1" t="s">
        <v>75610</v>
      </c>
      <c r="C75596" s="2">
        <v>43815</v>
      </c>
      <c r="D75596">
        <v>85.54</v>
      </c>
      <c r="E75596">
        <v>85.88</v>
      </c>
      <c r="F75596">
        <v>85.1</v>
      </c>
      <c r="G75596">
        <v>85.2</v>
      </c>
      <c r="H75596">
        <v>73.69</v>
      </c>
      <c r="I75596">
        <v>10355183</v>
      </c>
    </row>
    <row r="75597" spans="1:9" x14ac:dyDescent="0.25">
      <c r="A75597" s="1" t="s">
        <v>75665</v>
      </c>
      <c r="B75597" s="1" t="s">
        <v>75610</v>
      </c>
      <c r="C75597" s="2">
        <v>43816</v>
      </c>
      <c r="D75597">
        <v>85.24</v>
      </c>
      <c r="E75597">
        <v>85.35</v>
      </c>
      <c r="F75597">
        <v>84.47</v>
      </c>
      <c r="G75597">
        <v>84.94</v>
      </c>
      <c r="H75597">
        <v>73.47</v>
      </c>
      <c r="I75597">
        <v>11690545</v>
      </c>
    </row>
    <row r="75598" spans="1:9" x14ac:dyDescent="0.25">
      <c r="A75598" s="1" t="s">
        <v>75666</v>
      </c>
      <c r="B75598" s="1" t="s">
        <v>75610</v>
      </c>
      <c r="C75598" s="2">
        <v>43817</v>
      </c>
      <c r="D75598">
        <v>85.26</v>
      </c>
      <c r="E75598">
        <v>85.88</v>
      </c>
      <c r="F75598">
        <v>85.05</v>
      </c>
      <c r="G75598">
        <v>85.52</v>
      </c>
      <c r="H75598">
        <v>73.959999999999994</v>
      </c>
      <c r="I75598">
        <v>11578199</v>
      </c>
    </row>
    <row r="75599" spans="1:9" x14ac:dyDescent="0.25">
      <c r="A75599" s="1" t="s">
        <v>75667</v>
      </c>
      <c r="B75599" s="1" t="s">
        <v>75610</v>
      </c>
      <c r="C75599" s="2">
        <v>43818</v>
      </c>
      <c r="D75599">
        <v>85.77</v>
      </c>
      <c r="E75599">
        <v>85.96</v>
      </c>
      <c r="F75599">
        <v>85.39</v>
      </c>
      <c r="G75599">
        <v>85.87</v>
      </c>
      <c r="H75599">
        <v>74.27</v>
      </c>
      <c r="I75599">
        <v>7602716</v>
      </c>
    </row>
    <row r="75600" spans="1:9" x14ac:dyDescent="0.25">
      <c r="A75600" s="1" t="s">
        <v>75668</v>
      </c>
      <c r="B75600" s="1" t="s">
        <v>75610</v>
      </c>
      <c r="C75600" s="2">
        <v>43819</v>
      </c>
      <c r="D75600">
        <v>87.27</v>
      </c>
      <c r="E75600">
        <v>88.4</v>
      </c>
      <c r="F75600">
        <v>86.68</v>
      </c>
      <c r="G75600">
        <v>87.39</v>
      </c>
      <c r="H75600">
        <v>75.58</v>
      </c>
      <c r="I75600">
        <v>17849641</v>
      </c>
    </row>
    <row r="75601" spans="1:9" x14ac:dyDescent="0.25">
      <c r="A75601" s="1" t="s">
        <v>75669</v>
      </c>
      <c r="B75601" s="1" t="s">
        <v>75610</v>
      </c>
      <c r="C75601" s="2">
        <v>43822</v>
      </c>
      <c r="D75601">
        <v>87.62</v>
      </c>
      <c r="E75601">
        <v>87.81</v>
      </c>
      <c r="F75601">
        <v>87.25</v>
      </c>
      <c r="G75601">
        <v>87.54</v>
      </c>
      <c r="H75601">
        <v>75.709999999999994</v>
      </c>
      <c r="I75601">
        <v>7895946</v>
      </c>
    </row>
    <row r="75602" spans="1:9" x14ac:dyDescent="0.25">
      <c r="A75602" s="1" t="s">
        <v>75670</v>
      </c>
      <c r="B75602" s="1" t="s">
        <v>75610</v>
      </c>
      <c r="C75602" s="2">
        <v>43823</v>
      </c>
      <c r="D75602">
        <v>87.44</v>
      </c>
      <c r="E75602">
        <v>87.53</v>
      </c>
      <c r="F75602">
        <v>86.9</v>
      </c>
      <c r="G75602">
        <v>87.25</v>
      </c>
      <c r="H75602">
        <v>75.47</v>
      </c>
      <c r="I75602">
        <v>2343223</v>
      </c>
    </row>
    <row r="75603" spans="1:9" x14ac:dyDescent="0.25">
      <c r="A75603" s="1" t="s">
        <v>75671</v>
      </c>
      <c r="B75603" s="1" t="s">
        <v>75610</v>
      </c>
      <c r="C75603" s="2">
        <v>43825</v>
      </c>
      <c r="D75603">
        <v>87.4</v>
      </c>
      <c r="E75603">
        <v>87.52</v>
      </c>
      <c r="F75603">
        <v>86.9</v>
      </c>
      <c r="G75603">
        <v>87.16</v>
      </c>
      <c r="H75603">
        <v>75.38</v>
      </c>
      <c r="I75603">
        <v>3062675</v>
      </c>
    </row>
    <row r="75604" spans="1:9" x14ac:dyDescent="0.25">
      <c r="A75604" s="1" t="s">
        <v>75672</v>
      </c>
      <c r="B75604" s="1" t="s">
        <v>75610</v>
      </c>
      <c r="C75604" s="2">
        <v>43826</v>
      </c>
      <c r="D75604">
        <v>87.48</v>
      </c>
      <c r="E75604">
        <v>87.5</v>
      </c>
      <c r="F75604">
        <v>87.09</v>
      </c>
      <c r="G75604">
        <v>87.31</v>
      </c>
      <c r="H75604">
        <v>75.52</v>
      </c>
      <c r="I75604">
        <v>3758966</v>
      </c>
    </row>
    <row r="75605" spans="1:9" x14ac:dyDescent="0.25">
      <c r="A75605" s="1" t="s">
        <v>75673</v>
      </c>
      <c r="B75605" s="1" t="s">
        <v>75610</v>
      </c>
      <c r="C75605" s="2">
        <v>43829</v>
      </c>
      <c r="D75605">
        <v>87.34</v>
      </c>
      <c r="E75605">
        <v>87.49</v>
      </c>
      <c r="F75605">
        <v>86.57</v>
      </c>
      <c r="G75605">
        <v>86.86</v>
      </c>
      <c r="H75605">
        <v>75.13</v>
      </c>
      <c r="I75605">
        <v>3932934</v>
      </c>
    </row>
    <row r="75606" spans="1:9" x14ac:dyDescent="0.25">
      <c r="A75606" s="1" t="s">
        <v>75674</v>
      </c>
      <c r="B75606" s="1" t="s">
        <v>75610</v>
      </c>
      <c r="C75606" s="2">
        <v>43830</v>
      </c>
      <c r="D75606">
        <v>86.76</v>
      </c>
      <c r="E75606">
        <v>86.82</v>
      </c>
      <c r="F75606">
        <v>86.3</v>
      </c>
      <c r="G75606">
        <v>86.78</v>
      </c>
      <c r="H75606">
        <v>75.06</v>
      </c>
      <c r="I75606">
        <v>4710760</v>
      </c>
    </row>
    <row r="75607" spans="1:9" x14ac:dyDescent="0.25">
      <c r="A75607" s="1" t="s">
        <v>75675</v>
      </c>
      <c r="B75607" s="1" t="s">
        <v>75610</v>
      </c>
      <c r="C75607" s="2">
        <v>43832</v>
      </c>
      <c r="D75607">
        <v>86.91</v>
      </c>
      <c r="E75607">
        <v>87.92</v>
      </c>
      <c r="F75607">
        <v>86.23</v>
      </c>
      <c r="G75607">
        <v>87.82</v>
      </c>
      <c r="H75607">
        <v>75.959999999999994</v>
      </c>
      <c r="I75607">
        <v>8251428</v>
      </c>
    </row>
    <row r="75608" spans="1:9" x14ac:dyDescent="0.25">
      <c r="A75608" s="1" t="s">
        <v>75676</v>
      </c>
      <c r="B75608" s="1" t="s">
        <v>75610</v>
      </c>
      <c r="C75608" s="2">
        <v>43833</v>
      </c>
      <c r="D75608">
        <v>86.53</v>
      </c>
      <c r="E75608">
        <v>87.85</v>
      </c>
      <c r="F75608">
        <v>86.36</v>
      </c>
      <c r="G75608">
        <v>87.07</v>
      </c>
      <c r="H75608">
        <v>75.31</v>
      </c>
      <c r="I75608">
        <v>5903698</v>
      </c>
    </row>
    <row r="75609" spans="1:9" x14ac:dyDescent="0.25">
      <c r="A75609" s="1" t="s">
        <v>75677</v>
      </c>
      <c r="B75609" s="1" t="s">
        <v>75610</v>
      </c>
      <c r="C75609" s="2">
        <v>43836</v>
      </c>
      <c r="D75609">
        <v>87.05</v>
      </c>
      <c r="E75609">
        <v>87.54</v>
      </c>
      <c r="F75609">
        <v>86.82</v>
      </c>
      <c r="G75609">
        <v>87.44</v>
      </c>
      <c r="H75609">
        <v>75.63</v>
      </c>
      <c r="I75609">
        <v>7522963</v>
      </c>
    </row>
    <row r="75610" spans="1:9" x14ac:dyDescent="0.25">
      <c r="A75610" s="1" t="s">
        <v>75678</v>
      </c>
      <c r="B75610" s="1" t="s">
        <v>75610</v>
      </c>
      <c r="C75610" s="2">
        <v>43837</v>
      </c>
      <c r="D75610">
        <v>86.64</v>
      </c>
      <c r="E75610">
        <v>86.95</v>
      </c>
      <c r="F75610">
        <v>85.04</v>
      </c>
      <c r="G75610">
        <v>85.11</v>
      </c>
      <c r="H75610">
        <v>73.62</v>
      </c>
      <c r="I75610">
        <v>11132275</v>
      </c>
    </row>
    <row r="75611" spans="1:9" x14ac:dyDescent="0.25">
      <c r="A75611" s="1" t="s">
        <v>75679</v>
      </c>
      <c r="B75611" s="1" t="s">
        <v>75610</v>
      </c>
      <c r="C75611" s="2">
        <v>43838</v>
      </c>
      <c r="D75611">
        <v>85.01</v>
      </c>
      <c r="E75611">
        <v>85.4</v>
      </c>
      <c r="F75611">
        <v>84.36</v>
      </c>
      <c r="G75611">
        <v>84.54</v>
      </c>
      <c r="H75611">
        <v>73.12</v>
      </c>
      <c r="I75611">
        <v>15200506</v>
      </c>
    </row>
    <row r="75612" spans="1:9" x14ac:dyDescent="0.25">
      <c r="A75612" s="1" t="s">
        <v>75680</v>
      </c>
      <c r="B75612" s="1" t="s">
        <v>75610</v>
      </c>
      <c r="C75612" s="2">
        <v>43839</v>
      </c>
      <c r="D75612">
        <v>84.88</v>
      </c>
      <c r="E75612">
        <v>85.93</v>
      </c>
      <c r="F75612">
        <v>84.71</v>
      </c>
      <c r="G75612">
        <v>85.29</v>
      </c>
      <c r="H75612">
        <v>73.77</v>
      </c>
      <c r="I75612">
        <v>9714750</v>
      </c>
    </row>
    <row r="75613" spans="1:9" x14ac:dyDescent="0.25">
      <c r="A75613" s="1" t="s">
        <v>75681</v>
      </c>
      <c r="B75613" s="1" t="s">
        <v>75610</v>
      </c>
      <c r="C75613" s="2">
        <v>43840</v>
      </c>
      <c r="D75613">
        <v>85.61</v>
      </c>
      <c r="E75613">
        <v>85.98</v>
      </c>
      <c r="F75613">
        <v>85.35</v>
      </c>
      <c r="G75613">
        <v>85.43</v>
      </c>
      <c r="H75613">
        <v>73.89</v>
      </c>
      <c r="I75613">
        <v>5945304</v>
      </c>
    </row>
    <row r="75614" spans="1:9" x14ac:dyDescent="0.25">
      <c r="A75614" s="1" t="s">
        <v>75682</v>
      </c>
      <c r="B75614" s="1" t="s">
        <v>75610</v>
      </c>
      <c r="C75614" s="2">
        <v>43843</v>
      </c>
      <c r="D75614">
        <v>85.42</v>
      </c>
      <c r="E75614">
        <v>85.52</v>
      </c>
      <c r="F75614">
        <v>84.94</v>
      </c>
      <c r="G75614">
        <v>85.41</v>
      </c>
      <c r="H75614">
        <v>73.87</v>
      </c>
      <c r="I75614">
        <v>10261492</v>
      </c>
    </row>
    <row r="75615" spans="1:9" x14ac:dyDescent="0.25">
      <c r="A75615" s="1" t="s">
        <v>75683</v>
      </c>
      <c r="B75615" s="1" t="s">
        <v>75610</v>
      </c>
      <c r="C75615" s="2">
        <v>43844</v>
      </c>
      <c r="D75615">
        <v>85.18</v>
      </c>
      <c r="E75615">
        <v>85.81</v>
      </c>
      <c r="F75615">
        <v>84.8</v>
      </c>
      <c r="G75615">
        <v>85.81</v>
      </c>
      <c r="H75615">
        <v>74.22</v>
      </c>
      <c r="I75615">
        <v>8625669</v>
      </c>
    </row>
    <row r="75616" spans="1:9" x14ac:dyDescent="0.25">
      <c r="A75616" s="1" t="s">
        <v>75684</v>
      </c>
      <c r="B75616" s="1" t="s">
        <v>75610</v>
      </c>
      <c r="C75616" s="2">
        <v>43845</v>
      </c>
      <c r="D75616">
        <v>85.97</v>
      </c>
      <c r="E75616">
        <v>87.41</v>
      </c>
      <c r="F75616">
        <v>85.96</v>
      </c>
      <c r="G75616">
        <v>87.35</v>
      </c>
      <c r="H75616">
        <v>75.55</v>
      </c>
      <c r="I75616">
        <v>9614038</v>
      </c>
    </row>
    <row r="75617" spans="1:9" x14ac:dyDescent="0.25">
      <c r="A75617" s="1" t="s">
        <v>75685</v>
      </c>
      <c r="B75617" s="1" t="s">
        <v>75610</v>
      </c>
      <c r="C75617" s="2">
        <v>43846</v>
      </c>
      <c r="D75617">
        <v>87.65</v>
      </c>
      <c r="E75617">
        <v>87.84</v>
      </c>
      <c r="F75617">
        <v>86.88</v>
      </c>
      <c r="G75617">
        <v>87</v>
      </c>
      <c r="H75617">
        <v>75.25</v>
      </c>
      <c r="I75617">
        <v>7252474</v>
      </c>
    </row>
    <row r="75618" spans="1:9" x14ac:dyDescent="0.25">
      <c r="A75618" s="1" t="s">
        <v>75686</v>
      </c>
      <c r="B75618" s="1" t="s">
        <v>75610</v>
      </c>
      <c r="C75618" s="2">
        <v>43847</v>
      </c>
      <c r="D75618">
        <v>87.1</v>
      </c>
      <c r="E75618">
        <v>87.43</v>
      </c>
      <c r="F75618">
        <v>86.7</v>
      </c>
      <c r="G75618">
        <v>86.8</v>
      </c>
      <c r="H75618">
        <v>75.08</v>
      </c>
      <c r="I75618">
        <v>10131226</v>
      </c>
    </row>
    <row r="75619" spans="1:9" x14ac:dyDescent="0.25">
      <c r="A75619" s="1" t="s">
        <v>75687</v>
      </c>
      <c r="B75619" s="1" t="s">
        <v>75610</v>
      </c>
      <c r="C75619" s="2">
        <v>43851</v>
      </c>
      <c r="D75619">
        <v>86.56</v>
      </c>
      <c r="E75619">
        <v>86.8</v>
      </c>
      <c r="F75619">
        <v>85.6</v>
      </c>
      <c r="G75619">
        <v>85.85</v>
      </c>
      <c r="H75619">
        <v>74.25</v>
      </c>
      <c r="I75619">
        <v>10022129</v>
      </c>
    </row>
    <row r="75620" spans="1:9" x14ac:dyDescent="0.25">
      <c r="A75620" s="1" t="s">
        <v>75688</v>
      </c>
      <c r="B75620" s="1" t="s">
        <v>75610</v>
      </c>
      <c r="C75620" s="2">
        <v>43852</v>
      </c>
      <c r="D75620">
        <v>86.04</v>
      </c>
      <c r="E75620">
        <v>86.32</v>
      </c>
      <c r="F75620">
        <v>85.52</v>
      </c>
      <c r="G75620">
        <v>85.54</v>
      </c>
      <c r="H75620">
        <v>73.989999999999995</v>
      </c>
      <c r="I75620">
        <v>7800474</v>
      </c>
    </row>
    <row r="75621" spans="1:9" x14ac:dyDescent="0.25">
      <c r="A75621" s="1" t="s">
        <v>75689</v>
      </c>
      <c r="B75621" s="1" t="s">
        <v>75610</v>
      </c>
      <c r="C75621" s="2">
        <v>43853</v>
      </c>
      <c r="D75621">
        <v>85.55</v>
      </c>
      <c r="E75621">
        <v>85.55</v>
      </c>
      <c r="F75621">
        <v>84.22</v>
      </c>
      <c r="G75621">
        <v>84.5</v>
      </c>
      <c r="H75621">
        <v>73.09</v>
      </c>
      <c r="I75621">
        <v>13198093</v>
      </c>
    </row>
    <row r="75622" spans="1:9" x14ac:dyDescent="0.25">
      <c r="A75622" s="1" t="s">
        <v>75690</v>
      </c>
      <c r="B75622" s="1" t="s">
        <v>75610</v>
      </c>
      <c r="C75622" s="2">
        <v>43854</v>
      </c>
      <c r="D75622">
        <v>84.57</v>
      </c>
      <c r="E75622">
        <v>84.76</v>
      </c>
      <c r="F75622">
        <v>81.66</v>
      </c>
      <c r="G75622">
        <v>82.04</v>
      </c>
      <c r="H75622">
        <v>70.959999999999994</v>
      </c>
      <c r="I75622">
        <v>14954960</v>
      </c>
    </row>
    <row r="75623" spans="1:9" x14ac:dyDescent="0.25">
      <c r="A75623" s="1" t="s">
        <v>75691</v>
      </c>
      <c r="B75623" s="1" t="s">
        <v>75610</v>
      </c>
      <c r="C75623" s="2">
        <v>43857</v>
      </c>
      <c r="D75623">
        <v>81.2</v>
      </c>
      <c r="E75623">
        <v>82.55</v>
      </c>
      <c r="F75623">
        <v>80.83</v>
      </c>
      <c r="G75623">
        <v>82.16</v>
      </c>
      <c r="H75623">
        <v>71.06</v>
      </c>
      <c r="I75623">
        <v>10847534</v>
      </c>
    </row>
    <row r="75624" spans="1:9" x14ac:dyDescent="0.25">
      <c r="A75624" s="1" t="s">
        <v>75692</v>
      </c>
      <c r="B75624" s="1" t="s">
        <v>75610</v>
      </c>
      <c r="C75624" s="2">
        <v>43858</v>
      </c>
      <c r="D75624">
        <v>82.48</v>
      </c>
      <c r="E75624">
        <v>82.74</v>
      </c>
      <c r="F75624">
        <v>81.97</v>
      </c>
      <c r="G75624">
        <v>82.3</v>
      </c>
      <c r="H75624">
        <v>71.180000000000007</v>
      </c>
      <c r="I75624">
        <v>9496347</v>
      </c>
    </row>
    <row r="75625" spans="1:9" x14ac:dyDescent="0.25">
      <c r="A75625" s="1" t="s">
        <v>75693</v>
      </c>
      <c r="B75625" s="1" t="s">
        <v>75610</v>
      </c>
      <c r="C75625" s="2">
        <v>43859</v>
      </c>
      <c r="D75625">
        <v>82.63</v>
      </c>
      <c r="E75625">
        <v>84.12</v>
      </c>
      <c r="F75625">
        <v>82.47</v>
      </c>
      <c r="G75625">
        <v>83.24</v>
      </c>
      <c r="H75625">
        <v>72</v>
      </c>
      <c r="I75625">
        <v>8511227</v>
      </c>
    </row>
    <row r="75626" spans="1:9" x14ac:dyDescent="0.25">
      <c r="A75626" s="1" t="s">
        <v>75694</v>
      </c>
      <c r="B75626" s="1" t="s">
        <v>75610</v>
      </c>
      <c r="C75626" s="2">
        <v>43860</v>
      </c>
      <c r="D75626">
        <v>82.97</v>
      </c>
      <c r="E75626">
        <v>83.14</v>
      </c>
      <c r="F75626">
        <v>82.25</v>
      </c>
      <c r="G75626">
        <v>82.54</v>
      </c>
      <c r="H75626">
        <v>71.39</v>
      </c>
      <c r="I75626">
        <v>11016471</v>
      </c>
    </row>
    <row r="75627" spans="1:9" x14ac:dyDescent="0.25">
      <c r="A75627" s="1" t="s">
        <v>75695</v>
      </c>
      <c r="B75627" s="1" t="s">
        <v>75610</v>
      </c>
      <c r="C75627" s="2">
        <v>43861</v>
      </c>
      <c r="D75627">
        <v>82.42</v>
      </c>
      <c r="E75627">
        <v>82.7</v>
      </c>
      <c r="F75627">
        <v>81.11</v>
      </c>
      <c r="G75627">
        <v>81.53</v>
      </c>
      <c r="H75627">
        <v>70.510000000000005</v>
      </c>
      <c r="I75627">
        <v>9621583</v>
      </c>
    </row>
    <row r="75628" spans="1:9" x14ac:dyDescent="0.25">
      <c r="A75628" s="1" t="s">
        <v>75696</v>
      </c>
      <c r="B75628" s="1" t="s">
        <v>75610</v>
      </c>
      <c r="C75628" s="2">
        <v>43864</v>
      </c>
      <c r="D75628">
        <v>82.1</v>
      </c>
      <c r="E75628">
        <v>84.18</v>
      </c>
      <c r="F75628">
        <v>82.1</v>
      </c>
      <c r="G75628">
        <v>83.34</v>
      </c>
      <c r="H75628">
        <v>72.08</v>
      </c>
      <c r="I75628">
        <v>9729318</v>
      </c>
    </row>
    <row r="75629" spans="1:9" x14ac:dyDescent="0.25">
      <c r="A75629" s="1" t="s">
        <v>75697</v>
      </c>
      <c r="B75629" s="1" t="s">
        <v>75610</v>
      </c>
      <c r="C75629" s="2">
        <v>43865</v>
      </c>
      <c r="D75629">
        <v>84.38</v>
      </c>
      <c r="E75629">
        <v>85.11</v>
      </c>
      <c r="F75629">
        <v>84.03</v>
      </c>
      <c r="G75629">
        <v>84.31</v>
      </c>
      <c r="H75629">
        <v>72.92</v>
      </c>
      <c r="I75629">
        <v>15091305</v>
      </c>
    </row>
    <row r="75630" spans="1:9" x14ac:dyDescent="0.25">
      <c r="A75630" s="1" t="s">
        <v>75698</v>
      </c>
      <c r="B75630" s="1" t="s">
        <v>75610</v>
      </c>
      <c r="C75630" s="2">
        <v>43866</v>
      </c>
      <c r="D75630">
        <v>80.8</v>
      </c>
      <c r="E75630">
        <v>82.77</v>
      </c>
      <c r="F75630">
        <v>80.150000000000006</v>
      </c>
      <c r="G75630">
        <v>81.900000000000006</v>
      </c>
      <c r="H75630">
        <v>70.84</v>
      </c>
      <c r="I75630">
        <v>29290133</v>
      </c>
    </row>
    <row r="75631" spans="1:9" x14ac:dyDescent="0.25">
      <c r="A75631" s="1" t="s">
        <v>75699</v>
      </c>
      <c r="B75631" s="1" t="s">
        <v>75610</v>
      </c>
      <c r="C75631" s="2">
        <v>43867</v>
      </c>
      <c r="D75631">
        <v>82.08</v>
      </c>
      <c r="E75631">
        <v>82.28</v>
      </c>
      <c r="F75631">
        <v>81.349999999999994</v>
      </c>
      <c r="G75631">
        <v>81.760000000000005</v>
      </c>
      <c r="H75631">
        <v>70.709999999999994</v>
      </c>
      <c r="I75631">
        <v>16110170</v>
      </c>
    </row>
    <row r="75632" spans="1:9" x14ac:dyDescent="0.25">
      <c r="A75632" s="1" t="s">
        <v>75700</v>
      </c>
      <c r="B75632" s="1" t="s">
        <v>75610</v>
      </c>
      <c r="C75632" s="2">
        <v>43868</v>
      </c>
      <c r="D75632">
        <v>81.96</v>
      </c>
      <c r="E75632">
        <v>82</v>
      </c>
      <c r="F75632">
        <v>80.94</v>
      </c>
      <c r="G75632">
        <v>81.180000000000007</v>
      </c>
      <c r="H75632">
        <v>70.22</v>
      </c>
      <c r="I75632">
        <v>11419427</v>
      </c>
    </row>
    <row r="75633" spans="1:9" x14ac:dyDescent="0.25">
      <c r="A75633" s="1" t="s">
        <v>75701</v>
      </c>
      <c r="B75633" s="1" t="s">
        <v>75610</v>
      </c>
      <c r="C75633" s="2">
        <v>43871</v>
      </c>
      <c r="D75633">
        <v>81.180000000000007</v>
      </c>
      <c r="E75633">
        <v>82.04</v>
      </c>
      <c r="F75633">
        <v>81.05</v>
      </c>
      <c r="G75633">
        <v>81.739999999999995</v>
      </c>
      <c r="H75633">
        <v>70.7</v>
      </c>
      <c r="I75633">
        <v>10590983</v>
      </c>
    </row>
    <row r="75634" spans="1:9" x14ac:dyDescent="0.25">
      <c r="A75634" s="1" t="s">
        <v>75702</v>
      </c>
      <c r="B75634" s="1" t="s">
        <v>75610</v>
      </c>
      <c r="C75634" s="2">
        <v>43872</v>
      </c>
      <c r="D75634">
        <v>81.93</v>
      </c>
      <c r="E75634">
        <v>82.06</v>
      </c>
      <c r="F75634">
        <v>81.06</v>
      </c>
      <c r="G75634">
        <v>81.349999999999994</v>
      </c>
      <c r="H75634">
        <v>70.36</v>
      </c>
      <c r="I75634">
        <v>10252689</v>
      </c>
    </row>
    <row r="75635" spans="1:9" x14ac:dyDescent="0.25">
      <c r="A75635" s="1" t="s">
        <v>75703</v>
      </c>
      <c r="B75635" s="1" t="s">
        <v>75610</v>
      </c>
      <c r="C75635" s="2">
        <v>43873</v>
      </c>
      <c r="D75635">
        <v>81.150000000000006</v>
      </c>
      <c r="E75635">
        <v>81.33</v>
      </c>
      <c r="F75635">
        <v>79.099999999999994</v>
      </c>
      <c r="G75635">
        <v>79.44</v>
      </c>
      <c r="H75635">
        <v>68.709999999999994</v>
      </c>
      <c r="I75635">
        <v>19630926</v>
      </c>
    </row>
    <row r="75636" spans="1:9" x14ac:dyDescent="0.25">
      <c r="A75636" s="1" t="s">
        <v>75704</v>
      </c>
      <c r="B75636" s="1" t="s">
        <v>75610</v>
      </c>
      <c r="C75636" s="2">
        <v>43874</v>
      </c>
      <c r="D75636">
        <v>79.13</v>
      </c>
      <c r="E75636">
        <v>79.13</v>
      </c>
      <c r="F75636">
        <v>77.72</v>
      </c>
      <c r="G75636">
        <v>78.22</v>
      </c>
      <c r="H75636">
        <v>67.650000000000006</v>
      </c>
      <c r="I75636">
        <v>19388734</v>
      </c>
    </row>
    <row r="75637" spans="1:9" x14ac:dyDescent="0.25">
      <c r="A75637" s="1" t="s">
        <v>75705</v>
      </c>
      <c r="B75637" s="1" t="s">
        <v>75610</v>
      </c>
      <c r="C75637" s="2">
        <v>43875</v>
      </c>
      <c r="D75637">
        <v>78.459999999999994</v>
      </c>
      <c r="E75637">
        <v>79.010000000000005</v>
      </c>
      <c r="F75637">
        <v>77.930000000000007</v>
      </c>
      <c r="G75637">
        <v>78.86</v>
      </c>
      <c r="H75637">
        <v>68.209999999999994</v>
      </c>
      <c r="I75637">
        <v>8743464</v>
      </c>
    </row>
    <row r="75638" spans="1:9" x14ac:dyDescent="0.25">
      <c r="A75638" s="1" t="s">
        <v>75706</v>
      </c>
      <c r="B75638" s="1" t="s">
        <v>75610</v>
      </c>
      <c r="C75638" s="2">
        <v>43879</v>
      </c>
      <c r="D75638">
        <v>79.08</v>
      </c>
      <c r="E75638">
        <v>79.3</v>
      </c>
      <c r="F75638">
        <v>78.489999999999995</v>
      </c>
      <c r="G75638">
        <v>78.680000000000007</v>
      </c>
      <c r="H75638">
        <v>68.05</v>
      </c>
      <c r="I75638">
        <v>10017308</v>
      </c>
    </row>
    <row r="75639" spans="1:9" x14ac:dyDescent="0.25">
      <c r="A75639" s="1" t="s">
        <v>75707</v>
      </c>
      <c r="B75639" s="1" t="s">
        <v>75610</v>
      </c>
      <c r="C75639" s="2">
        <v>43880</v>
      </c>
      <c r="D75639">
        <v>79.27</v>
      </c>
      <c r="E75639">
        <v>79.3</v>
      </c>
      <c r="F75639">
        <v>77.83</v>
      </c>
      <c r="G75639">
        <v>78.239999999999995</v>
      </c>
      <c r="H75639">
        <v>67.67</v>
      </c>
      <c r="I75639">
        <v>11740220</v>
      </c>
    </row>
    <row r="75640" spans="1:9" x14ac:dyDescent="0.25">
      <c r="A75640" s="1" t="s">
        <v>75708</v>
      </c>
      <c r="B75640" s="1" t="s">
        <v>75610</v>
      </c>
      <c r="C75640" s="2">
        <v>43881</v>
      </c>
      <c r="D75640">
        <v>78.45</v>
      </c>
      <c r="E75640">
        <v>79.040000000000006</v>
      </c>
      <c r="F75640">
        <v>77.98</v>
      </c>
      <c r="G75640">
        <v>78.709999999999994</v>
      </c>
      <c r="H75640">
        <v>68.08</v>
      </c>
      <c r="I75640">
        <v>10941330</v>
      </c>
    </row>
    <row r="75641" spans="1:9" x14ac:dyDescent="0.25">
      <c r="A75641" s="1" t="s">
        <v>75709</v>
      </c>
      <c r="B75641" s="1" t="s">
        <v>75610</v>
      </c>
      <c r="C75641" s="2">
        <v>43882</v>
      </c>
      <c r="D75641">
        <v>78.430000000000007</v>
      </c>
      <c r="E75641">
        <v>78.849999999999994</v>
      </c>
      <c r="F75641">
        <v>77.97</v>
      </c>
      <c r="G75641">
        <v>78.569999999999993</v>
      </c>
      <c r="H75641">
        <v>67.959999999999994</v>
      </c>
      <c r="I75641">
        <v>9295970</v>
      </c>
    </row>
    <row r="75642" spans="1:9" x14ac:dyDescent="0.25">
      <c r="A75642" s="1" t="s">
        <v>75710</v>
      </c>
      <c r="B75642" s="1" t="s">
        <v>75610</v>
      </c>
      <c r="C75642" s="2">
        <v>43885</v>
      </c>
      <c r="D75642">
        <v>76.92</v>
      </c>
      <c r="E75642">
        <v>78.81</v>
      </c>
      <c r="F75642">
        <v>76.88</v>
      </c>
      <c r="G75642">
        <v>77.599999999999994</v>
      </c>
      <c r="H75642">
        <v>67.12</v>
      </c>
      <c r="I75642">
        <v>13734145</v>
      </c>
    </row>
    <row r="75643" spans="1:9" x14ac:dyDescent="0.25">
      <c r="A75643" s="1" t="s">
        <v>75711</v>
      </c>
      <c r="B75643" s="1" t="s">
        <v>75610</v>
      </c>
      <c r="C75643" s="2">
        <v>43886</v>
      </c>
      <c r="D75643">
        <v>77.8</v>
      </c>
      <c r="E75643">
        <v>78.19</v>
      </c>
      <c r="F75643">
        <v>76.19</v>
      </c>
      <c r="G75643">
        <v>76.59</v>
      </c>
      <c r="H75643">
        <v>66.25</v>
      </c>
      <c r="I75643">
        <v>13171683</v>
      </c>
    </row>
    <row r="75644" spans="1:9" x14ac:dyDescent="0.25">
      <c r="A75644" s="1" t="s">
        <v>75712</v>
      </c>
      <c r="B75644" s="1" t="s">
        <v>75610</v>
      </c>
      <c r="C75644" s="2">
        <v>43887</v>
      </c>
      <c r="D75644">
        <v>76.97</v>
      </c>
      <c r="E75644">
        <v>77.89</v>
      </c>
      <c r="F75644">
        <v>76.12</v>
      </c>
      <c r="G75644">
        <v>76.28</v>
      </c>
      <c r="H75644">
        <v>65.97</v>
      </c>
      <c r="I75644">
        <v>11940283</v>
      </c>
    </row>
    <row r="75645" spans="1:9" x14ac:dyDescent="0.25">
      <c r="A75645" s="1" t="s">
        <v>75713</v>
      </c>
      <c r="B75645" s="1" t="s">
        <v>75610</v>
      </c>
      <c r="C75645" s="2">
        <v>43888</v>
      </c>
      <c r="D75645">
        <v>77.010000000000005</v>
      </c>
      <c r="E75645">
        <v>78.010000000000005</v>
      </c>
      <c r="F75645">
        <v>74.430000000000007</v>
      </c>
      <c r="G75645">
        <v>74.5</v>
      </c>
      <c r="H75645">
        <v>64.44</v>
      </c>
      <c r="I75645">
        <v>15734253</v>
      </c>
    </row>
    <row r="75646" spans="1:9" x14ac:dyDescent="0.25">
      <c r="A75646" s="1" t="s">
        <v>75714</v>
      </c>
      <c r="B75646" s="1" t="s">
        <v>75610</v>
      </c>
      <c r="C75646" s="2">
        <v>43889</v>
      </c>
      <c r="D75646">
        <v>73.17</v>
      </c>
      <c r="E75646">
        <v>73.94</v>
      </c>
      <c r="F75646">
        <v>70.78</v>
      </c>
      <c r="G75646">
        <v>73.05</v>
      </c>
      <c r="H75646">
        <v>63.19</v>
      </c>
      <c r="I75646">
        <v>29246117</v>
      </c>
    </row>
    <row r="75647" spans="1:9" x14ac:dyDescent="0.25">
      <c r="A75647" s="1" t="s">
        <v>75715</v>
      </c>
      <c r="B75647" s="1" t="s">
        <v>75610</v>
      </c>
      <c r="C75647" s="2">
        <v>43892</v>
      </c>
      <c r="D75647">
        <v>73.599999999999994</v>
      </c>
      <c r="E75647">
        <v>77.81</v>
      </c>
      <c r="F75647">
        <v>73.55</v>
      </c>
      <c r="G75647">
        <v>77.64</v>
      </c>
      <c r="H75647">
        <v>67.150000000000006</v>
      </c>
      <c r="I75647">
        <v>18840525</v>
      </c>
    </row>
    <row r="75648" spans="1:9" x14ac:dyDescent="0.25">
      <c r="A75648" s="1" t="s">
        <v>75716</v>
      </c>
      <c r="B75648" s="1" t="s">
        <v>75610</v>
      </c>
      <c r="C75648" s="2">
        <v>43893</v>
      </c>
      <c r="D75648">
        <v>77.67</v>
      </c>
      <c r="E75648">
        <v>78.63</v>
      </c>
      <c r="F75648">
        <v>74.34</v>
      </c>
      <c r="G75648">
        <v>75.510000000000005</v>
      </c>
      <c r="H75648">
        <v>65.31</v>
      </c>
      <c r="I75648">
        <v>17394599</v>
      </c>
    </row>
    <row r="75649" spans="1:9" x14ac:dyDescent="0.25">
      <c r="A75649" s="1" t="s">
        <v>75717</v>
      </c>
      <c r="B75649" s="1" t="s">
        <v>75610</v>
      </c>
      <c r="C75649" s="2">
        <v>43894</v>
      </c>
      <c r="D75649">
        <v>77.77</v>
      </c>
      <c r="E75649">
        <v>79.27</v>
      </c>
      <c r="F75649">
        <v>76.22</v>
      </c>
      <c r="G75649">
        <v>79.17</v>
      </c>
      <c r="H75649">
        <v>68.48</v>
      </c>
      <c r="I75649">
        <v>20224199</v>
      </c>
    </row>
    <row r="75650" spans="1:9" x14ac:dyDescent="0.25">
      <c r="A75650" s="1" t="s">
        <v>75718</v>
      </c>
      <c r="B75650" s="1" t="s">
        <v>75610</v>
      </c>
      <c r="C75650" s="2">
        <v>43895</v>
      </c>
      <c r="D75650">
        <v>77.8</v>
      </c>
      <c r="E75650">
        <v>78.98</v>
      </c>
      <c r="F75650">
        <v>77.23</v>
      </c>
      <c r="G75650">
        <v>77.84</v>
      </c>
      <c r="H75650">
        <v>67.33</v>
      </c>
      <c r="I75650">
        <v>15017840</v>
      </c>
    </row>
    <row r="75651" spans="1:9" x14ac:dyDescent="0.25">
      <c r="A75651" s="1" t="s">
        <v>75719</v>
      </c>
      <c r="B75651" s="1" t="s">
        <v>75610</v>
      </c>
      <c r="C75651" s="2">
        <v>43896</v>
      </c>
      <c r="D75651">
        <v>76.31</v>
      </c>
      <c r="E75651">
        <v>78.84</v>
      </c>
      <c r="F75651">
        <v>75.790000000000006</v>
      </c>
      <c r="G75651">
        <v>78.44</v>
      </c>
      <c r="H75651">
        <v>67.84</v>
      </c>
      <c r="I75651">
        <v>14208574</v>
      </c>
    </row>
    <row r="75652" spans="1:9" x14ac:dyDescent="0.25">
      <c r="A75652" s="1" t="s">
        <v>75720</v>
      </c>
      <c r="B75652" s="1" t="s">
        <v>75610</v>
      </c>
      <c r="C75652" s="2">
        <v>43899</v>
      </c>
      <c r="D75652">
        <v>74.430000000000007</v>
      </c>
      <c r="E75652">
        <v>77.02</v>
      </c>
      <c r="F75652">
        <v>73.459999999999994</v>
      </c>
      <c r="G75652">
        <v>75.34</v>
      </c>
      <c r="H75652">
        <v>65.17</v>
      </c>
      <c r="I75652">
        <v>18942810</v>
      </c>
    </row>
    <row r="75653" spans="1:9" x14ac:dyDescent="0.25">
      <c r="A75653" s="1" t="s">
        <v>75721</v>
      </c>
      <c r="B75653" s="1" t="s">
        <v>75610</v>
      </c>
      <c r="C75653" s="2">
        <v>43900</v>
      </c>
      <c r="D75653">
        <v>76.790000000000006</v>
      </c>
      <c r="E75653">
        <v>78.42</v>
      </c>
      <c r="F75653">
        <v>73.95</v>
      </c>
      <c r="G75653">
        <v>78.260000000000005</v>
      </c>
      <c r="H75653">
        <v>67.69</v>
      </c>
      <c r="I75653">
        <v>17527486</v>
      </c>
    </row>
    <row r="75654" spans="1:9" x14ac:dyDescent="0.25">
      <c r="A75654" s="1" t="s">
        <v>75722</v>
      </c>
      <c r="B75654" s="1" t="s">
        <v>75610</v>
      </c>
      <c r="C75654" s="2">
        <v>43901</v>
      </c>
      <c r="D75654">
        <v>76.17</v>
      </c>
      <c r="E75654">
        <v>76.489999999999995</v>
      </c>
      <c r="F75654">
        <v>74.459999999999994</v>
      </c>
      <c r="G75654">
        <v>75.62</v>
      </c>
      <c r="H75654">
        <v>65.41</v>
      </c>
      <c r="I75654">
        <v>14274179</v>
      </c>
    </row>
    <row r="75655" spans="1:9" x14ac:dyDescent="0.25">
      <c r="A75655" s="1" t="s">
        <v>75723</v>
      </c>
      <c r="B75655" s="1" t="s">
        <v>75610</v>
      </c>
      <c r="C75655" s="2">
        <v>43902</v>
      </c>
      <c r="D75655">
        <v>70.989999999999995</v>
      </c>
      <c r="E75655">
        <v>74.48</v>
      </c>
      <c r="F75655">
        <v>69.900000000000006</v>
      </c>
      <c r="G75655">
        <v>71.040000000000006</v>
      </c>
      <c r="H75655">
        <v>61.44</v>
      </c>
      <c r="I75655">
        <v>22664782</v>
      </c>
    </row>
    <row r="75656" spans="1:9" x14ac:dyDescent="0.25">
      <c r="A75656" s="1" t="s">
        <v>75724</v>
      </c>
      <c r="B75656" s="1" t="s">
        <v>75610</v>
      </c>
      <c r="C75656" s="2">
        <v>43903</v>
      </c>
      <c r="D75656">
        <v>72.73</v>
      </c>
      <c r="E75656">
        <v>73.69</v>
      </c>
      <c r="F75656">
        <v>68.95</v>
      </c>
      <c r="G75656">
        <v>73.23</v>
      </c>
      <c r="H75656">
        <v>63.87</v>
      </c>
      <c r="I75656">
        <v>25857094</v>
      </c>
    </row>
    <row r="75657" spans="1:9" x14ac:dyDescent="0.25">
      <c r="A75657" s="1" t="s">
        <v>75725</v>
      </c>
      <c r="B75657" s="1" t="s">
        <v>75610</v>
      </c>
      <c r="C75657" s="2">
        <v>43906</v>
      </c>
      <c r="D75657">
        <v>67.53</v>
      </c>
      <c r="E75657">
        <v>72.599999999999994</v>
      </c>
      <c r="F75657">
        <v>64.05</v>
      </c>
      <c r="G75657">
        <v>66.72</v>
      </c>
      <c r="H75657">
        <v>58.18</v>
      </c>
      <c r="I75657">
        <v>20808354</v>
      </c>
    </row>
    <row r="75658" spans="1:9" x14ac:dyDescent="0.25">
      <c r="A75658" s="1" t="s">
        <v>75726</v>
      </c>
      <c r="B75658" s="1" t="s">
        <v>75610</v>
      </c>
      <c r="C75658" s="2">
        <v>43907</v>
      </c>
      <c r="D75658">
        <v>68.37</v>
      </c>
      <c r="E75658">
        <v>72.59</v>
      </c>
      <c r="F75658">
        <v>68.11</v>
      </c>
      <c r="G75658">
        <v>71.069999999999993</v>
      </c>
      <c r="H75658">
        <v>61.98</v>
      </c>
      <c r="I75658">
        <v>24745795</v>
      </c>
    </row>
    <row r="75659" spans="1:9" x14ac:dyDescent="0.25">
      <c r="A75659" s="1" t="s">
        <v>75727</v>
      </c>
      <c r="B75659" s="1" t="s">
        <v>75610</v>
      </c>
      <c r="C75659" s="2">
        <v>43908</v>
      </c>
      <c r="D75659">
        <v>68.180000000000007</v>
      </c>
      <c r="E75659">
        <v>71.239999999999995</v>
      </c>
      <c r="F75659">
        <v>65.680000000000007</v>
      </c>
      <c r="G75659">
        <v>68.349999999999994</v>
      </c>
      <c r="H75659">
        <v>59.6</v>
      </c>
      <c r="I75659">
        <v>18558508</v>
      </c>
    </row>
    <row r="75660" spans="1:9" x14ac:dyDescent="0.25">
      <c r="A75660" s="1" t="s">
        <v>75728</v>
      </c>
      <c r="B75660" s="1" t="s">
        <v>75610</v>
      </c>
      <c r="C75660" s="2">
        <v>43909</v>
      </c>
      <c r="D75660">
        <v>68.08</v>
      </c>
      <c r="E75660">
        <v>69.52</v>
      </c>
      <c r="F75660">
        <v>65.75</v>
      </c>
      <c r="G75660">
        <v>67.489999999999995</v>
      </c>
      <c r="H75660">
        <v>58.86</v>
      </c>
      <c r="I75660">
        <v>19268738</v>
      </c>
    </row>
    <row r="75661" spans="1:9" x14ac:dyDescent="0.25">
      <c r="A75661" s="1" t="s">
        <v>75729</v>
      </c>
      <c r="B75661" s="1" t="s">
        <v>75610</v>
      </c>
      <c r="C75661" s="2">
        <v>43910</v>
      </c>
      <c r="D75661">
        <v>66.36</v>
      </c>
      <c r="E75661">
        <v>69.180000000000007</v>
      </c>
      <c r="F75661">
        <v>65.36</v>
      </c>
      <c r="G75661">
        <v>68.09</v>
      </c>
      <c r="H75661">
        <v>59.38</v>
      </c>
      <c r="I75661">
        <v>23075912</v>
      </c>
    </row>
    <row r="75662" spans="1:9" x14ac:dyDescent="0.25">
      <c r="A75662" s="1" t="s">
        <v>75730</v>
      </c>
      <c r="B75662" s="1" t="s">
        <v>75610</v>
      </c>
      <c r="C75662" s="2">
        <v>43913</v>
      </c>
      <c r="D75662">
        <v>67.05</v>
      </c>
      <c r="E75662">
        <v>68.33</v>
      </c>
      <c r="F75662">
        <v>62.26</v>
      </c>
      <c r="G75662">
        <v>63.36</v>
      </c>
      <c r="H75662">
        <v>55.25</v>
      </c>
      <c r="I75662">
        <v>18375003</v>
      </c>
    </row>
    <row r="75663" spans="1:9" x14ac:dyDescent="0.25">
      <c r="A75663" s="1" t="s">
        <v>75731</v>
      </c>
      <c r="B75663" s="1" t="s">
        <v>75610</v>
      </c>
      <c r="C75663" s="2">
        <v>43914</v>
      </c>
      <c r="D75663">
        <v>65.83</v>
      </c>
      <c r="E75663">
        <v>66.56</v>
      </c>
      <c r="F75663">
        <v>64.11</v>
      </c>
      <c r="G75663">
        <v>65.89</v>
      </c>
      <c r="H75663">
        <v>57.46</v>
      </c>
      <c r="I75663">
        <v>19901939</v>
      </c>
    </row>
    <row r="75664" spans="1:9" x14ac:dyDescent="0.25">
      <c r="A75664" s="1" t="s">
        <v>75732</v>
      </c>
      <c r="B75664" s="1" t="s">
        <v>75610</v>
      </c>
      <c r="C75664" s="2">
        <v>43915</v>
      </c>
      <c r="D75664">
        <v>65.28</v>
      </c>
      <c r="E75664">
        <v>67.16</v>
      </c>
      <c r="F75664">
        <v>63.69</v>
      </c>
      <c r="G75664">
        <v>65.099999999999994</v>
      </c>
      <c r="H75664">
        <v>56.77</v>
      </c>
      <c r="I75664">
        <v>18311494</v>
      </c>
    </row>
    <row r="75665" spans="1:9" x14ac:dyDescent="0.25">
      <c r="A75665" s="1" t="s">
        <v>75733</v>
      </c>
      <c r="B75665" s="1" t="s">
        <v>75610</v>
      </c>
      <c r="C75665" s="2">
        <v>43916</v>
      </c>
      <c r="D75665">
        <v>65.02</v>
      </c>
      <c r="E75665">
        <v>70.78</v>
      </c>
      <c r="F75665">
        <v>64.98</v>
      </c>
      <c r="G75665">
        <v>70.16</v>
      </c>
      <c r="H75665">
        <v>61.19</v>
      </c>
      <c r="I75665">
        <v>18052848</v>
      </c>
    </row>
    <row r="75666" spans="1:9" x14ac:dyDescent="0.25">
      <c r="A75666" s="1" t="s">
        <v>75734</v>
      </c>
      <c r="B75666" s="1" t="s">
        <v>75610</v>
      </c>
      <c r="C75666" s="2">
        <v>43917</v>
      </c>
      <c r="D75666">
        <v>68.510000000000005</v>
      </c>
      <c r="E75666">
        <v>70.069999999999993</v>
      </c>
      <c r="F75666">
        <v>67.989999999999995</v>
      </c>
      <c r="G75666">
        <v>68.44</v>
      </c>
      <c r="H75666">
        <v>59.69</v>
      </c>
      <c r="I75666">
        <v>12467218</v>
      </c>
    </row>
    <row r="75667" spans="1:9" x14ac:dyDescent="0.25">
      <c r="A75667" s="1" t="s">
        <v>75735</v>
      </c>
      <c r="B75667" s="1" t="s">
        <v>75610</v>
      </c>
      <c r="C75667" s="2">
        <v>43920</v>
      </c>
      <c r="D75667">
        <v>70.25</v>
      </c>
      <c r="E75667">
        <v>74.040000000000006</v>
      </c>
      <c r="F75667">
        <v>69.540000000000006</v>
      </c>
      <c r="G75667">
        <v>73.430000000000007</v>
      </c>
      <c r="H75667">
        <v>64.03</v>
      </c>
      <c r="I75667">
        <v>15803316</v>
      </c>
    </row>
    <row r="75668" spans="1:9" x14ac:dyDescent="0.25">
      <c r="A75668" s="1" t="s">
        <v>75736</v>
      </c>
      <c r="B75668" s="1" t="s">
        <v>75610</v>
      </c>
      <c r="C75668" s="2">
        <v>43921</v>
      </c>
      <c r="D75668">
        <v>72.760000000000005</v>
      </c>
      <c r="E75668">
        <v>74.05</v>
      </c>
      <c r="F75668">
        <v>72.06</v>
      </c>
      <c r="G75668">
        <v>73.42</v>
      </c>
      <c r="H75668">
        <v>64.02</v>
      </c>
      <c r="I75668">
        <v>15079672</v>
      </c>
    </row>
    <row r="75669" spans="1:9" x14ac:dyDescent="0.25">
      <c r="A75669" s="1" t="s">
        <v>75737</v>
      </c>
      <c r="B75669" s="1" t="s">
        <v>75610</v>
      </c>
      <c r="C75669" s="2">
        <v>43922</v>
      </c>
      <c r="D75669">
        <v>71.239999999999995</v>
      </c>
      <c r="E75669">
        <v>72.010000000000005</v>
      </c>
      <c r="F75669">
        <v>69.650000000000006</v>
      </c>
      <c r="G75669">
        <v>70.42</v>
      </c>
      <c r="H75669">
        <v>61.41</v>
      </c>
      <c r="I75669">
        <v>11665288</v>
      </c>
    </row>
    <row r="75670" spans="1:9" x14ac:dyDescent="0.25">
      <c r="A75670" s="1" t="s">
        <v>75738</v>
      </c>
      <c r="B75670" s="1" t="s">
        <v>75610</v>
      </c>
      <c r="C75670" s="2">
        <v>43923</v>
      </c>
      <c r="D75670">
        <v>72.5</v>
      </c>
      <c r="E75670">
        <v>73.59</v>
      </c>
      <c r="F75670">
        <v>70.64</v>
      </c>
      <c r="G75670">
        <v>73.349999999999994</v>
      </c>
      <c r="H75670">
        <v>63.97</v>
      </c>
      <c r="I75670">
        <v>12843345</v>
      </c>
    </row>
    <row r="75671" spans="1:9" x14ac:dyDescent="0.25">
      <c r="A75671" s="1" t="s">
        <v>75739</v>
      </c>
      <c r="B75671" s="1" t="s">
        <v>75610</v>
      </c>
      <c r="C75671" s="2">
        <v>43924</v>
      </c>
      <c r="D75671">
        <v>72.790000000000006</v>
      </c>
      <c r="E75671">
        <v>73.89</v>
      </c>
      <c r="F75671">
        <v>71.87</v>
      </c>
      <c r="G75671">
        <v>72.760000000000005</v>
      </c>
      <c r="H75671">
        <v>63.45</v>
      </c>
      <c r="I75671">
        <v>10039211</v>
      </c>
    </row>
    <row r="75672" spans="1:9" x14ac:dyDescent="0.25">
      <c r="A75672" s="1" t="s">
        <v>75740</v>
      </c>
      <c r="B75672" s="1" t="s">
        <v>75610</v>
      </c>
      <c r="C75672" s="2">
        <v>43927</v>
      </c>
      <c r="D75672">
        <v>74.739999999999995</v>
      </c>
      <c r="E75672">
        <v>77.150000000000006</v>
      </c>
      <c r="F75672">
        <v>74.33</v>
      </c>
      <c r="G75672">
        <v>76.63</v>
      </c>
      <c r="H75672">
        <v>66.83</v>
      </c>
      <c r="I75672">
        <v>14314108</v>
      </c>
    </row>
    <row r="75673" spans="1:9" x14ac:dyDescent="0.25">
      <c r="A75673" s="1" t="s">
        <v>75741</v>
      </c>
      <c r="B75673" s="1" t="s">
        <v>75610</v>
      </c>
      <c r="C75673" s="2">
        <v>43928</v>
      </c>
      <c r="D75673">
        <v>77.94</v>
      </c>
      <c r="E75673">
        <v>78.22</v>
      </c>
      <c r="F75673">
        <v>74.81</v>
      </c>
      <c r="G75673">
        <v>74.959999999999994</v>
      </c>
      <c r="H75673">
        <v>65.37</v>
      </c>
      <c r="I75673">
        <v>10657950</v>
      </c>
    </row>
    <row r="75674" spans="1:9" x14ac:dyDescent="0.25">
      <c r="A75674" s="1" t="s">
        <v>75742</v>
      </c>
      <c r="B75674" s="1" t="s">
        <v>75610</v>
      </c>
      <c r="C75674" s="2">
        <v>43929</v>
      </c>
      <c r="D75674">
        <v>75.55</v>
      </c>
      <c r="E75674">
        <v>79.2</v>
      </c>
      <c r="F75674">
        <v>74.75</v>
      </c>
      <c r="G75674">
        <v>77.88</v>
      </c>
      <c r="H75674">
        <v>67.92</v>
      </c>
      <c r="I75674">
        <v>11481888</v>
      </c>
    </row>
    <row r="75675" spans="1:9" x14ac:dyDescent="0.25">
      <c r="A75675" s="1" t="s">
        <v>75743</v>
      </c>
      <c r="B75675" s="1" t="s">
        <v>75610</v>
      </c>
      <c r="C75675" s="2">
        <v>43930</v>
      </c>
      <c r="D75675">
        <v>77.45</v>
      </c>
      <c r="E75675">
        <v>79.48</v>
      </c>
      <c r="F75675">
        <v>76.510000000000005</v>
      </c>
      <c r="G75675">
        <v>78.709999999999994</v>
      </c>
      <c r="H75675">
        <v>68.64</v>
      </c>
      <c r="I75675">
        <v>13876568</v>
      </c>
    </row>
    <row r="75676" spans="1:9" x14ac:dyDescent="0.25">
      <c r="A75676" s="1" t="s">
        <v>75744</v>
      </c>
      <c r="B75676" s="1" t="s">
        <v>75610</v>
      </c>
      <c r="C75676" s="2">
        <v>43934</v>
      </c>
      <c r="D75676">
        <v>78.069999999999993</v>
      </c>
      <c r="E75676">
        <v>78.69</v>
      </c>
      <c r="F75676">
        <v>76.17</v>
      </c>
      <c r="G75676">
        <v>76.849999999999994</v>
      </c>
      <c r="H75676">
        <v>67.02</v>
      </c>
      <c r="I75676">
        <v>7706678</v>
      </c>
    </row>
    <row r="75677" spans="1:9" x14ac:dyDescent="0.25">
      <c r="A75677" s="1" t="s">
        <v>75745</v>
      </c>
      <c r="B75677" s="1" t="s">
        <v>75610</v>
      </c>
      <c r="C75677" s="2">
        <v>43935</v>
      </c>
      <c r="D75677">
        <v>78.56</v>
      </c>
      <c r="E75677">
        <v>79.39</v>
      </c>
      <c r="F75677">
        <v>77.03</v>
      </c>
      <c r="G75677">
        <v>79.05</v>
      </c>
      <c r="H75677">
        <v>68.930000000000007</v>
      </c>
      <c r="I75677">
        <v>12155333</v>
      </c>
    </row>
    <row r="75678" spans="1:9" x14ac:dyDescent="0.25">
      <c r="A75678" s="1" t="s">
        <v>75746</v>
      </c>
      <c r="B75678" s="1" t="s">
        <v>75610</v>
      </c>
      <c r="C75678" s="2">
        <v>43936</v>
      </c>
      <c r="D75678">
        <v>77.510000000000005</v>
      </c>
      <c r="E75678">
        <v>79.16</v>
      </c>
      <c r="F75678">
        <v>76.87</v>
      </c>
      <c r="G75678">
        <v>78.31</v>
      </c>
      <c r="H75678">
        <v>68.290000000000006</v>
      </c>
      <c r="I75678">
        <v>10809072</v>
      </c>
    </row>
    <row r="75679" spans="1:9" x14ac:dyDescent="0.25">
      <c r="A75679" s="1" t="s">
        <v>75747</v>
      </c>
      <c r="B75679" s="1" t="s">
        <v>75610</v>
      </c>
      <c r="C75679" s="2">
        <v>43937</v>
      </c>
      <c r="D75679">
        <v>78.86</v>
      </c>
      <c r="E75679">
        <v>79.510000000000005</v>
      </c>
      <c r="F75679">
        <v>78.489999999999995</v>
      </c>
      <c r="G75679">
        <v>79.2</v>
      </c>
      <c r="H75679">
        <v>69.069999999999993</v>
      </c>
      <c r="I75679">
        <v>9145058</v>
      </c>
    </row>
    <row r="75680" spans="1:9" x14ac:dyDescent="0.25">
      <c r="A75680" s="1" t="s">
        <v>75748</v>
      </c>
      <c r="B75680" s="1" t="s">
        <v>75610</v>
      </c>
      <c r="C75680" s="2">
        <v>43938</v>
      </c>
      <c r="D75680">
        <v>80.099999999999994</v>
      </c>
      <c r="E75680">
        <v>80.31</v>
      </c>
      <c r="F75680">
        <v>78.66</v>
      </c>
      <c r="G75680">
        <v>79.64</v>
      </c>
      <c r="H75680">
        <v>69.45</v>
      </c>
      <c r="I75680">
        <v>15433162</v>
      </c>
    </row>
    <row r="75681" spans="1:9" x14ac:dyDescent="0.25">
      <c r="A75681" s="1" t="s">
        <v>75749</v>
      </c>
      <c r="B75681" s="1" t="s">
        <v>75610</v>
      </c>
      <c r="C75681" s="2">
        <v>43941</v>
      </c>
      <c r="D75681">
        <v>79.03</v>
      </c>
      <c r="E75681">
        <v>80.28</v>
      </c>
      <c r="F75681">
        <v>77.06</v>
      </c>
      <c r="G75681">
        <v>79.290000000000006</v>
      </c>
      <c r="H75681">
        <v>69.150000000000006</v>
      </c>
      <c r="I75681">
        <v>11675768</v>
      </c>
    </row>
    <row r="75682" spans="1:9" x14ac:dyDescent="0.25">
      <c r="A75682" s="1" t="s">
        <v>75750</v>
      </c>
      <c r="B75682" s="1" t="s">
        <v>75610</v>
      </c>
      <c r="C75682" s="2">
        <v>43942</v>
      </c>
      <c r="D75682">
        <v>77.88</v>
      </c>
      <c r="E75682">
        <v>78.53</v>
      </c>
      <c r="F75682">
        <v>74.63</v>
      </c>
      <c r="G75682">
        <v>74.959999999999994</v>
      </c>
      <c r="H75682">
        <v>65.37</v>
      </c>
      <c r="I75682">
        <v>17876574</v>
      </c>
    </row>
    <row r="75683" spans="1:9" x14ac:dyDescent="0.25">
      <c r="A75683" s="1" t="s">
        <v>75751</v>
      </c>
      <c r="B75683" s="1" t="s">
        <v>75610</v>
      </c>
      <c r="C75683" s="2">
        <v>43943</v>
      </c>
      <c r="D75683">
        <v>75.569999999999993</v>
      </c>
      <c r="E75683">
        <v>76.959999999999994</v>
      </c>
      <c r="F75683">
        <v>75.22</v>
      </c>
      <c r="G75683">
        <v>76.319999999999993</v>
      </c>
      <c r="H75683">
        <v>66.55</v>
      </c>
      <c r="I75683">
        <v>11933890</v>
      </c>
    </row>
    <row r="75684" spans="1:9" x14ac:dyDescent="0.25">
      <c r="A75684" s="1" t="s">
        <v>75752</v>
      </c>
      <c r="B75684" s="1" t="s">
        <v>75610</v>
      </c>
      <c r="C75684" s="2">
        <v>43944</v>
      </c>
      <c r="D75684">
        <v>76.52</v>
      </c>
      <c r="E75684">
        <v>78.13</v>
      </c>
      <c r="F75684">
        <v>76.5</v>
      </c>
      <c r="G75684">
        <v>77.180000000000007</v>
      </c>
      <c r="H75684">
        <v>67.3</v>
      </c>
      <c r="I75684">
        <v>8152497</v>
      </c>
    </row>
    <row r="75685" spans="1:9" x14ac:dyDescent="0.25">
      <c r="A75685" s="1" t="s">
        <v>75753</v>
      </c>
      <c r="B75685" s="1" t="s">
        <v>75610</v>
      </c>
      <c r="C75685" s="2">
        <v>43945</v>
      </c>
      <c r="D75685">
        <v>77.86</v>
      </c>
      <c r="E75685">
        <v>78.34</v>
      </c>
      <c r="F75685">
        <v>77.31</v>
      </c>
      <c r="G75685">
        <v>77.7</v>
      </c>
      <c r="H75685">
        <v>67.760000000000005</v>
      </c>
      <c r="I75685">
        <v>7686451</v>
      </c>
    </row>
    <row r="75686" spans="1:9" x14ac:dyDescent="0.25">
      <c r="A75686" s="1" t="s">
        <v>75754</v>
      </c>
      <c r="B75686" s="1" t="s">
        <v>75610</v>
      </c>
      <c r="C75686" s="2">
        <v>43948</v>
      </c>
      <c r="D75686">
        <v>77.510000000000005</v>
      </c>
      <c r="E75686">
        <v>80.790000000000006</v>
      </c>
      <c r="F75686">
        <v>77.13</v>
      </c>
      <c r="G75686">
        <v>80.13</v>
      </c>
      <c r="H75686">
        <v>69.88</v>
      </c>
      <c r="I75686">
        <v>12786753</v>
      </c>
    </row>
    <row r="75687" spans="1:9" x14ac:dyDescent="0.25">
      <c r="A75687" s="1" t="s">
        <v>75755</v>
      </c>
      <c r="B75687" s="1" t="s">
        <v>75610</v>
      </c>
      <c r="C75687" s="2">
        <v>43949</v>
      </c>
      <c r="D75687">
        <v>77.459999999999994</v>
      </c>
      <c r="E75687">
        <v>78.459999999999994</v>
      </c>
      <c r="F75687">
        <v>76.5</v>
      </c>
      <c r="G75687">
        <v>77.459999999999994</v>
      </c>
      <c r="H75687">
        <v>67.55</v>
      </c>
      <c r="I75687">
        <v>20273560</v>
      </c>
    </row>
    <row r="75688" spans="1:9" x14ac:dyDescent="0.25">
      <c r="A75688" s="1" t="s">
        <v>75756</v>
      </c>
      <c r="B75688" s="1" t="s">
        <v>75610</v>
      </c>
      <c r="C75688" s="2">
        <v>43950</v>
      </c>
      <c r="D75688">
        <v>78.430000000000007</v>
      </c>
      <c r="E75688">
        <v>78.430000000000007</v>
      </c>
      <c r="F75688">
        <v>75.41</v>
      </c>
      <c r="G75688">
        <v>77.069999999999993</v>
      </c>
      <c r="H75688">
        <v>67.209999999999994</v>
      </c>
      <c r="I75688">
        <v>13687194</v>
      </c>
    </row>
    <row r="75689" spans="1:9" x14ac:dyDescent="0.25">
      <c r="A75689" s="1" t="s">
        <v>75757</v>
      </c>
      <c r="B75689" s="1" t="s">
        <v>75610</v>
      </c>
      <c r="C75689" s="2">
        <v>43951</v>
      </c>
      <c r="D75689">
        <v>76.16</v>
      </c>
      <c r="E75689">
        <v>76.72</v>
      </c>
      <c r="F75689">
        <v>75.52</v>
      </c>
      <c r="G75689">
        <v>75.709999999999994</v>
      </c>
      <c r="H75689">
        <v>66.02</v>
      </c>
      <c r="I75689">
        <v>11638878</v>
      </c>
    </row>
    <row r="75690" spans="1:9" x14ac:dyDescent="0.25">
      <c r="A75690" s="1" t="s">
        <v>75758</v>
      </c>
      <c r="B75690" s="1" t="s">
        <v>75610</v>
      </c>
      <c r="C75690" s="2">
        <v>43952</v>
      </c>
      <c r="D75690">
        <v>75.25</v>
      </c>
      <c r="E75690">
        <v>75.25</v>
      </c>
      <c r="F75690">
        <v>73.41</v>
      </c>
      <c r="G75690">
        <v>74.11</v>
      </c>
      <c r="H75690">
        <v>64.63</v>
      </c>
      <c r="I75690">
        <v>9518565</v>
      </c>
    </row>
    <row r="75691" spans="1:9" x14ac:dyDescent="0.25">
      <c r="A75691" s="1" t="s">
        <v>75759</v>
      </c>
      <c r="B75691" s="1" t="s">
        <v>75610</v>
      </c>
      <c r="C75691" s="2">
        <v>43955</v>
      </c>
      <c r="D75691">
        <v>74.45</v>
      </c>
      <c r="E75691">
        <v>74.459999999999994</v>
      </c>
      <c r="F75691">
        <v>72.73</v>
      </c>
      <c r="G75691">
        <v>73.34</v>
      </c>
      <c r="H75691">
        <v>63.96</v>
      </c>
      <c r="I75691">
        <v>8850255</v>
      </c>
    </row>
    <row r="75692" spans="1:9" x14ac:dyDescent="0.25">
      <c r="A75692" s="1" t="s">
        <v>75760</v>
      </c>
      <c r="B75692" s="1" t="s">
        <v>75610</v>
      </c>
      <c r="C75692" s="2">
        <v>43956</v>
      </c>
      <c r="D75692">
        <v>73.709999999999994</v>
      </c>
      <c r="E75692">
        <v>75.19</v>
      </c>
      <c r="F75692">
        <v>73.25</v>
      </c>
      <c r="G75692">
        <v>74.44</v>
      </c>
      <c r="H75692">
        <v>64.91</v>
      </c>
      <c r="I75692">
        <v>7401395</v>
      </c>
    </row>
    <row r="75693" spans="1:9" x14ac:dyDescent="0.25">
      <c r="A75693" s="1" t="s">
        <v>75761</v>
      </c>
      <c r="B75693" s="1" t="s">
        <v>75610</v>
      </c>
      <c r="C75693" s="2">
        <v>43957</v>
      </c>
      <c r="D75693">
        <v>74.760000000000005</v>
      </c>
      <c r="E75693">
        <v>75.040000000000006</v>
      </c>
      <c r="F75693">
        <v>73.55</v>
      </c>
      <c r="G75693">
        <v>73.59</v>
      </c>
      <c r="H75693">
        <v>64.17</v>
      </c>
      <c r="I75693">
        <v>12414922</v>
      </c>
    </row>
    <row r="75694" spans="1:9" x14ac:dyDescent="0.25">
      <c r="A75694" s="1" t="s">
        <v>75762</v>
      </c>
      <c r="B75694" s="1" t="s">
        <v>75610</v>
      </c>
      <c r="C75694" s="2">
        <v>43958</v>
      </c>
      <c r="D75694">
        <v>73.47</v>
      </c>
      <c r="E75694">
        <v>73.59</v>
      </c>
      <c r="F75694">
        <v>71.98</v>
      </c>
      <c r="G75694">
        <v>72.14</v>
      </c>
      <c r="H75694">
        <v>62.91</v>
      </c>
      <c r="I75694">
        <v>12602410</v>
      </c>
    </row>
    <row r="75695" spans="1:9" x14ac:dyDescent="0.25">
      <c r="A75695" s="1" t="s">
        <v>75763</v>
      </c>
      <c r="B75695" s="1" t="s">
        <v>75610</v>
      </c>
      <c r="C75695" s="2">
        <v>43959</v>
      </c>
      <c r="D75695">
        <v>73</v>
      </c>
      <c r="E75695">
        <v>73.44</v>
      </c>
      <c r="F75695">
        <v>72.489999999999995</v>
      </c>
      <c r="G75695">
        <v>72.900000000000006</v>
      </c>
      <c r="H75695">
        <v>63.57</v>
      </c>
      <c r="I75695">
        <v>8791672</v>
      </c>
    </row>
    <row r="75696" spans="1:9" x14ac:dyDescent="0.25">
      <c r="A75696" s="1" t="s">
        <v>75764</v>
      </c>
      <c r="B75696" s="1" t="s">
        <v>75610</v>
      </c>
      <c r="C75696" s="2">
        <v>43962</v>
      </c>
      <c r="D75696">
        <v>72.55</v>
      </c>
      <c r="E75696">
        <v>74.489999999999995</v>
      </c>
      <c r="F75696">
        <v>72.44</v>
      </c>
      <c r="G75696">
        <v>74.34</v>
      </c>
      <c r="H75696">
        <v>64.83</v>
      </c>
      <c r="I75696">
        <v>10622528</v>
      </c>
    </row>
    <row r="75697" spans="1:9" x14ac:dyDescent="0.25">
      <c r="A75697" s="1" t="s">
        <v>75765</v>
      </c>
      <c r="B75697" s="1" t="s">
        <v>75610</v>
      </c>
      <c r="C75697" s="2">
        <v>43963</v>
      </c>
      <c r="D75697">
        <v>74.569999999999993</v>
      </c>
      <c r="E75697">
        <v>75.099999999999994</v>
      </c>
      <c r="F75697">
        <v>73.59</v>
      </c>
      <c r="G75697">
        <v>73.650000000000006</v>
      </c>
      <c r="H75697">
        <v>64.23</v>
      </c>
      <c r="I75697">
        <v>9544660</v>
      </c>
    </row>
    <row r="75698" spans="1:9" x14ac:dyDescent="0.25">
      <c r="A75698" s="1" t="s">
        <v>75766</v>
      </c>
      <c r="B75698" s="1" t="s">
        <v>75610</v>
      </c>
      <c r="C75698" s="2">
        <v>43964</v>
      </c>
      <c r="D75698">
        <v>73.150000000000006</v>
      </c>
      <c r="E75698">
        <v>75.19</v>
      </c>
      <c r="F75698">
        <v>73.069999999999993</v>
      </c>
      <c r="G75698">
        <v>74.319999999999993</v>
      </c>
      <c r="H75698">
        <v>64.81</v>
      </c>
      <c r="I75698">
        <v>10935146</v>
      </c>
    </row>
    <row r="75699" spans="1:9" x14ac:dyDescent="0.25">
      <c r="A75699" s="1" t="s">
        <v>75767</v>
      </c>
      <c r="B75699" s="1" t="s">
        <v>75610</v>
      </c>
      <c r="C75699" s="2">
        <v>43965</v>
      </c>
      <c r="D75699">
        <v>73.739999999999995</v>
      </c>
      <c r="E75699">
        <v>76.459999999999994</v>
      </c>
      <c r="F75699">
        <v>73.72</v>
      </c>
      <c r="G75699">
        <v>76.38</v>
      </c>
      <c r="H75699">
        <v>66.61</v>
      </c>
      <c r="I75699">
        <v>11407585</v>
      </c>
    </row>
    <row r="75700" spans="1:9" x14ac:dyDescent="0.25">
      <c r="A75700" s="1" t="s">
        <v>75768</v>
      </c>
      <c r="B75700" s="1" t="s">
        <v>75610</v>
      </c>
      <c r="C75700" s="2">
        <v>43966</v>
      </c>
      <c r="D75700">
        <v>76.44</v>
      </c>
      <c r="E75700">
        <v>76.86</v>
      </c>
      <c r="F75700">
        <v>75.22</v>
      </c>
      <c r="G75700">
        <v>76.13</v>
      </c>
      <c r="H75700">
        <v>66.39</v>
      </c>
      <c r="I75700">
        <v>9367234</v>
      </c>
    </row>
    <row r="75701" spans="1:9" x14ac:dyDescent="0.25">
      <c r="A75701" s="1" t="s">
        <v>75769</v>
      </c>
      <c r="B75701" s="1" t="s">
        <v>75610</v>
      </c>
      <c r="C75701" s="2">
        <v>43969</v>
      </c>
      <c r="D75701">
        <v>77.290000000000006</v>
      </c>
      <c r="E75701">
        <v>77.290000000000006</v>
      </c>
      <c r="F75701">
        <v>75.599999999999994</v>
      </c>
      <c r="G75701">
        <v>76.069999999999993</v>
      </c>
      <c r="H75701">
        <v>66.34</v>
      </c>
      <c r="I75701">
        <v>12552630</v>
      </c>
    </row>
    <row r="75702" spans="1:9" x14ac:dyDescent="0.25">
      <c r="A75702" s="1" t="s">
        <v>75770</v>
      </c>
      <c r="B75702" s="1" t="s">
        <v>75610</v>
      </c>
      <c r="C75702" s="2">
        <v>43970</v>
      </c>
      <c r="D75702">
        <v>75.83</v>
      </c>
      <c r="E75702">
        <v>76.08</v>
      </c>
      <c r="F75702">
        <v>73.81</v>
      </c>
      <c r="G75702">
        <v>74</v>
      </c>
      <c r="H75702">
        <v>64.53</v>
      </c>
      <c r="I75702">
        <v>10591822</v>
      </c>
    </row>
    <row r="75703" spans="1:9" x14ac:dyDescent="0.25">
      <c r="A75703" s="1" t="s">
        <v>75771</v>
      </c>
      <c r="B75703" s="1" t="s">
        <v>75610</v>
      </c>
      <c r="C75703" s="2">
        <v>43971</v>
      </c>
      <c r="D75703">
        <v>74.459999999999994</v>
      </c>
      <c r="E75703">
        <v>74.66</v>
      </c>
      <c r="F75703">
        <v>73.17</v>
      </c>
      <c r="G75703">
        <v>73.37</v>
      </c>
      <c r="H75703">
        <v>63.98</v>
      </c>
      <c r="I75703">
        <v>11027685</v>
      </c>
    </row>
    <row r="75704" spans="1:9" x14ac:dyDescent="0.25">
      <c r="A75704" s="1" t="s">
        <v>75772</v>
      </c>
      <c r="B75704" s="1" t="s">
        <v>75610</v>
      </c>
      <c r="C75704" s="2">
        <v>43972</v>
      </c>
      <c r="D75704">
        <v>73.239999999999995</v>
      </c>
      <c r="E75704">
        <v>73.5</v>
      </c>
      <c r="F75704">
        <v>72.78</v>
      </c>
      <c r="G75704">
        <v>73.040000000000006</v>
      </c>
      <c r="H75704">
        <v>63.7</v>
      </c>
      <c r="I75704">
        <v>9000329</v>
      </c>
    </row>
    <row r="75705" spans="1:9" x14ac:dyDescent="0.25">
      <c r="A75705" s="1" t="s">
        <v>75773</v>
      </c>
      <c r="B75705" s="1" t="s">
        <v>75610</v>
      </c>
      <c r="C75705" s="2">
        <v>43973</v>
      </c>
      <c r="D75705">
        <v>72.680000000000007</v>
      </c>
      <c r="E75705">
        <v>73.150000000000006</v>
      </c>
      <c r="F75705">
        <v>72.59</v>
      </c>
      <c r="G75705">
        <v>72.87</v>
      </c>
      <c r="H75705">
        <v>63.55</v>
      </c>
      <c r="I75705">
        <v>6357482</v>
      </c>
    </row>
    <row r="75706" spans="1:9" x14ac:dyDescent="0.25">
      <c r="A75706" s="1" t="s">
        <v>75774</v>
      </c>
      <c r="B75706" s="1" t="s">
        <v>75610</v>
      </c>
      <c r="C75706" s="2">
        <v>43977</v>
      </c>
      <c r="D75706">
        <v>74.680000000000007</v>
      </c>
      <c r="E75706">
        <v>75</v>
      </c>
      <c r="F75706">
        <v>73.39</v>
      </c>
      <c r="G75706">
        <v>73.72</v>
      </c>
      <c r="H75706">
        <v>64.290000000000006</v>
      </c>
      <c r="I75706">
        <v>19146017</v>
      </c>
    </row>
    <row r="75707" spans="1:9" x14ac:dyDescent="0.25">
      <c r="A75707" s="1" t="s">
        <v>75775</v>
      </c>
      <c r="B75707" s="1" t="s">
        <v>75610</v>
      </c>
      <c r="C75707" s="2">
        <v>43978</v>
      </c>
      <c r="D75707">
        <v>73.47</v>
      </c>
      <c r="E75707">
        <v>74.08</v>
      </c>
      <c r="F75707">
        <v>72.52</v>
      </c>
      <c r="G75707">
        <v>74</v>
      </c>
      <c r="H75707">
        <v>64.53</v>
      </c>
      <c r="I75707">
        <v>12828987</v>
      </c>
    </row>
    <row r="75708" spans="1:9" x14ac:dyDescent="0.25">
      <c r="A75708" s="1" t="s">
        <v>75776</v>
      </c>
      <c r="B75708" s="1" t="s">
        <v>75610</v>
      </c>
      <c r="C75708" s="2">
        <v>43979</v>
      </c>
      <c r="D75708">
        <v>75</v>
      </c>
      <c r="E75708">
        <v>76.61</v>
      </c>
      <c r="F75708">
        <v>74.91</v>
      </c>
      <c r="G75708">
        <v>75.42</v>
      </c>
      <c r="H75708">
        <v>65.77</v>
      </c>
      <c r="I75708">
        <v>13180906</v>
      </c>
    </row>
    <row r="75709" spans="1:9" x14ac:dyDescent="0.25">
      <c r="A75709" s="1" t="s">
        <v>75777</v>
      </c>
      <c r="B75709" s="1" t="s">
        <v>75610</v>
      </c>
      <c r="C75709" s="2">
        <v>43980</v>
      </c>
      <c r="D75709">
        <v>75.819999999999993</v>
      </c>
      <c r="E75709">
        <v>77.23</v>
      </c>
      <c r="F75709">
        <v>74.72</v>
      </c>
      <c r="G75709">
        <v>77.02</v>
      </c>
      <c r="H75709">
        <v>67.17</v>
      </c>
      <c r="I75709">
        <v>13517104</v>
      </c>
    </row>
    <row r="75710" spans="1:9" x14ac:dyDescent="0.25">
      <c r="A75710" s="1" t="s">
        <v>75778</v>
      </c>
      <c r="B75710" s="1" t="s">
        <v>75610</v>
      </c>
      <c r="C75710" s="2">
        <v>43983</v>
      </c>
      <c r="D75710">
        <v>76.510000000000005</v>
      </c>
      <c r="E75710">
        <v>76.77</v>
      </c>
      <c r="F75710">
        <v>75.510000000000005</v>
      </c>
      <c r="G75710">
        <v>75.92</v>
      </c>
      <c r="H75710">
        <v>66.2</v>
      </c>
      <c r="I75710">
        <v>6269241</v>
      </c>
    </row>
    <row r="75711" spans="1:9" x14ac:dyDescent="0.25">
      <c r="A75711" s="1" t="s">
        <v>75779</v>
      </c>
      <c r="B75711" s="1" t="s">
        <v>75610</v>
      </c>
      <c r="C75711" s="2">
        <v>43984</v>
      </c>
      <c r="D75711">
        <v>75.900000000000006</v>
      </c>
      <c r="E75711">
        <v>77.16</v>
      </c>
      <c r="F75711">
        <v>75.22</v>
      </c>
      <c r="G75711">
        <v>77.14</v>
      </c>
      <c r="H75711">
        <v>67.27</v>
      </c>
      <c r="I75711">
        <v>11352984</v>
      </c>
    </row>
    <row r="75712" spans="1:9" x14ac:dyDescent="0.25">
      <c r="A75712" s="1" t="s">
        <v>75780</v>
      </c>
      <c r="B75712" s="1" t="s">
        <v>75610</v>
      </c>
      <c r="C75712" s="2">
        <v>43985</v>
      </c>
      <c r="D75712">
        <v>77.290000000000006</v>
      </c>
      <c r="E75712">
        <v>78.58</v>
      </c>
      <c r="F75712">
        <v>77.16</v>
      </c>
      <c r="G75712">
        <v>78.3</v>
      </c>
      <c r="H75712">
        <v>68.28</v>
      </c>
      <c r="I75712">
        <v>13675457</v>
      </c>
    </row>
    <row r="75713" spans="1:9" x14ac:dyDescent="0.25">
      <c r="A75713" s="1" t="s">
        <v>75781</v>
      </c>
      <c r="B75713" s="1" t="s">
        <v>75610</v>
      </c>
      <c r="C75713" s="2">
        <v>43986</v>
      </c>
      <c r="D75713">
        <v>77.55</v>
      </c>
      <c r="E75713">
        <v>78.400000000000006</v>
      </c>
      <c r="F75713">
        <v>77.14</v>
      </c>
      <c r="G75713">
        <v>77.81</v>
      </c>
      <c r="H75713">
        <v>67.86</v>
      </c>
      <c r="I75713">
        <v>9292930</v>
      </c>
    </row>
    <row r="75714" spans="1:9" x14ac:dyDescent="0.25">
      <c r="A75714" s="1" t="s">
        <v>75782</v>
      </c>
      <c r="B75714" s="1" t="s">
        <v>75610</v>
      </c>
      <c r="C75714" s="2">
        <v>43987</v>
      </c>
      <c r="D75714">
        <v>78.349999999999994</v>
      </c>
      <c r="E75714">
        <v>79.319999999999993</v>
      </c>
      <c r="F75714">
        <v>77.760000000000005</v>
      </c>
      <c r="G75714">
        <v>78.489999999999995</v>
      </c>
      <c r="H75714">
        <v>68.45</v>
      </c>
      <c r="I75714">
        <v>10413347</v>
      </c>
    </row>
    <row r="75715" spans="1:9" x14ac:dyDescent="0.25">
      <c r="A75715" s="1" t="s">
        <v>75783</v>
      </c>
      <c r="B75715" s="1" t="s">
        <v>75610</v>
      </c>
      <c r="C75715" s="2">
        <v>43990</v>
      </c>
      <c r="D75715">
        <v>77.430000000000007</v>
      </c>
      <c r="E75715">
        <v>79.39</v>
      </c>
      <c r="F75715">
        <v>77.430000000000007</v>
      </c>
      <c r="G75715">
        <v>79.099999999999994</v>
      </c>
      <c r="H75715">
        <v>68.98</v>
      </c>
      <c r="I75715">
        <v>9956838</v>
      </c>
    </row>
    <row r="75716" spans="1:9" x14ac:dyDescent="0.25">
      <c r="A75716" s="1" t="s">
        <v>75784</v>
      </c>
      <c r="B75716" s="1" t="s">
        <v>75610</v>
      </c>
      <c r="C75716" s="2">
        <v>43991</v>
      </c>
      <c r="D75716">
        <v>79.38</v>
      </c>
      <c r="E75716">
        <v>79.69</v>
      </c>
      <c r="F75716">
        <v>78.36</v>
      </c>
      <c r="G75716">
        <v>78.489999999999995</v>
      </c>
      <c r="H75716">
        <v>68.45</v>
      </c>
      <c r="I75716">
        <v>8846168</v>
      </c>
    </row>
    <row r="75717" spans="1:9" x14ac:dyDescent="0.25">
      <c r="A75717" s="1" t="s">
        <v>75785</v>
      </c>
      <c r="B75717" s="1" t="s">
        <v>75610</v>
      </c>
      <c r="C75717" s="2">
        <v>43992</v>
      </c>
      <c r="D75717">
        <v>78.66</v>
      </c>
      <c r="E75717">
        <v>78.989999999999995</v>
      </c>
      <c r="F75717">
        <v>77.28</v>
      </c>
      <c r="G75717">
        <v>78.02</v>
      </c>
      <c r="H75717">
        <v>68.040000000000006</v>
      </c>
      <c r="I75717">
        <v>9080920</v>
      </c>
    </row>
    <row r="75718" spans="1:9" x14ac:dyDescent="0.25">
      <c r="A75718" s="1" t="s">
        <v>75786</v>
      </c>
      <c r="B75718" s="1" t="s">
        <v>75610</v>
      </c>
      <c r="C75718" s="2">
        <v>43993</v>
      </c>
      <c r="D75718">
        <v>77.11</v>
      </c>
      <c r="E75718">
        <v>77.92</v>
      </c>
      <c r="F75718">
        <v>73.81</v>
      </c>
      <c r="G75718">
        <v>73.81</v>
      </c>
      <c r="H75718">
        <v>64.36</v>
      </c>
      <c r="I75718">
        <v>14303838</v>
      </c>
    </row>
    <row r="75719" spans="1:9" x14ac:dyDescent="0.25">
      <c r="A75719" s="1" t="s">
        <v>75787</v>
      </c>
      <c r="B75719" s="1" t="s">
        <v>75610</v>
      </c>
      <c r="C75719" s="2">
        <v>43994</v>
      </c>
      <c r="D75719">
        <v>74.319999999999993</v>
      </c>
      <c r="E75719">
        <v>74.36</v>
      </c>
      <c r="F75719">
        <v>72.010000000000005</v>
      </c>
      <c r="G75719">
        <v>72.81</v>
      </c>
      <c r="H75719">
        <v>64</v>
      </c>
      <c r="I75719">
        <v>17000656</v>
      </c>
    </row>
    <row r="75720" spans="1:9" x14ac:dyDescent="0.25">
      <c r="A75720" s="1" t="s">
        <v>75788</v>
      </c>
      <c r="B75720" s="1" t="s">
        <v>75610</v>
      </c>
      <c r="C75720" s="2">
        <v>43997</v>
      </c>
      <c r="D75720">
        <v>71.48</v>
      </c>
      <c r="E75720">
        <v>71.92</v>
      </c>
      <c r="F75720">
        <v>70.2</v>
      </c>
      <c r="G75720">
        <v>70.63</v>
      </c>
      <c r="H75720">
        <v>62.08</v>
      </c>
      <c r="I75720">
        <v>17684162</v>
      </c>
    </row>
    <row r="75721" spans="1:9" x14ac:dyDescent="0.25">
      <c r="A75721" s="1" t="s">
        <v>75789</v>
      </c>
      <c r="B75721" s="1" t="s">
        <v>75610</v>
      </c>
      <c r="C75721" s="2">
        <v>43998</v>
      </c>
      <c r="D75721">
        <v>71.930000000000007</v>
      </c>
      <c r="E75721">
        <v>73.86</v>
      </c>
      <c r="F75721">
        <v>71.400000000000006</v>
      </c>
      <c r="G75721">
        <v>73.44</v>
      </c>
      <c r="H75721">
        <v>64.56</v>
      </c>
      <c r="I75721">
        <v>21437050</v>
      </c>
    </row>
    <row r="75722" spans="1:9" x14ac:dyDescent="0.25">
      <c r="A75722" s="1" t="s">
        <v>75790</v>
      </c>
      <c r="B75722" s="1" t="s">
        <v>75610</v>
      </c>
      <c r="C75722" s="2">
        <v>43999</v>
      </c>
      <c r="D75722">
        <v>73.819999999999993</v>
      </c>
      <c r="E75722">
        <v>73.900000000000006</v>
      </c>
      <c r="F75722">
        <v>72.17</v>
      </c>
      <c r="G75722">
        <v>72.8</v>
      </c>
      <c r="H75722">
        <v>63.99</v>
      </c>
      <c r="I75722">
        <v>13983045</v>
      </c>
    </row>
    <row r="75723" spans="1:9" x14ac:dyDescent="0.25">
      <c r="A75723" s="1" t="s">
        <v>75791</v>
      </c>
      <c r="B75723" s="1" t="s">
        <v>75610</v>
      </c>
      <c r="C75723" s="2">
        <v>44000</v>
      </c>
      <c r="D75723">
        <v>72.17</v>
      </c>
      <c r="E75723">
        <v>72.790000000000006</v>
      </c>
      <c r="F75723">
        <v>71.91</v>
      </c>
      <c r="G75723">
        <v>72.73</v>
      </c>
      <c r="H75723">
        <v>63.93</v>
      </c>
      <c r="I75723">
        <v>7750903</v>
      </c>
    </row>
    <row r="75724" spans="1:9" x14ac:dyDescent="0.25">
      <c r="A75724" s="1" t="s">
        <v>75792</v>
      </c>
      <c r="B75724" s="1" t="s">
        <v>75610</v>
      </c>
      <c r="C75724" s="2">
        <v>44001</v>
      </c>
      <c r="D75724">
        <v>73.599999999999994</v>
      </c>
      <c r="E75724">
        <v>74.41</v>
      </c>
      <c r="F75724">
        <v>72.34</v>
      </c>
      <c r="G75724">
        <v>74.33</v>
      </c>
      <c r="H75724">
        <v>65.34</v>
      </c>
      <c r="I75724">
        <v>17691393</v>
      </c>
    </row>
    <row r="75725" spans="1:9" x14ac:dyDescent="0.25">
      <c r="A75725" s="1" t="s">
        <v>75793</v>
      </c>
      <c r="B75725" s="1" t="s">
        <v>75610</v>
      </c>
      <c r="C75725" s="2">
        <v>44004</v>
      </c>
      <c r="D75725">
        <v>73.83</v>
      </c>
      <c r="E75725">
        <v>74.069999999999993</v>
      </c>
      <c r="F75725">
        <v>72.930000000000007</v>
      </c>
      <c r="G75725">
        <v>73.23</v>
      </c>
      <c r="H75725">
        <v>64.37</v>
      </c>
      <c r="I75725">
        <v>7474231</v>
      </c>
    </row>
    <row r="75726" spans="1:9" x14ac:dyDescent="0.25">
      <c r="A75726" s="1" t="s">
        <v>75794</v>
      </c>
      <c r="B75726" s="1" t="s">
        <v>75610</v>
      </c>
      <c r="C75726" s="2">
        <v>44005</v>
      </c>
      <c r="D75726">
        <v>73.95</v>
      </c>
      <c r="E75726">
        <v>75.02</v>
      </c>
      <c r="F75726">
        <v>73.37</v>
      </c>
      <c r="G75726">
        <v>73.59</v>
      </c>
      <c r="H75726">
        <v>64.680000000000007</v>
      </c>
      <c r="I75726">
        <v>11428650</v>
      </c>
    </row>
    <row r="75727" spans="1:9" x14ac:dyDescent="0.25">
      <c r="A75727" s="1" t="s">
        <v>75795</v>
      </c>
      <c r="B75727" s="1" t="s">
        <v>75610</v>
      </c>
      <c r="C75727" s="2">
        <v>44006</v>
      </c>
      <c r="D75727">
        <v>73.22</v>
      </c>
      <c r="E75727">
        <v>73.37</v>
      </c>
      <c r="F75727">
        <v>71.989999999999995</v>
      </c>
      <c r="G75727">
        <v>72.400000000000006</v>
      </c>
      <c r="H75727">
        <v>63.63</v>
      </c>
      <c r="I75727">
        <v>8084901</v>
      </c>
    </row>
    <row r="75728" spans="1:9" x14ac:dyDescent="0.25">
      <c r="A75728" s="1" t="s">
        <v>75796</v>
      </c>
      <c r="B75728" s="1" t="s">
        <v>75610</v>
      </c>
      <c r="C75728" s="2">
        <v>44007</v>
      </c>
      <c r="D75728">
        <v>72.19</v>
      </c>
      <c r="E75728">
        <v>73.44</v>
      </c>
      <c r="F75728">
        <v>71.86</v>
      </c>
      <c r="G75728">
        <v>73.06</v>
      </c>
      <c r="H75728">
        <v>64.22</v>
      </c>
      <c r="I75728">
        <v>7583328</v>
      </c>
    </row>
    <row r="75729" spans="1:9" x14ac:dyDescent="0.25">
      <c r="A75729" s="1" t="s">
        <v>75797</v>
      </c>
      <c r="B75729" s="1" t="s">
        <v>75610</v>
      </c>
      <c r="C75729" s="2">
        <v>44008</v>
      </c>
      <c r="D75729">
        <v>72.849999999999994</v>
      </c>
      <c r="E75729">
        <v>73.22</v>
      </c>
      <c r="F75729">
        <v>71.56</v>
      </c>
      <c r="G75729">
        <v>71.75</v>
      </c>
      <c r="H75729">
        <v>63.06</v>
      </c>
      <c r="I75729">
        <v>12328882</v>
      </c>
    </row>
    <row r="75730" spans="1:9" x14ac:dyDescent="0.25">
      <c r="A75730" s="1" t="s">
        <v>75798</v>
      </c>
      <c r="B75730" s="1" t="s">
        <v>75610</v>
      </c>
      <c r="C75730" s="2">
        <v>44011</v>
      </c>
      <c r="D75730">
        <v>72.42</v>
      </c>
      <c r="E75730">
        <v>73.010000000000005</v>
      </c>
      <c r="F75730">
        <v>72.06</v>
      </c>
      <c r="G75730">
        <v>72.63</v>
      </c>
      <c r="H75730">
        <v>63.84</v>
      </c>
      <c r="I75730">
        <v>7230990</v>
      </c>
    </row>
    <row r="75731" spans="1:9" x14ac:dyDescent="0.25">
      <c r="A75731" s="1" t="s">
        <v>75799</v>
      </c>
      <c r="B75731" s="1" t="s">
        <v>75610</v>
      </c>
      <c r="C75731" s="2">
        <v>44012</v>
      </c>
      <c r="D75731">
        <v>73.23</v>
      </c>
      <c r="E75731">
        <v>74.099999999999994</v>
      </c>
      <c r="F75731">
        <v>72.709999999999994</v>
      </c>
      <c r="G75731">
        <v>73.790000000000006</v>
      </c>
      <c r="H75731">
        <v>64.86</v>
      </c>
      <c r="I75731">
        <v>9940804</v>
      </c>
    </row>
    <row r="75732" spans="1:9" x14ac:dyDescent="0.25">
      <c r="A75732" s="1" t="s">
        <v>75800</v>
      </c>
      <c r="B75732" s="1" t="s">
        <v>75610</v>
      </c>
      <c r="C75732" s="2">
        <v>44013</v>
      </c>
      <c r="D75732">
        <v>73.88</v>
      </c>
      <c r="E75732">
        <v>75.319999999999993</v>
      </c>
      <c r="F75732">
        <v>73.59</v>
      </c>
      <c r="G75732">
        <v>74.540000000000006</v>
      </c>
      <c r="H75732">
        <v>65.52</v>
      </c>
      <c r="I75732">
        <v>9948769</v>
      </c>
    </row>
    <row r="75733" spans="1:9" x14ac:dyDescent="0.25">
      <c r="A75733" s="1" t="s">
        <v>75801</v>
      </c>
      <c r="B75733" s="1" t="s">
        <v>75610</v>
      </c>
      <c r="C75733" s="2">
        <v>44014</v>
      </c>
      <c r="D75733">
        <v>74.97</v>
      </c>
      <c r="E75733">
        <v>75.680000000000007</v>
      </c>
      <c r="F75733">
        <v>74.64</v>
      </c>
      <c r="G75733">
        <v>75.17</v>
      </c>
      <c r="H75733">
        <v>66.08</v>
      </c>
      <c r="I75733">
        <v>6827825</v>
      </c>
    </row>
    <row r="75734" spans="1:9" x14ac:dyDescent="0.25">
      <c r="A75734" s="1" t="s">
        <v>75802</v>
      </c>
      <c r="B75734" s="1" t="s">
        <v>75610</v>
      </c>
      <c r="C75734" s="2">
        <v>44018</v>
      </c>
      <c r="D75734">
        <v>75.61</v>
      </c>
      <c r="E75734">
        <v>76.349999999999994</v>
      </c>
      <c r="F75734">
        <v>75.290000000000006</v>
      </c>
      <c r="G75734">
        <v>75.94</v>
      </c>
      <c r="H75734">
        <v>66.75</v>
      </c>
      <c r="I75734">
        <v>8058282</v>
      </c>
    </row>
    <row r="75735" spans="1:9" x14ac:dyDescent="0.25">
      <c r="A75735" s="1" t="s">
        <v>75803</v>
      </c>
      <c r="B75735" s="1" t="s">
        <v>75610</v>
      </c>
      <c r="C75735" s="2">
        <v>44019</v>
      </c>
      <c r="D75735">
        <v>75.38</v>
      </c>
      <c r="E75735">
        <v>76.03</v>
      </c>
      <c r="F75735">
        <v>74.989999999999995</v>
      </c>
      <c r="G75735">
        <v>75.11</v>
      </c>
      <c r="H75735">
        <v>66.03</v>
      </c>
      <c r="I75735">
        <v>6956414</v>
      </c>
    </row>
    <row r="75736" spans="1:9" x14ac:dyDescent="0.25">
      <c r="A75736" s="1" t="s">
        <v>75804</v>
      </c>
      <c r="B75736" s="1" t="s">
        <v>75610</v>
      </c>
      <c r="C75736" s="2">
        <v>44020</v>
      </c>
      <c r="D75736">
        <v>75.03</v>
      </c>
      <c r="E75736">
        <v>75.34</v>
      </c>
      <c r="F75736">
        <v>73.930000000000007</v>
      </c>
      <c r="G75736">
        <v>74.349999999999994</v>
      </c>
      <c r="H75736">
        <v>65.349999999999994</v>
      </c>
      <c r="I75736">
        <v>8211394</v>
      </c>
    </row>
    <row r="75737" spans="1:9" x14ac:dyDescent="0.25">
      <c r="A75737" s="1" t="s">
        <v>75805</v>
      </c>
      <c r="B75737" s="1" t="s">
        <v>75610</v>
      </c>
      <c r="C75737" s="2">
        <v>44021</v>
      </c>
      <c r="D75737">
        <v>74.37</v>
      </c>
      <c r="E75737">
        <v>74.760000000000005</v>
      </c>
      <c r="F75737">
        <v>72.56</v>
      </c>
      <c r="G75737">
        <v>73.180000000000007</v>
      </c>
      <c r="H75737">
        <v>64.319999999999993</v>
      </c>
      <c r="I75737">
        <v>7966058</v>
      </c>
    </row>
    <row r="75738" spans="1:9" x14ac:dyDescent="0.25">
      <c r="A75738" s="1" t="s">
        <v>75806</v>
      </c>
      <c r="B75738" s="1" t="s">
        <v>75610</v>
      </c>
      <c r="C75738" s="2">
        <v>44022</v>
      </c>
      <c r="D75738">
        <v>73.23</v>
      </c>
      <c r="E75738">
        <v>73.81</v>
      </c>
      <c r="F75738">
        <v>72.900000000000006</v>
      </c>
      <c r="G75738">
        <v>73.22</v>
      </c>
      <c r="H75738">
        <v>64.36</v>
      </c>
      <c r="I75738">
        <v>5161400</v>
      </c>
    </row>
    <row r="75739" spans="1:9" x14ac:dyDescent="0.25">
      <c r="A75739" s="1" t="s">
        <v>75807</v>
      </c>
      <c r="B75739" s="1" t="s">
        <v>75610</v>
      </c>
      <c r="C75739" s="2">
        <v>44025</v>
      </c>
      <c r="D75739">
        <v>73.47</v>
      </c>
      <c r="E75739">
        <v>74.98</v>
      </c>
      <c r="F75739">
        <v>73.22</v>
      </c>
      <c r="G75739">
        <v>73.81</v>
      </c>
      <c r="H75739">
        <v>64.88</v>
      </c>
      <c r="I75739">
        <v>8114245</v>
      </c>
    </row>
    <row r="75740" spans="1:9" x14ac:dyDescent="0.25">
      <c r="A75740" s="1" t="s">
        <v>75808</v>
      </c>
      <c r="B75740" s="1" t="s">
        <v>75610</v>
      </c>
      <c r="C75740" s="2">
        <v>44026</v>
      </c>
      <c r="D75740">
        <v>73.989999999999995</v>
      </c>
      <c r="E75740">
        <v>75.010000000000005</v>
      </c>
      <c r="F75740">
        <v>73.819999999999993</v>
      </c>
      <c r="G75740">
        <v>74.67</v>
      </c>
      <c r="H75740">
        <v>65.63</v>
      </c>
      <c r="I75740">
        <v>8397100</v>
      </c>
    </row>
    <row r="75741" spans="1:9" x14ac:dyDescent="0.25">
      <c r="A75741" s="1" t="s">
        <v>75809</v>
      </c>
      <c r="B75741" s="1" t="s">
        <v>75610</v>
      </c>
      <c r="C75741" s="2">
        <v>44027</v>
      </c>
      <c r="D75741">
        <v>75.61</v>
      </c>
      <c r="E75741">
        <v>76.31</v>
      </c>
      <c r="F75741">
        <v>75.23</v>
      </c>
      <c r="G75741">
        <v>75.8</v>
      </c>
      <c r="H75741">
        <v>66.63</v>
      </c>
      <c r="I75741">
        <v>7709717</v>
      </c>
    </row>
    <row r="75742" spans="1:9" x14ac:dyDescent="0.25">
      <c r="A75742" s="1" t="s">
        <v>75810</v>
      </c>
      <c r="B75742" s="1" t="s">
        <v>75610</v>
      </c>
      <c r="C75742" s="2">
        <v>44028</v>
      </c>
      <c r="D75742">
        <v>76.13</v>
      </c>
      <c r="E75742">
        <v>76.150000000000006</v>
      </c>
      <c r="F75742">
        <v>75.14</v>
      </c>
      <c r="G75742">
        <v>75.760000000000005</v>
      </c>
      <c r="H75742">
        <v>66.599999999999994</v>
      </c>
      <c r="I75742">
        <v>5850774</v>
      </c>
    </row>
    <row r="75743" spans="1:9" x14ac:dyDescent="0.25">
      <c r="A75743" s="1" t="s">
        <v>75811</v>
      </c>
      <c r="B75743" s="1" t="s">
        <v>75610</v>
      </c>
      <c r="C75743" s="2">
        <v>44029</v>
      </c>
      <c r="D75743">
        <v>76.069999999999993</v>
      </c>
      <c r="E75743">
        <v>76.569999999999993</v>
      </c>
      <c r="F75743">
        <v>75.680000000000007</v>
      </c>
      <c r="G75743">
        <v>76.209999999999994</v>
      </c>
      <c r="H75743">
        <v>66.989999999999995</v>
      </c>
      <c r="I75743">
        <v>8191378</v>
      </c>
    </row>
    <row r="75744" spans="1:9" x14ac:dyDescent="0.25">
      <c r="A75744" s="1" t="s">
        <v>75812</v>
      </c>
      <c r="B75744" s="1" t="s">
        <v>75610</v>
      </c>
      <c r="C75744" s="2">
        <v>44032</v>
      </c>
      <c r="D75744">
        <v>76.209999999999994</v>
      </c>
      <c r="E75744">
        <v>76.53</v>
      </c>
      <c r="F75744">
        <v>75.45</v>
      </c>
      <c r="G75744">
        <v>75.77</v>
      </c>
      <c r="H75744">
        <v>66.599999999999994</v>
      </c>
      <c r="I75744">
        <v>5434194</v>
      </c>
    </row>
    <row r="75745" spans="1:9" x14ac:dyDescent="0.25">
      <c r="A75745" s="1" t="s">
        <v>75813</v>
      </c>
      <c r="B75745" s="1" t="s">
        <v>75610</v>
      </c>
      <c r="C75745" s="2">
        <v>44033</v>
      </c>
      <c r="D75745">
        <v>76.069999999999993</v>
      </c>
      <c r="E75745">
        <v>76.45</v>
      </c>
      <c r="F75745">
        <v>75.180000000000007</v>
      </c>
      <c r="G75745">
        <v>75.28</v>
      </c>
      <c r="H75745">
        <v>66.17</v>
      </c>
      <c r="I75745">
        <v>8967526</v>
      </c>
    </row>
    <row r="75746" spans="1:9" x14ac:dyDescent="0.25">
      <c r="A75746" s="1" t="s">
        <v>75814</v>
      </c>
      <c r="B75746" s="1" t="s">
        <v>75610</v>
      </c>
      <c r="C75746" s="2">
        <v>44034</v>
      </c>
      <c r="D75746">
        <v>75.69</v>
      </c>
      <c r="E75746">
        <v>76.11</v>
      </c>
      <c r="F75746">
        <v>74.45</v>
      </c>
      <c r="G75746">
        <v>75.17</v>
      </c>
      <c r="H75746">
        <v>66.08</v>
      </c>
      <c r="I75746">
        <v>12362103</v>
      </c>
    </row>
    <row r="75747" spans="1:9" x14ac:dyDescent="0.25">
      <c r="A75747" s="1" t="s">
        <v>75815</v>
      </c>
      <c r="B75747" s="1" t="s">
        <v>75610</v>
      </c>
      <c r="C75747" s="2">
        <v>44035</v>
      </c>
      <c r="D75747">
        <v>75.52</v>
      </c>
      <c r="E75747">
        <v>75.569999999999993</v>
      </c>
      <c r="F75747">
        <v>73.959999999999994</v>
      </c>
      <c r="G75747">
        <v>74.48</v>
      </c>
      <c r="H75747">
        <v>65.47</v>
      </c>
      <c r="I75747">
        <v>11558916</v>
      </c>
    </row>
    <row r="75748" spans="1:9" x14ac:dyDescent="0.25">
      <c r="A75748" s="1" t="s">
        <v>75816</v>
      </c>
      <c r="B75748" s="1" t="s">
        <v>75610</v>
      </c>
      <c r="C75748" s="2">
        <v>44036</v>
      </c>
      <c r="D75748">
        <v>74.28</v>
      </c>
      <c r="E75748">
        <v>74.42</v>
      </c>
      <c r="F75748">
        <v>72.86</v>
      </c>
      <c r="G75748">
        <v>73.569999999999993</v>
      </c>
      <c r="H75748">
        <v>64.67</v>
      </c>
      <c r="I75748">
        <v>9068763</v>
      </c>
    </row>
    <row r="75749" spans="1:9" x14ac:dyDescent="0.25">
      <c r="A75749" s="1" t="s">
        <v>75817</v>
      </c>
      <c r="B75749" s="1" t="s">
        <v>75610</v>
      </c>
      <c r="C75749" s="2">
        <v>44039</v>
      </c>
      <c r="D75749">
        <v>72.91</v>
      </c>
      <c r="E75749">
        <v>75.52</v>
      </c>
      <c r="F75749">
        <v>72.81</v>
      </c>
      <c r="G75749">
        <v>75.31</v>
      </c>
      <c r="H75749">
        <v>66.2</v>
      </c>
      <c r="I75749">
        <v>10958307</v>
      </c>
    </row>
    <row r="75750" spans="1:9" x14ac:dyDescent="0.25">
      <c r="A75750" s="1" t="s">
        <v>75818</v>
      </c>
      <c r="B75750" s="1" t="s">
        <v>75610</v>
      </c>
      <c r="C75750" s="2">
        <v>44040</v>
      </c>
      <c r="D75750">
        <v>75.56</v>
      </c>
      <c r="E75750">
        <v>76.540000000000006</v>
      </c>
      <c r="F75750">
        <v>75.349999999999994</v>
      </c>
      <c r="G75750">
        <v>76.040000000000006</v>
      </c>
      <c r="H75750">
        <v>66.84</v>
      </c>
      <c r="I75750">
        <v>8494564</v>
      </c>
    </row>
    <row r="75751" spans="1:9" x14ac:dyDescent="0.25">
      <c r="A75751" s="1" t="s">
        <v>75819</v>
      </c>
      <c r="B75751" s="1" t="s">
        <v>75610</v>
      </c>
      <c r="C75751" s="2">
        <v>44041</v>
      </c>
      <c r="D75751">
        <v>75.62</v>
      </c>
      <c r="E75751">
        <v>76.09</v>
      </c>
      <c r="F75751">
        <v>75.13</v>
      </c>
      <c r="G75751">
        <v>75.72</v>
      </c>
      <c r="H75751">
        <v>66.55</v>
      </c>
      <c r="I75751">
        <v>6398040</v>
      </c>
    </row>
    <row r="75752" spans="1:9" x14ac:dyDescent="0.25">
      <c r="A75752" s="1" t="s">
        <v>75820</v>
      </c>
      <c r="B75752" s="1" t="s">
        <v>75610</v>
      </c>
      <c r="C75752" s="2">
        <v>44042</v>
      </c>
      <c r="D75752">
        <v>75.12</v>
      </c>
      <c r="E75752">
        <v>75.650000000000006</v>
      </c>
      <c r="F75752">
        <v>74.069999999999993</v>
      </c>
      <c r="G75752">
        <v>75.37</v>
      </c>
      <c r="H75752">
        <v>66.25</v>
      </c>
      <c r="I75752">
        <v>7152600</v>
      </c>
    </row>
    <row r="75753" spans="1:9" x14ac:dyDescent="0.25">
      <c r="A75753" s="1" t="s">
        <v>75821</v>
      </c>
      <c r="B75753" s="1" t="s">
        <v>75610</v>
      </c>
      <c r="C75753" s="2">
        <v>44043</v>
      </c>
      <c r="D75753">
        <v>77.19</v>
      </c>
      <c r="E75753">
        <v>77.94</v>
      </c>
      <c r="F75753">
        <v>75.52</v>
      </c>
      <c r="G75753">
        <v>76.56</v>
      </c>
      <c r="H75753">
        <v>67.3</v>
      </c>
      <c r="I75753">
        <v>12291154</v>
      </c>
    </row>
    <row r="75754" spans="1:9" x14ac:dyDescent="0.25">
      <c r="A75754" s="1" t="s">
        <v>75822</v>
      </c>
      <c r="B75754" s="1" t="s">
        <v>75610</v>
      </c>
      <c r="C75754" s="2">
        <v>44046</v>
      </c>
      <c r="D75754">
        <v>78.39</v>
      </c>
      <c r="E75754">
        <v>79.959999999999994</v>
      </c>
      <c r="F75754">
        <v>78.11</v>
      </c>
      <c r="G75754">
        <v>78.760000000000005</v>
      </c>
      <c r="H75754">
        <v>69.23</v>
      </c>
      <c r="I75754">
        <v>10601463</v>
      </c>
    </row>
    <row r="75755" spans="1:9" x14ac:dyDescent="0.25">
      <c r="A75755" s="1" t="s">
        <v>75823</v>
      </c>
      <c r="B75755" s="1" t="s">
        <v>75610</v>
      </c>
      <c r="C75755" s="2">
        <v>44047</v>
      </c>
      <c r="D75755">
        <v>78.77</v>
      </c>
      <c r="E75755">
        <v>78.77</v>
      </c>
      <c r="F75755">
        <v>77.36</v>
      </c>
      <c r="G75755">
        <v>77.930000000000007</v>
      </c>
      <c r="H75755">
        <v>68.5</v>
      </c>
      <c r="I75755">
        <v>7218729</v>
      </c>
    </row>
    <row r="75756" spans="1:9" x14ac:dyDescent="0.25">
      <c r="A75756" s="1" t="s">
        <v>75824</v>
      </c>
      <c r="B75756" s="1" t="s">
        <v>75610</v>
      </c>
      <c r="C75756" s="2">
        <v>44048</v>
      </c>
      <c r="D75756">
        <v>78.31</v>
      </c>
      <c r="E75756">
        <v>78.69</v>
      </c>
      <c r="F75756">
        <v>77.430000000000007</v>
      </c>
      <c r="G75756">
        <v>77.900000000000006</v>
      </c>
      <c r="H75756">
        <v>68.47</v>
      </c>
      <c r="I75756">
        <v>6492465</v>
      </c>
    </row>
    <row r="75757" spans="1:9" x14ac:dyDescent="0.25">
      <c r="A75757" s="1" t="s">
        <v>75825</v>
      </c>
      <c r="B75757" s="1" t="s">
        <v>75610</v>
      </c>
      <c r="C75757" s="2">
        <v>44049</v>
      </c>
      <c r="D75757">
        <v>77.73</v>
      </c>
      <c r="E75757">
        <v>78.62</v>
      </c>
      <c r="F75757">
        <v>76.89</v>
      </c>
      <c r="G75757">
        <v>77.34</v>
      </c>
      <c r="H75757">
        <v>67.98</v>
      </c>
      <c r="I75757">
        <v>7256562</v>
      </c>
    </row>
    <row r="75758" spans="1:9" x14ac:dyDescent="0.25">
      <c r="A75758" s="1" t="s">
        <v>75826</v>
      </c>
      <c r="B75758" s="1" t="s">
        <v>75610</v>
      </c>
      <c r="C75758" s="2">
        <v>44050</v>
      </c>
      <c r="D75758">
        <v>77.09</v>
      </c>
      <c r="E75758">
        <v>77.31</v>
      </c>
      <c r="F75758">
        <v>76.36</v>
      </c>
      <c r="G75758">
        <v>77.31</v>
      </c>
      <c r="H75758">
        <v>67.95</v>
      </c>
      <c r="I75758">
        <v>6977584</v>
      </c>
    </row>
    <row r="75759" spans="1:9" x14ac:dyDescent="0.25">
      <c r="A75759" s="1" t="s">
        <v>75827</v>
      </c>
      <c r="B75759" s="1" t="s">
        <v>75610</v>
      </c>
      <c r="C75759" s="2">
        <v>44053</v>
      </c>
      <c r="D75759">
        <v>77.3</v>
      </c>
      <c r="E75759">
        <v>77.489999999999995</v>
      </c>
      <c r="F75759">
        <v>76.62</v>
      </c>
      <c r="G75759">
        <v>77.2</v>
      </c>
      <c r="H75759">
        <v>67.86</v>
      </c>
      <c r="I75759">
        <v>5782445</v>
      </c>
    </row>
    <row r="75760" spans="1:9" x14ac:dyDescent="0.25">
      <c r="A75760" s="1" t="s">
        <v>75828</v>
      </c>
      <c r="B75760" s="1" t="s">
        <v>75610</v>
      </c>
      <c r="C75760" s="2">
        <v>44054</v>
      </c>
      <c r="D75760">
        <v>78.010000000000005</v>
      </c>
      <c r="E75760">
        <v>78.12</v>
      </c>
      <c r="F75760">
        <v>76.94</v>
      </c>
      <c r="G75760">
        <v>77.2</v>
      </c>
      <c r="H75760">
        <v>67.86</v>
      </c>
      <c r="I75760">
        <v>7636671</v>
      </c>
    </row>
    <row r="75761" spans="1:9" x14ac:dyDescent="0.25">
      <c r="A75761" s="1" t="s">
        <v>75829</v>
      </c>
      <c r="B75761" s="1" t="s">
        <v>75610</v>
      </c>
      <c r="C75761" s="2">
        <v>44055</v>
      </c>
      <c r="D75761">
        <v>77.64</v>
      </c>
      <c r="E75761">
        <v>79.11</v>
      </c>
      <c r="F75761">
        <v>77.61</v>
      </c>
      <c r="G75761">
        <v>78.89</v>
      </c>
      <c r="H75761">
        <v>69.349999999999994</v>
      </c>
      <c r="I75761">
        <v>7295652</v>
      </c>
    </row>
    <row r="75762" spans="1:9" x14ac:dyDescent="0.25">
      <c r="A75762" s="1" t="s">
        <v>75830</v>
      </c>
      <c r="B75762" s="1" t="s">
        <v>75610</v>
      </c>
      <c r="C75762" s="2">
        <v>44056</v>
      </c>
      <c r="D75762">
        <v>78.37</v>
      </c>
      <c r="E75762">
        <v>79.8</v>
      </c>
      <c r="F75762">
        <v>78.25</v>
      </c>
      <c r="G75762">
        <v>79.709999999999994</v>
      </c>
      <c r="H75762">
        <v>70.069999999999993</v>
      </c>
      <c r="I75762">
        <v>7455262</v>
      </c>
    </row>
    <row r="75763" spans="1:9" x14ac:dyDescent="0.25">
      <c r="A75763" s="1" t="s">
        <v>75831</v>
      </c>
      <c r="B75763" s="1" t="s">
        <v>75610</v>
      </c>
      <c r="C75763" s="2">
        <v>44057</v>
      </c>
      <c r="D75763">
        <v>79.56</v>
      </c>
      <c r="E75763">
        <v>80.56</v>
      </c>
      <c r="F75763">
        <v>79.36</v>
      </c>
      <c r="G75763">
        <v>79.66</v>
      </c>
      <c r="H75763">
        <v>70.02</v>
      </c>
      <c r="I75763">
        <v>7390496</v>
      </c>
    </row>
    <row r="75764" spans="1:9" x14ac:dyDescent="0.25">
      <c r="A75764" s="1" t="s">
        <v>75832</v>
      </c>
      <c r="B75764" s="1" t="s">
        <v>75610</v>
      </c>
      <c r="C75764" s="2">
        <v>44060</v>
      </c>
      <c r="D75764">
        <v>80.42</v>
      </c>
      <c r="E75764">
        <v>81.28</v>
      </c>
      <c r="F75764">
        <v>80.16</v>
      </c>
      <c r="G75764">
        <v>80.88</v>
      </c>
      <c r="H75764">
        <v>71.09</v>
      </c>
      <c r="I75764">
        <v>8764319</v>
      </c>
    </row>
    <row r="75765" spans="1:9" x14ac:dyDescent="0.25">
      <c r="A75765" s="1" t="s">
        <v>75833</v>
      </c>
      <c r="B75765" s="1" t="s">
        <v>75610</v>
      </c>
      <c r="C75765" s="2">
        <v>44061</v>
      </c>
      <c r="D75765">
        <v>81</v>
      </c>
      <c r="E75765">
        <v>81.12</v>
      </c>
      <c r="F75765">
        <v>79.930000000000007</v>
      </c>
      <c r="G75765">
        <v>80.69</v>
      </c>
      <c r="H75765">
        <v>70.92</v>
      </c>
      <c r="I75765">
        <v>6551572</v>
      </c>
    </row>
    <row r="75766" spans="1:9" x14ac:dyDescent="0.25">
      <c r="A75766" s="1" t="s">
        <v>75834</v>
      </c>
      <c r="B75766" s="1" t="s">
        <v>75610</v>
      </c>
      <c r="C75766" s="2">
        <v>44062</v>
      </c>
      <c r="D75766">
        <v>80.69</v>
      </c>
      <c r="E75766">
        <v>81.78</v>
      </c>
      <c r="F75766">
        <v>80.69</v>
      </c>
      <c r="G75766">
        <v>81.14</v>
      </c>
      <c r="H75766">
        <v>71.319999999999993</v>
      </c>
      <c r="I75766">
        <v>6896050</v>
      </c>
    </row>
    <row r="75767" spans="1:9" x14ac:dyDescent="0.25">
      <c r="A75767" s="1" t="s">
        <v>75835</v>
      </c>
      <c r="B75767" s="1" t="s">
        <v>75610</v>
      </c>
      <c r="C75767" s="2">
        <v>44063</v>
      </c>
      <c r="D75767">
        <v>80.92</v>
      </c>
      <c r="E75767">
        <v>81.400000000000006</v>
      </c>
      <c r="F75767">
        <v>80.52</v>
      </c>
      <c r="G75767">
        <v>81.14</v>
      </c>
      <c r="H75767">
        <v>71.319999999999993</v>
      </c>
      <c r="I75767">
        <v>6380434</v>
      </c>
    </row>
    <row r="75768" spans="1:9" x14ac:dyDescent="0.25">
      <c r="A75768" s="1" t="s">
        <v>75836</v>
      </c>
      <c r="B75768" s="1" t="s">
        <v>75610</v>
      </c>
      <c r="C75768" s="2">
        <v>44064</v>
      </c>
      <c r="D75768">
        <v>81.2</v>
      </c>
      <c r="E75768">
        <v>81.28</v>
      </c>
      <c r="F75768">
        <v>80.27</v>
      </c>
      <c r="G75768">
        <v>81.09</v>
      </c>
      <c r="H75768">
        <v>71.28</v>
      </c>
      <c r="I75768">
        <v>6890495</v>
      </c>
    </row>
    <row r="75769" spans="1:9" x14ac:dyDescent="0.25">
      <c r="A75769" s="1" t="s">
        <v>75837</v>
      </c>
      <c r="B75769" s="1" t="s">
        <v>75610</v>
      </c>
      <c r="C75769" s="2">
        <v>44067</v>
      </c>
      <c r="D75769">
        <v>81.3</v>
      </c>
      <c r="E75769">
        <v>81.56</v>
      </c>
      <c r="F75769">
        <v>80.61</v>
      </c>
      <c r="G75769">
        <v>81.510000000000005</v>
      </c>
      <c r="H75769">
        <v>71.64</v>
      </c>
      <c r="I75769">
        <v>7582280</v>
      </c>
    </row>
    <row r="75770" spans="1:9" x14ac:dyDescent="0.25">
      <c r="A75770" s="1" t="s">
        <v>75838</v>
      </c>
      <c r="B75770" s="1" t="s">
        <v>75610</v>
      </c>
      <c r="C75770" s="2">
        <v>44068</v>
      </c>
      <c r="D75770">
        <v>81.98</v>
      </c>
      <c r="E75770">
        <v>82.34</v>
      </c>
      <c r="F75770">
        <v>81.3</v>
      </c>
      <c r="G75770">
        <v>81.760000000000005</v>
      </c>
      <c r="H75770">
        <v>71.86</v>
      </c>
      <c r="I75770">
        <v>10245982</v>
      </c>
    </row>
    <row r="75771" spans="1:9" x14ac:dyDescent="0.25">
      <c r="A75771" s="1" t="s">
        <v>75839</v>
      </c>
      <c r="B75771" s="1" t="s">
        <v>75610</v>
      </c>
      <c r="C75771" s="2">
        <v>44069</v>
      </c>
      <c r="D75771">
        <v>81.400000000000006</v>
      </c>
      <c r="E75771">
        <v>81.760000000000005</v>
      </c>
      <c r="F75771">
        <v>80.78</v>
      </c>
      <c r="G75771">
        <v>81.62</v>
      </c>
      <c r="H75771">
        <v>71.75</v>
      </c>
      <c r="I75771">
        <v>7844175</v>
      </c>
    </row>
    <row r="75772" spans="1:9" x14ac:dyDescent="0.25">
      <c r="A75772" s="1" t="s">
        <v>75840</v>
      </c>
      <c r="B75772" s="1" t="s">
        <v>75610</v>
      </c>
      <c r="C75772" s="2">
        <v>44070</v>
      </c>
      <c r="D75772">
        <v>81.540000000000006</v>
      </c>
      <c r="E75772">
        <v>82.21</v>
      </c>
      <c r="F75772">
        <v>81.180000000000007</v>
      </c>
      <c r="G75772">
        <v>81.89</v>
      </c>
      <c r="H75772">
        <v>71.98</v>
      </c>
      <c r="I75772">
        <v>6464902</v>
      </c>
    </row>
    <row r="75773" spans="1:9" x14ac:dyDescent="0.25">
      <c r="A75773" s="1" t="s">
        <v>75841</v>
      </c>
      <c r="B75773" s="1" t="s">
        <v>75610</v>
      </c>
      <c r="C75773" s="2">
        <v>44071</v>
      </c>
      <c r="D75773">
        <v>81.95</v>
      </c>
      <c r="E75773">
        <v>81.95</v>
      </c>
      <c r="F75773">
        <v>81.02</v>
      </c>
      <c r="G75773">
        <v>81.73</v>
      </c>
      <c r="H75773">
        <v>71.84</v>
      </c>
      <c r="I75773">
        <v>6134049</v>
      </c>
    </row>
    <row r="75774" spans="1:9" x14ac:dyDescent="0.25">
      <c r="A75774" s="1" t="s">
        <v>75842</v>
      </c>
      <c r="B75774" s="1" t="s">
        <v>75610</v>
      </c>
      <c r="C75774" s="2">
        <v>44074</v>
      </c>
      <c r="D75774">
        <v>81.680000000000007</v>
      </c>
      <c r="E75774">
        <v>81.99</v>
      </c>
      <c r="F75774">
        <v>81.239999999999995</v>
      </c>
      <c r="G75774">
        <v>81.36</v>
      </c>
      <c r="H75774">
        <v>71.52</v>
      </c>
      <c r="I75774">
        <v>7929273</v>
      </c>
    </row>
    <row r="75775" spans="1:9" x14ac:dyDescent="0.25">
      <c r="A75775" s="1" t="s">
        <v>75843</v>
      </c>
      <c r="B75775" s="1" t="s">
        <v>75610</v>
      </c>
      <c r="C75775" s="2">
        <v>44075</v>
      </c>
      <c r="D75775">
        <v>81.44</v>
      </c>
      <c r="E75775">
        <v>81.87</v>
      </c>
      <c r="F75775">
        <v>80.08</v>
      </c>
      <c r="G75775">
        <v>80.56</v>
      </c>
      <c r="H75775">
        <v>70.81</v>
      </c>
      <c r="I75775">
        <v>6797433</v>
      </c>
    </row>
    <row r="75776" spans="1:9" x14ac:dyDescent="0.25">
      <c r="A75776" s="1" t="s">
        <v>75844</v>
      </c>
      <c r="B75776" s="1" t="s">
        <v>75610</v>
      </c>
      <c r="C75776" s="2">
        <v>44076</v>
      </c>
      <c r="D75776">
        <v>80.61</v>
      </c>
      <c r="E75776">
        <v>83.22</v>
      </c>
      <c r="F75776">
        <v>80.41</v>
      </c>
      <c r="G75776">
        <v>82.95</v>
      </c>
      <c r="H75776">
        <v>72.91</v>
      </c>
      <c r="I75776">
        <v>11571597</v>
      </c>
    </row>
    <row r="75777" spans="1:9" x14ac:dyDescent="0.25">
      <c r="A75777" s="1" t="s">
        <v>75845</v>
      </c>
      <c r="B75777" s="1" t="s">
        <v>75610</v>
      </c>
      <c r="C75777" s="2">
        <v>44077</v>
      </c>
      <c r="D75777">
        <v>83.67</v>
      </c>
      <c r="E75777">
        <v>83.78</v>
      </c>
      <c r="F75777">
        <v>81.05</v>
      </c>
      <c r="G75777">
        <v>81.569999999999993</v>
      </c>
      <c r="H75777">
        <v>71.7</v>
      </c>
      <c r="I75777">
        <v>12983672</v>
      </c>
    </row>
    <row r="75778" spans="1:9" x14ac:dyDescent="0.25">
      <c r="A75778" s="1" t="s">
        <v>75846</v>
      </c>
      <c r="B75778" s="1" t="s">
        <v>75610</v>
      </c>
      <c r="C75778" s="2">
        <v>44078</v>
      </c>
      <c r="D75778">
        <v>81.63</v>
      </c>
      <c r="E75778">
        <v>82.91</v>
      </c>
      <c r="F75778">
        <v>80.39</v>
      </c>
      <c r="G75778">
        <v>81.34</v>
      </c>
      <c r="H75778">
        <v>71.489999999999995</v>
      </c>
      <c r="I75778">
        <v>9359688</v>
      </c>
    </row>
    <row r="75779" spans="1:9" x14ac:dyDescent="0.25">
      <c r="A75779" s="1" t="s">
        <v>75847</v>
      </c>
      <c r="B75779" s="1" t="s">
        <v>75610</v>
      </c>
      <c r="C75779" s="2">
        <v>44082</v>
      </c>
      <c r="D75779">
        <v>82</v>
      </c>
      <c r="E75779">
        <v>82</v>
      </c>
      <c r="F75779">
        <v>79.2</v>
      </c>
      <c r="G75779">
        <v>79.510000000000005</v>
      </c>
      <c r="H75779">
        <v>69.89</v>
      </c>
      <c r="I75779">
        <v>9095592</v>
      </c>
    </row>
    <row r="75780" spans="1:9" x14ac:dyDescent="0.25">
      <c r="A75780" s="1" t="s">
        <v>75848</v>
      </c>
      <c r="B75780" s="1" t="s">
        <v>75610</v>
      </c>
      <c r="C75780" s="2">
        <v>44083</v>
      </c>
      <c r="D75780">
        <v>79.930000000000007</v>
      </c>
      <c r="E75780">
        <v>81.89</v>
      </c>
      <c r="F75780">
        <v>79.83</v>
      </c>
      <c r="G75780">
        <v>80.989999999999995</v>
      </c>
      <c r="H75780">
        <v>71.19</v>
      </c>
      <c r="I75780">
        <v>8862307</v>
      </c>
    </row>
    <row r="75781" spans="1:9" x14ac:dyDescent="0.25">
      <c r="A75781" s="1" t="s">
        <v>75849</v>
      </c>
      <c r="B75781" s="1" t="s">
        <v>75610</v>
      </c>
      <c r="C75781" s="2">
        <v>44084</v>
      </c>
      <c r="D75781">
        <v>80.849999999999994</v>
      </c>
      <c r="E75781">
        <v>80.989999999999995</v>
      </c>
      <c r="F75781">
        <v>79.47</v>
      </c>
      <c r="G75781">
        <v>79.739999999999995</v>
      </c>
      <c r="H75781">
        <v>70.09</v>
      </c>
      <c r="I75781">
        <v>6907578</v>
      </c>
    </row>
    <row r="75782" spans="1:9" x14ac:dyDescent="0.25">
      <c r="A75782" s="1" t="s">
        <v>75850</v>
      </c>
      <c r="B75782" s="1" t="s">
        <v>75610</v>
      </c>
      <c r="C75782" s="2">
        <v>44085</v>
      </c>
      <c r="D75782">
        <v>80</v>
      </c>
      <c r="E75782">
        <v>80.989999999999995</v>
      </c>
      <c r="F75782">
        <v>79.94</v>
      </c>
      <c r="G75782">
        <v>80.61</v>
      </c>
      <c r="H75782">
        <v>70.86</v>
      </c>
      <c r="I75782">
        <v>7171254</v>
      </c>
    </row>
    <row r="75783" spans="1:9" x14ac:dyDescent="0.25">
      <c r="A75783" s="1" t="s">
        <v>75851</v>
      </c>
      <c r="B75783" s="1" t="s">
        <v>75610</v>
      </c>
      <c r="C75783" s="2">
        <v>44088</v>
      </c>
      <c r="D75783">
        <v>80.34</v>
      </c>
      <c r="E75783">
        <v>81.2</v>
      </c>
      <c r="F75783">
        <v>79.900000000000006</v>
      </c>
      <c r="G75783">
        <v>80.31</v>
      </c>
      <c r="H75783">
        <v>71.099999999999994</v>
      </c>
      <c r="I75783">
        <v>8575994</v>
      </c>
    </row>
    <row r="75784" spans="1:9" x14ac:dyDescent="0.25">
      <c r="A75784" s="1" t="s">
        <v>75852</v>
      </c>
      <c r="B75784" s="1" t="s">
        <v>75610</v>
      </c>
      <c r="C75784" s="2">
        <v>44089</v>
      </c>
      <c r="D75784">
        <v>80.849999999999994</v>
      </c>
      <c r="E75784">
        <v>81.27</v>
      </c>
      <c r="F75784">
        <v>79.819999999999993</v>
      </c>
      <c r="G75784">
        <v>80.349999999999994</v>
      </c>
      <c r="H75784">
        <v>71.14</v>
      </c>
      <c r="I75784">
        <v>10826678</v>
      </c>
    </row>
    <row r="75785" spans="1:9" x14ac:dyDescent="0.25">
      <c r="A75785" s="1" t="s">
        <v>75853</v>
      </c>
      <c r="B75785" s="1" t="s">
        <v>75610</v>
      </c>
      <c r="C75785" s="2">
        <v>44090</v>
      </c>
      <c r="D75785">
        <v>80.63</v>
      </c>
      <c r="E75785">
        <v>82.16</v>
      </c>
      <c r="F75785">
        <v>80.63</v>
      </c>
      <c r="G75785">
        <v>81.650000000000006</v>
      </c>
      <c r="H75785">
        <v>72.290000000000006</v>
      </c>
      <c r="I75785">
        <v>10380230</v>
      </c>
    </row>
    <row r="75786" spans="1:9" x14ac:dyDescent="0.25">
      <c r="A75786" s="1" t="s">
        <v>75854</v>
      </c>
      <c r="B75786" s="1" t="s">
        <v>75610</v>
      </c>
      <c r="C75786" s="2">
        <v>44091</v>
      </c>
      <c r="D75786">
        <v>81.47</v>
      </c>
      <c r="E75786">
        <v>81.84</v>
      </c>
      <c r="F75786">
        <v>80.58</v>
      </c>
      <c r="G75786">
        <v>81.72</v>
      </c>
      <c r="H75786">
        <v>72.349999999999994</v>
      </c>
      <c r="I75786">
        <v>8090455</v>
      </c>
    </row>
    <row r="75787" spans="1:9" x14ac:dyDescent="0.25">
      <c r="A75787" s="1" t="s">
        <v>75855</v>
      </c>
      <c r="B75787" s="1" t="s">
        <v>75610</v>
      </c>
      <c r="C75787" s="2">
        <v>44092</v>
      </c>
      <c r="D75787">
        <v>81.650000000000006</v>
      </c>
      <c r="E75787">
        <v>82.35</v>
      </c>
      <c r="F75787">
        <v>81.05</v>
      </c>
      <c r="G75787">
        <v>81.88</v>
      </c>
      <c r="H75787">
        <v>72.5</v>
      </c>
      <c r="I75787">
        <v>12308446</v>
      </c>
    </row>
    <row r="75788" spans="1:9" x14ac:dyDescent="0.25">
      <c r="A75788" s="1" t="s">
        <v>75856</v>
      </c>
      <c r="B75788" s="1" t="s">
        <v>75610</v>
      </c>
      <c r="C75788" s="2">
        <v>44095</v>
      </c>
      <c r="D75788">
        <v>81.03</v>
      </c>
      <c r="E75788">
        <v>81.430000000000007</v>
      </c>
      <c r="F75788">
        <v>78.33</v>
      </c>
      <c r="G75788">
        <v>79.319999999999993</v>
      </c>
      <c r="H75788">
        <v>70.23</v>
      </c>
      <c r="I75788">
        <v>10445311</v>
      </c>
    </row>
    <row r="75789" spans="1:9" x14ac:dyDescent="0.25">
      <c r="A75789" s="1" t="s">
        <v>75857</v>
      </c>
      <c r="B75789" s="1" t="s">
        <v>75610</v>
      </c>
      <c r="C75789" s="2">
        <v>44096</v>
      </c>
      <c r="D75789">
        <v>79.290000000000006</v>
      </c>
      <c r="E75789">
        <v>79.739999999999995</v>
      </c>
      <c r="F75789">
        <v>78.44</v>
      </c>
      <c r="G75789">
        <v>79.14</v>
      </c>
      <c r="H75789">
        <v>70.069999999999993</v>
      </c>
      <c r="I75789">
        <v>8143170</v>
      </c>
    </row>
    <row r="75790" spans="1:9" x14ac:dyDescent="0.25">
      <c r="A75790" s="1" t="s">
        <v>75858</v>
      </c>
      <c r="B75790" s="1" t="s">
        <v>75610</v>
      </c>
      <c r="C75790" s="2">
        <v>44097</v>
      </c>
      <c r="D75790">
        <v>79.28</v>
      </c>
      <c r="E75790">
        <v>79.98</v>
      </c>
      <c r="F75790">
        <v>78.8</v>
      </c>
      <c r="G75790">
        <v>78.849999999999994</v>
      </c>
      <c r="H75790">
        <v>69.81</v>
      </c>
      <c r="I75790">
        <v>7085842</v>
      </c>
    </row>
    <row r="75791" spans="1:9" x14ac:dyDescent="0.25">
      <c r="A75791" s="1" t="s">
        <v>75859</v>
      </c>
      <c r="B75791" s="1" t="s">
        <v>75610</v>
      </c>
      <c r="C75791" s="2">
        <v>44098</v>
      </c>
      <c r="D75791">
        <v>78.34</v>
      </c>
      <c r="E75791">
        <v>79.66</v>
      </c>
      <c r="F75791">
        <v>78.099999999999994</v>
      </c>
      <c r="G75791">
        <v>79.34</v>
      </c>
      <c r="H75791">
        <v>70.25</v>
      </c>
      <c r="I75791">
        <v>7844280</v>
      </c>
    </row>
    <row r="75792" spans="1:9" x14ac:dyDescent="0.25">
      <c r="A75792" s="1" t="s">
        <v>75860</v>
      </c>
      <c r="B75792" s="1" t="s">
        <v>75610</v>
      </c>
      <c r="C75792" s="2">
        <v>44099</v>
      </c>
      <c r="D75792">
        <v>78.39</v>
      </c>
      <c r="E75792">
        <v>79.430000000000007</v>
      </c>
      <c r="F75792">
        <v>78.05</v>
      </c>
      <c r="G75792">
        <v>79.13</v>
      </c>
      <c r="H75792">
        <v>70.06</v>
      </c>
      <c r="I75792">
        <v>6932101</v>
      </c>
    </row>
    <row r="75793" spans="1:9" x14ac:dyDescent="0.25">
      <c r="A75793" s="1" t="s">
        <v>75861</v>
      </c>
      <c r="B75793" s="1" t="s">
        <v>75610</v>
      </c>
      <c r="C75793" s="2">
        <v>44102</v>
      </c>
      <c r="D75793">
        <v>79.39</v>
      </c>
      <c r="E75793">
        <v>79.87</v>
      </c>
      <c r="F75793">
        <v>78.78</v>
      </c>
      <c r="G75793">
        <v>78.97</v>
      </c>
      <c r="H75793">
        <v>69.92</v>
      </c>
      <c r="I75793">
        <v>6123674</v>
      </c>
    </row>
    <row r="75794" spans="1:9" x14ac:dyDescent="0.25">
      <c r="A75794" s="1" t="s">
        <v>75862</v>
      </c>
      <c r="B75794" s="1" t="s">
        <v>75610</v>
      </c>
      <c r="C75794" s="2">
        <v>44103</v>
      </c>
      <c r="D75794">
        <v>78.89</v>
      </c>
      <c r="E75794">
        <v>79.34</v>
      </c>
      <c r="F75794">
        <v>77.959999999999994</v>
      </c>
      <c r="G75794">
        <v>78.150000000000006</v>
      </c>
      <c r="H75794">
        <v>69.19</v>
      </c>
      <c r="I75794">
        <v>6742413</v>
      </c>
    </row>
    <row r="75795" spans="1:9" x14ac:dyDescent="0.25">
      <c r="A75795" s="1" t="s">
        <v>75863</v>
      </c>
      <c r="B75795" s="1" t="s">
        <v>75610</v>
      </c>
      <c r="C75795" s="2">
        <v>44104</v>
      </c>
      <c r="D75795">
        <v>78.489999999999995</v>
      </c>
      <c r="E75795">
        <v>79.5</v>
      </c>
      <c r="F75795">
        <v>78.260000000000005</v>
      </c>
      <c r="G75795">
        <v>79.150000000000006</v>
      </c>
      <c r="H75795">
        <v>70.08</v>
      </c>
      <c r="I75795">
        <v>11593605</v>
      </c>
    </row>
    <row r="75796" spans="1:9" x14ac:dyDescent="0.25">
      <c r="A75796" s="1" t="s">
        <v>75864</v>
      </c>
      <c r="B75796" s="1" t="s">
        <v>75610</v>
      </c>
      <c r="C75796" s="2">
        <v>44105</v>
      </c>
      <c r="D75796">
        <v>79.37</v>
      </c>
      <c r="E75796">
        <v>79.52</v>
      </c>
      <c r="F75796">
        <v>77.53</v>
      </c>
      <c r="G75796">
        <v>77.900000000000006</v>
      </c>
      <c r="H75796">
        <v>68.97</v>
      </c>
      <c r="I75796">
        <v>8410305</v>
      </c>
    </row>
    <row r="75797" spans="1:9" x14ac:dyDescent="0.25">
      <c r="A75797" s="1" t="s">
        <v>75865</v>
      </c>
      <c r="B75797" s="1" t="s">
        <v>75610</v>
      </c>
      <c r="C75797" s="2">
        <v>44106</v>
      </c>
      <c r="D75797">
        <v>77.099999999999994</v>
      </c>
      <c r="E75797">
        <v>78</v>
      </c>
      <c r="F75797">
        <v>76.77</v>
      </c>
      <c r="G75797">
        <v>77.099999999999994</v>
      </c>
      <c r="H75797">
        <v>68.260000000000005</v>
      </c>
      <c r="I75797">
        <v>5255406</v>
      </c>
    </row>
    <row r="75798" spans="1:9" x14ac:dyDescent="0.25">
      <c r="A75798" s="1" t="s">
        <v>75866</v>
      </c>
      <c r="B75798" s="1" t="s">
        <v>75610</v>
      </c>
      <c r="C75798" s="2">
        <v>44109</v>
      </c>
      <c r="D75798">
        <v>77.510000000000005</v>
      </c>
      <c r="E75798">
        <v>77.81</v>
      </c>
      <c r="F75798">
        <v>76.930000000000007</v>
      </c>
      <c r="G75798">
        <v>77.52</v>
      </c>
      <c r="H75798">
        <v>68.63</v>
      </c>
      <c r="I75798">
        <v>8807182</v>
      </c>
    </row>
    <row r="75799" spans="1:9" x14ac:dyDescent="0.25">
      <c r="A75799" s="1" t="s">
        <v>75867</v>
      </c>
      <c r="B75799" s="1" t="s">
        <v>75610</v>
      </c>
      <c r="C75799" s="2">
        <v>44110</v>
      </c>
      <c r="D75799">
        <v>77.41</v>
      </c>
      <c r="E75799">
        <v>77.42</v>
      </c>
      <c r="F75799">
        <v>75.88</v>
      </c>
      <c r="G75799">
        <v>75.98</v>
      </c>
      <c r="H75799">
        <v>67.27</v>
      </c>
      <c r="I75799">
        <v>10273230</v>
      </c>
    </row>
    <row r="75800" spans="1:9" x14ac:dyDescent="0.25">
      <c r="A75800" s="1" t="s">
        <v>75868</v>
      </c>
      <c r="B75800" s="1" t="s">
        <v>75610</v>
      </c>
      <c r="C75800" s="2">
        <v>44111</v>
      </c>
      <c r="D75800">
        <v>76.42</v>
      </c>
      <c r="E75800">
        <v>76.67</v>
      </c>
      <c r="F75800">
        <v>75.87</v>
      </c>
      <c r="G75800">
        <v>76.37</v>
      </c>
      <c r="H75800">
        <v>67.62</v>
      </c>
      <c r="I75800">
        <v>9845226</v>
      </c>
    </row>
    <row r="75801" spans="1:9" x14ac:dyDescent="0.25">
      <c r="A75801" s="1" t="s">
        <v>75869</v>
      </c>
      <c r="B75801" s="1" t="s">
        <v>75610</v>
      </c>
      <c r="C75801" s="2">
        <v>44112</v>
      </c>
      <c r="D75801">
        <v>76.709999999999994</v>
      </c>
      <c r="E75801">
        <v>78.08</v>
      </c>
      <c r="F75801">
        <v>76.489999999999995</v>
      </c>
      <c r="G75801">
        <v>76.790000000000006</v>
      </c>
      <c r="H75801">
        <v>67.989999999999995</v>
      </c>
      <c r="I75801">
        <v>9217160</v>
      </c>
    </row>
    <row r="75802" spans="1:9" x14ac:dyDescent="0.25">
      <c r="A75802" s="1" t="s">
        <v>75870</v>
      </c>
      <c r="B75802" s="1" t="s">
        <v>75610</v>
      </c>
      <c r="C75802" s="2">
        <v>44113</v>
      </c>
      <c r="D75802">
        <v>77.180000000000007</v>
      </c>
      <c r="E75802">
        <v>77.37</v>
      </c>
      <c r="F75802">
        <v>76.38</v>
      </c>
      <c r="G75802">
        <v>76.680000000000007</v>
      </c>
      <c r="H75802">
        <v>67.89</v>
      </c>
      <c r="I75802">
        <v>5956098</v>
      </c>
    </row>
    <row r="75803" spans="1:9" x14ac:dyDescent="0.25">
      <c r="A75803" s="1" t="s">
        <v>75871</v>
      </c>
      <c r="B75803" s="1" t="s">
        <v>75610</v>
      </c>
      <c r="C75803" s="2">
        <v>44116</v>
      </c>
      <c r="D75803">
        <v>76.819999999999993</v>
      </c>
      <c r="E75803">
        <v>77.02</v>
      </c>
      <c r="F75803">
        <v>76.25</v>
      </c>
      <c r="G75803">
        <v>76.680000000000007</v>
      </c>
      <c r="H75803">
        <v>67.89</v>
      </c>
      <c r="I75803">
        <v>8276370</v>
      </c>
    </row>
    <row r="75804" spans="1:9" x14ac:dyDescent="0.25">
      <c r="A75804" s="1" t="s">
        <v>75872</v>
      </c>
      <c r="B75804" s="1" t="s">
        <v>75610</v>
      </c>
      <c r="C75804" s="2">
        <v>44117</v>
      </c>
      <c r="D75804">
        <v>76.62</v>
      </c>
      <c r="E75804">
        <v>77.22</v>
      </c>
      <c r="F75804">
        <v>76.37</v>
      </c>
      <c r="G75804">
        <v>77.010000000000005</v>
      </c>
      <c r="H75804">
        <v>68.19</v>
      </c>
      <c r="I75804">
        <v>9125774</v>
      </c>
    </row>
    <row r="75805" spans="1:9" x14ac:dyDescent="0.25">
      <c r="A75805" s="1" t="s">
        <v>75873</v>
      </c>
      <c r="B75805" s="1" t="s">
        <v>75610</v>
      </c>
      <c r="C75805" s="2">
        <v>44118</v>
      </c>
      <c r="D75805">
        <v>77.150000000000006</v>
      </c>
      <c r="E75805">
        <v>77.22</v>
      </c>
      <c r="F75805">
        <v>76.400000000000006</v>
      </c>
      <c r="G75805">
        <v>76.819999999999993</v>
      </c>
      <c r="H75805">
        <v>68.02</v>
      </c>
      <c r="I75805">
        <v>9166122</v>
      </c>
    </row>
    <row r="75806" spans="1:9" x14ac:dyDescent="0.25">
      <c r="A75806" s="1" t="s">
        <v>75874</v>
      </c>
      <c r="B75806" s="1" t="s">
        <v>75610</v>
      </c>
      <c r="C75806" s="2">
        <v>44119</v>
      </c>
      <c r="D75806">
        <v>76.150000000000006</v>
      </c>
      <c r="E75806">
        <v>76.28</v>
      </c>
      <c r="F75806">
        <v>75.17</v>
      </c>
      <c r="G75806">
        <v>75.44</v>
      </c>
      <c r="H75806">
        <v>66.790000000000006</v>
      </c>
      <c r="I75806">
        <v>9151974</v>
      </c>
    </row>
    <row r="75807" spans="1:9" x14ac:dyDescent="0.25">
      <c r="A75807" s="1" t="s">
        <v>75875</v>
      </c>
      <c r="B75807" s="1" t="s">
        <v>75610</v>
      </c>
      <c r="C75807" s="2">
        <v>44120</v>
      </c>
      <c r="D75807">
        <v>75.67</v>
      </c>
      <c r="E75807">
        <v>76.62</v>
      </c>
      <c r="F75807">
        <v>75.489999999999995</v>
      </c>
      <c r="G75807">
        <v>76.17</v>
      </c>
      <c r="H75807">
        <v>67.44</v>
      </c>
      <c r="I75807">
        <v>7903492</v>
      </c>
    </row>
    <row r="75808" spans="1:9" x14ac:dyDescent="0.25">
      <c r="A75808" s="1" t="s">
        <v>75876</v>
      </c>
      <c r="B75808" s="1" t="s">
        <v>75610</v>
      </c>
      <c r="C75808" s="2">
        <v>44123</v>
      </c>
      <c r="D75808">
        <v>76.45</v>
      </c>
      <c r="E75808">
        <v>76.8</v>
      </c>
      <c r="F75808">
        <v>74.739999999999995</v>
      </c>
      <c r="G75808">
        <v>75.069999999999993</v>
      </c>
      <c r="H75808">
        <v>66.459999999999994</v>
      </c>
      <c r="I75808">
        <v>8614455</v>
      </c>
    </row>
    <row r="75809" spans="1:9" x14ac:dyDescent="0.25">
      <c r="A75809" s="1" t="s">
        <v>75877</v>
      </c>
      <c r="B75809" s="1" t="s">
        <v>75610</v>
      </c>
      <c r="C75809" s="2">
        <v>44124</v>
      </c>
      <c r="D75809">
        <v>75.349999999999994</v>
      </c>
      <c r="E75809">
        <v>75.349999999999994</v>
      </c>
      <c r="F75809">
        <v>74.5</v>
      </c>
      <c r="G75809">
        <v>74.69</v>
      </c>
      <c r="H75809">
        <v>66.13</v>
      </c>
      <c r="I75809">
        <v>11144746</v>
      </c>
    </row>
    <row r="75810" spans="1:9" x14ac:dyDescent="0.25">
      <c r="A75810" s="1" t="s">
        <v>75878</v>
      </c>
      <c r="B75810" s="1" t="s">
        <v>75610</v>
      </c>
      <c r="C75810" s="2">
        <v>44125</v>
      </c>
      <c r="D75810">
        <v>74.680000000000007</v>
      </c>
      <c r="E75810">
        <v>75.239999999999995</v>
      </c>
      <c r="F75810">
        <v>74.459999999999994</v>
      </c>
      <c r="G75810">
        <v>74.489999999999995</v>
      </c>
      <c r="H75810">
        <v>65.959999999999994</v>
      </c>
      <c r="I75810">
        <v>9689808</v>
      </c>
    </row>
    <row r="75811" spans="1:9" x14ac:dyDescent="0.25">
      <c r="A75811" s="1" t="s">
        <v>75879</v>
      </c>
      <c r="B75811" s="1" t="s">
        <v>75610</v>
      </c>
      <c r="C75811" s="2">
        <v>44126</v>
      </c>
      <c r="D75811">
        <v>74.52</v>
      </c>
      <c r="E75811">
        <v>75.81</v>
      </c>
      <c r="F75811">
        <v>74.52</v>
      </c>
      <c r="G75811">
        <v>75.58</v>
      </c>
      <c r="H75811">
        <v>66.92</v>
      </c>
      <c r="I75811">
        <v>6075990</v>
      </c>
    </row>
    <row r="75812" spans="1:9" x14ac:dyDescent="0.25">
      <c r="A75812" s="1" t="s">
        <v>75880</v>
      </c>
      <c r="B75812" s="1" t="s">
        <v>75610</v>
      </c>
      <c r="C75812" s="2">
        <v>44127</v>
      </c>
      <c r="D75812">
        <v>75.63</v>
      </c>
      <c r="E75812">
        <v>76.930000000000007</v>
      </c>
      <c r="F75812">
        <v>75.63</v>
      </c>
      <c r="G75812">
        <v>76.17</v>
      </c>
      <c r="H75812">
        <v>67.44</v>
      </c>
      <c r="I75812">
        <v>7309381</v>
      </c>
    </row>
    <row r="75813" spans="1:9" x14ac:dyDescent="0.25">
      <c r="A75813" s="1" t="s">
        <v>75881</v>
      </c>
      <c r="B75813" s="1" t="s">
        <v>75610</v>
      </c>
      <c r="C75813" s="2">
        <v>44130</v>
      </c>
      <c r="D75813">
        <v>75.7</v>
      </c>
      <c r="E75813">
        <v>76.150000000000006</v>
      </c>
      <c r="F75813">
        <v>74.680000000000007</v>
      </c>
      <c r="G75813">
        <v>75.23</v>
      </c>
      <c r="H75813">
        <v>66.61</v>
      </c>
      <c r="I75813">
        <v>9122840</v>
      </c>
    </row>
    <row r="75814" spans="1:9" x14ac:dyDescent="0.25">
      <c r="A75814" s="1" t="s">
        <v>75882</v>
      </c>
      <c r="B75814" s="1" t="s">
        <v>75610</v>
      </c>
      <c r="C75814" s="2">
        <v>44131</v>
      </c>
      <c r="D75814">
        <v>75.31</v>
      </c>
      <c r="E75814">
        <v>76.56</v>
      </c>
      <c r="F75814">
        <v>74.42</v>
      </c>
      <c r="G75814">
        <v>74.42</v>
      </c>
      <c r="H75814">
        <v>65.89</v>
      </c>
      <c r="I75814">
        <v>12241374</v>
      </c>
    </row>
    <row r="75815" spans="1:9" x14ac:dyDescent="0.25">
      <c r="A75815" s="1" t="s">
        <v>75883</v>
      </c>
      <c r="B75815" s="1" t="s">
        <v>75610</v>
      </c>
      <c r="C75815" s="2">
        <v>44132</v>
      </c>
      <c r="D75815">
        <v>73.599999999999994</v>
      </c>
      <c r="E75815">
        <v>74.17</v>
      </c>
      <c r="F75815">
        <v>72.540000000000006</v>
      </c>
      <c r="G75815">
        <v>72.69</v>
      </c>
      <c r="H75815">
        <v>64.36</v>
      </c>
      <c r="I75815">
        <v>8989954</v>
      </c>
    </row>
    <row r="75816" spans="1:9" x14ac:dyDescent="0.25">
      <c r="A75816" s="1" t="s">
        <v>75884</v>
      </c>
      <c r="B75816" s="1" t="s">
        <v>75610</v>
      </c>
      <c r="C75816" s="2">
        <v>44133</v>
      </c>
      <c r="D75816">
        <v>72.680000000000007</v>
      </c>
      <c r="E75816">
        <v>73.08</v>
      </c>
      <c r="F75816">
        <v>71.25</v>
      </c>
      <c r="G75816">
        <v>72.41</v>
      </c>
      <c r="H75816">
        <v>64.11</v>
      </c>
      <c r="I75816">
        <v>9314310</v>
      </c>
    </row>
    <row r="75817" spans="1:9" x14ac:dyDescent="0.25">
      <c r="A75817" s="1" t="s">
        <v>75885</v>
      </c>
      <c r="B75817" s="1" t="s">
        <v>75610</v>
      </c>
      <c r="C75817" s="2">
        <v>44134</v>
      </c>
      <c r="D75817">
        <v>71.930000000000007</v>
      </c>
      <c r="E75817">
        <v>72.41</v>
      </c>
      <c r="F75817">
        <v>70.55</v>
      </c>
      <c r="G75817">
        <v>71.77</v>
      </c>
      <c r="H75817">
        <v>63.54</v>
      </c>
      <c r="I75817">
        <v>11096748</v>
      </c>
    </row>
    <row r="75818" spans="1:9" x14ac:dyDescent="0.25">
      <c r="A75818" s="1" t="s">
        <v>75886</v>
      </c>
      <c r="B75818" s="1" t="s">
        <v>75610</v>
      </c>
      <c r="C75818" s="2">
        <v>44137</v>
      </c>
      <c r="D75818">
        <v>72.95</v>
      </c>
      <c r="E75818">
        <v>73.34</v>
      </c>
      <c r="F75818">
        <v>72.180000000000007</v>
      </c>
      <c r="G75818">
        <v>73.2</v>
      </c>
      <c r="H75818">
        <v>64.81</v>
      </c>
      <c r="I75818">
        <v>8145475</v>
      </c>
    </row>
    <row r="75819" spans="1:9" x14ac:dyDescent="0.25">
      <c r="A75819" s="1" t="s">
        <v>75887</v>
      </c>
      <c r="B75819" s="1" t="s">
        <v>75610</v>
      </c>
      <c r="C75819" s="2">
        <v>44138</v>
      </c>
      <c r="D75819">
        <v>73.92</v>
      </c>
      <c r="E75819">
        <v>74.650000000000006</v>
      </c>
      <c r="F75819">
        <v>73.239999999999995</v>
      </c>
      <c r="G75819">
        <v>73.400000000000006</v>
      </c>
      <c r="H75819">
        <v>64.98</v>
      </c>
      <c r="I75819">
        <v>7693578</v>
      </c>
    </row>
    <row r="75820" spans="1:9" x14ac:dyDescent="0.25">
      <c r="A75820" s="1" t="s">
        <v>75888</v>
      </c>
      <c r="B75820" s="1" t="s">
        <v>75610</v>
      </c>
      <c r="C75820" s="2">
        <v>44139</v>
      </c>
      <c r="D75820">
        <v>76.28</v>
      </c>
      <c r="E75820">
        <v>79.09</v>
      </c>
      <c r="F75820">
        <v>75.900000000000006</v>
      </c>
      <c r="G75820">
        <v>76.930000000000007</v>
      </c>
      <c r="H75820">
        <v>68.11</v>
      </c>
      <c r="I75820">
        <v>14731422</v>
      </c>
    </row>
    <row r="75821" spans="1:9" x14ac:dyDescent="0.25">
      <c r="A75821" s="1" t="s">
        <v>75889</v>
      </c>
      <c r="B75821" s="1" t="s">
        <v>75610</v>
      </c>
      <c r="C75821" s="2">
        <v>44140</v>
      </c>
      <c r="D75821">
        <v>78.3</v>
      </c>
      <c r="E75821">
        <v>79.099999999999994</v>
      </c>
      <c r="F75821">
        <v>76.760000000000005</v>
      </c>
      <c r="G75821">
        <v>76.77</v>
      </c>
      <c r="H75821">
        <v>67.98</v>
      </c>
      <c r="I75821">
        <v>9277210</v>
      </c>
    </row>
    <row r="75822" spans="1:9" x14ac:dyDescent="0.25">
      <c r="A75822" s="1" t="s">
        <v>75890</v>
      </c>
      <c r="B75822" s="1" t="s">
        <v>75610</v>
      </c>
      <c r="C75822" s="2">
        <v>44141</v>
      </c>
      <c r="D75822">
        <v>75.81</v>
      </c>
      <c r="E75822">
        <v>77.42</v>
      </c>
      <c r="F75822">
        <v>75.81</v>
      </c>
      <c r="G75822">
        <v>76.680000000000007</v>
      </c>
      <c r="H75822">
        <v>67.89</v>
      </c>
      <c r="I75822">
        <v>6945515</v>
      </c>
    </row>
    <row r="75823" spans="1:9" x14ac:dyDescent="0.25">
      <c r="A75823" s="1" t="s">
        <v>75891</v>
      </c>
      <c r="B75823" s="1" t="s">
        <v>75610</v>
      </c>
      <c r="C75823" s="2">
        <v>44144</v>
      </c>
      <c r="D75823">
        <v>80.900000000000006</v>
      </c>
      <c r="E75823">
        <v>81.27</v>
      </c>
      <c r="F75823">
        <v>76.67</v>
      </c>
      <c r="G75823">
        <v>76.81</v>
      </c>
      <c r="H75823">
        <v>68.010000000000005</v>
      </c>
      <c r="I75823">
        <v>11184046</v>
      </c>
    </row>
    <row r="75824" spans="1:9" x14ac:dyDescent="0.25">
      <c r="A75824" s="1" t="s">
        <v>75892</v>
      </c>
      <c r="B75824" s="1" t="s">
        <v>75610</v>
      </c>
      <c r="C75824" s="2">
        <v>44145</v>
      </c>
      <c r="D75824">
        <v>78.03</v>
      </c>
      <c r="E75824">
        <v>78.27</v>
      </c>
      <c r="F75824">
        <v>77.3</v>
      </c>
      <c r="G75824">
        <v>77.400000000000006</v>
      </c>
      <c r="H75824">
        <v>68.52</v>
      </c>
      <c r="I75824">
        <v>8593914</v>
      </c>
    </row>
    <row r="75825" spans="1:9" x14ac:dyDescent="0.25">
      <c r="A75825" s="1" t="s">
        <v>75893</v>
      </c>
      <c r="B75825" s="1" t="s">
        <v>75610</v>
      </c>
      <c r="C75825" s="2">
        <v>44146</v>
      </c>
      <c r="D75825">
        <v>78.12</v>
      </c>
      <c r="E75825">
        <v>78.12</v>
      </c>
      <c r="F75825">
        <v>76.900000000000006</v>
      </c>
      <c r="G75825">
        <v>77.349999999999994</v>
      </c>
      <c r="H75825">
        <v>68.48</v>
      </c>
      <c r="I75825">
        <v>5741678</v>
      </c>
    </row>
    <row r="75826" spans="1:9" x14ac:dyDescent="0.25">
      <c r="A75826" s="1" t="s">
        <v>75894</v>
      </c>
      <c r="B75826" s="1" t="s">
        <v>75610</v>
      </c>
      <c r="C75826" s="2">
        <v>44147</v>
      </c>
      <c r="D75826">
        <v>76.86</v>
      </c>
      <c r="E75826">
        <v>77.290000000000006</v>
      </c>
      <c r="F75826">
        <v>75.41</v>
      </c>
      <c r="G75826">
        <v>76.2</v>
      </c>
      <c r="H75826">
        <v>67.47</v>
      </c>
      <c r="I75826">
        <v>7464799</v>
      </c>
    </row>
    <row r="75827" spans="1:9" x14ac:dyDescent="0.25">
      <c r="A75827" s="1" t="s">
        <v>75895</v>
      </c>
      <c r="B75827" s="1" t="s">
        <v>75610</v>
      </c>
      <c r="C75827" s="2">
        <v>44148</v>
      </c>
      <c r="D75827">
        <v>76.56</v>
      </c>
      <c r="E75827">
        <v>78.099999999999994</v>
      </c>
      <c r="F75827">
        <v>76.069999999999993</v>
      </c>
      <c r="G75827">
        <v>77.38</v>
      </c>
      <c r="H75827">
        <v>68.510000000000005</v>
      </c>
      <c r="I75827">
        <v>7694206</v>
      </c>
    </row>
    <row r="75828" spans="1:9" x14ac:dyDescent="0.25">
      <c r="A75828" s="1" t="s">
        <v>75896</v>
      </c>
      <c r="B75828" s="1" t="s">
        <v>75610</v>
      </c>
      <c r="C75828" s="2">
        <v>44151</v>
      </c>
      <c r="D75828">
        <v>77.510000000000005</v>
      </c>
      <c r="E75828">
        <v>78.14</v>
      </c>
      <c r="F75828">
        <v>76.05</v>
      </c>
      <c r="G75828">
        <v>76.510000000000005</v>
      </c>
      <c r="H75828">
        <v>67.739999999999995</v>
      </c>
      <c r="I75828">
        <v>9503474</v>
      </c>
    </row>
    <row r="75829" spans="1:9" x14ac:dyDescent="0.25">
      <c r="A75829" s="1" t="s">
        <v>75897</v>
      </c>
      <c r="B75829" s="1" t="s">
        <v>75610</v>
      </c>
      <c r="C75829" s="2">
        <v>44152</v>
      </c>
      <c r="D75829">
        <v>77.349999999999994</v>
      </c>
      <c r="E75829">
        <v>78.209999999999994</v>
      </c>
      <c r="F75829">
        <v>76.73</v>
      </c>
      <c r="G75829">
        <v>77.77</v>
      </c>
      <c r="H75829">
        <v>68.849999999999994</v>
      </c>
      <c r="I75829">
        <v>9509133</v>
      </c>
    </row>
    <row r="75830" spans="1:9" x14ac:dyDescent="0.25">
      <c r="A75830" s="1" t="s">
        <v>75898</v>
      </c>
      <c r="B75830" s="1" t="s">
        <v>75610</v>
      </c>
      <c r="C75830" s="2">
        <v>44153</v>
      </c>
      <c r="D75830">
        <v>77.7</v>
      </c>
      <c r="E75830">
        <v>78.22</v>
      </c>
      <c r="F75830">
        <v>76.56</v>
      </c>
      <c r="G75830">
        <v>76.569999999999993</v>
      </c>
      <c r="H75830">
        <v>67.8</v>
      </c>
      <c r="I75830">
        <v>8678174</v>
      </c>
    </row>
    <row r="75831" spans="1:9" x14ac:dyDescent="0.25">
      <c r="A75831" s="1" t="s">
        <v>75899</v>
      </c>
      <c r="B75831" s="1" t="s">
        <v>75610</v>
      </c>
      <c r="C75831" s="2">
        <v>44154</v>
      </c>
      <c r="D75831">
        <v>77.069999999999993</v>
      </c>
      <c r="E75831">
        <v>77.069999999999993</v>
      </c>
      <c r="F75831">
        <v>75.7</v>
      </c>
      <c r="G75831">
        <v>76.709999999999994</v>
      </c>
      <c r="H75831">
        <v>67.92</v>
      </c>
      <c r="I75831">
        <v>7037110</v>
      </c>
    </row>
    <row r="75832" spans="1:9" x14ac:dyDescent="0.25">
      <c r="A75832" s="1" t="s">
        <v>75900</v>
      </c>
      <c r="B75832" s="1" t="s">
        <v>75610</v>
      </c>
      <c r="C75832" s="2">
        <v>44155</v>
      </c>
      <c r="D75832">
        <v>76.78</v>
      </c>
      <c r="E75832">
        <v>77.11</v>
      </c>
      <c r="F75832">
        <v>76.08</v>
      </c>
      <c r="G75832">
        <v>76.77</v>
      </c>
      <c r="H75832">
        <v>67.97</v>
      </c>
      <c r="I75832">
        <v>8415440</v>
      </c>
    </row>
    <row r="75833" spans="1:9" x14ac:dyDescent="0.25">
      <c r="A75833" s="1" t="s">
        <v>75901</v>
      </c>
      <c r="B75833" s="1" t="s">
        <v>75610</v>
      </c>
      <c r="C75833" s="2">
        <v>44158</v>
      </c>
      <c r="D75833">
        <v>76.92</v>
      </c>
      <c r="E75833">
        <v>77.44</v>
      </c>
      <c r="F75833">
        <v>75.739999999999995</v>
      </c>
      <c r="G75833">
        <v>76.599999999999994</v>
      </c>
      <c r="H75833">
        <v>67.819999999999993</v>
      </c>
      <c r="I75833">
        <v>9498548</v>
      </c>
    </row>
    <row r="75834" spans="1:9" x14ac:dyDescent="0.25">
      <c r="A75834" s="1" t="s">
        <v>75902</v>
      </c>
      <c r="B75834" s="1" t="s">
        <v>75610</v>
      </c>
      <c r="C75834" s="2">
        <v>44159</v>
      </c>
      <c r="D75834">
        <v>76.349999999999994</v>
      </c>
      <c r="E75834">
        <v>77.19</v>
      </c>
      <c r="F75834">
        <v>76.02</v>
      </c>
      <c r="G75834">
        <v>76.47</v>
      </c>
      <c r="H75834">
        <v>67.709999999999994</v>
      </c>
      <c r="I75834">
        <v>12790840</v>
      </c>
    </row>
    <row r="75835" spans="1:9" x14ac:dyDescent="0.25">
      <c r="A75835" s="1" t="s">
        <v>75903</v>
      </c>
      <c r="B75835" s="1" t="s">
        <v>75610</v>
      </c>
      <c r="C75835" s="2">
        <v>44160</v>
      </c>
      <c r="D75835">
        <v>76.47</v>
      </c>
      <c r="E75835">
        <v>76.77</v>
      </c>
      <c r="F75835">
        <v>75.95</v>
      </c>
      <c r="G75835">
        <v>76.39</v>
      </c>
      <c r="H75835">
        <v>67.64</v>
      </c>
      <c r="I75835">
        <v>6023590</v>
      </c>
    </row>
    <row r="75836" spans="1:9" x14ac:dyDescent="0.25">
      <c r="A75836" s="1" t="s">
        <v>75904</v>
      </c>
      <c r="B75836" s="1" t="s">
        <v>75610</v>
      </c>
      <c r="C75836" s="2">
        <v>44162</v>
      </c>
      <c r="D75836">
        <v>76.62</v>
      </c>
      <c r="E75836">
        <v>76.98</v>
      </c>
      <c r="F75836">
        <v>75.92</v>
      </c>
      <c r="G75836">
        <v>76.2</v>
      </c>
      <c r="H75836">
        <v>67.47</v>
      </c>
      <c r="I75836">
        <v>5644528</v>
      </c>
    </row>
    <row r="75837" spans="1:9" x14ac:dyDescent="0.25">
      <c r="A75837" s="1" t="s">
        <v>75905</v>
      </c>
      <c r="B75837" s="1" t="s">
        <v>75610</v>
      </c>
      <c r="C75837" s="2">
        <v>44165</v>
      </c>
      <c r="D75837">
        <v>76.34</v>
      </c>
      <c r="E75837">
        <v>76.849999999999994</v>
      </c>
      <c r="F75837">
        <v>75.77</v>
      </c>
      <c r="G75837">
        <v>76.709999999999994</v>
      </c>
      <c r="H75837">
        <v>67.92</v>
      </c>
      <c r="I75837">
        <v>14501910</v>
      </c>
    </row>
    <row r="75838" spans="1:9" x14ac:dyDescent="0.25">
      <c r="A75838" s="1" t="s">
        <v>75906</v>
      </c>
      <c r="B75838" s="1" t="s">
        <v>75610</v>
      </c>
      <c r="C75838" s="2">
        <v>44166</v>
      </c>
      <c r="D75838">
        <v>77.239999999999995</v>
      </c>
      <c r="E75838">
        <v>78.680000000000007</v>
      </c>
      <c r="F75838">
        <v>77.12</v>
      </c>
      <c r="G75838">
        <v>77.81</v>
      </c>
      <c r="H75838">
        <v>68.900000000000006</v>
      </c>
      <c r="I75838">
        <v>10166543</v>
      </c>
    </row>
    <row r="75839" spans="1:9" x14ac:dyDescent="0.25">
      <c r="A75839" s="1" t="s">
        <v>75907</v>
      </c>
      <c r="B75839" s="1" t="s">
        <v>75610</v>
      </c>
      <c r="C75839" s="2">
        <v>44167</v>
      </c>
      <c r="D75839">
        <v>78.19</v>
      </c>
      <c r="E75839">
        <v>78.95</v>
      </c>
      <c r="F75839">
        <v>77.569999999999993</v>
      </c>
      <c r="G75839">
        <v>78.08</v>
      </c>
      <c r="H75839">
        <v>69.13</v>
      </c>
      <c r="I75839">
        <v>7165805</v>
      </c>
    </row>
    <row r="75840" spans="1:9" x14ac:dyDescent="0.25">
      <c r="A75840" s="1" t="s">
        <v>75908</v>
      </c>
      <c r="B75840" s="1" t="s">
        <v>75610</v>
      </c>
      <c r="C75840" s="2">
        <v>44168</v>
      </c>
      <c r="D75840">
        <v>78.19</v>
      </c>
      <c r="E75840">
        <v>78.22</v>
      </c>
      <c r="F75840">
        <v>77.12</v>
      </c>
      <c r="G75840">
        <v>77.72</v>
      </c>
      <c r="H75840">
        <v>68.81</v>
      </c>
      <c r="I75840">
        <v>7085109</v>
      </c>
    </row>
    <row r="75841" spans="1:9" x14ac:dyDescent="0.25">
      <c r="A75841" s="1" t="s">
        <v>75909</v>
      </c>
      <c r="B75841" s="1" t="s">
        <v>75610</v>
      </c>
      <c r="C75841" s="2">
        <v>44169</v>
      </c>
      <c r="D75841">
        <v>77.42</v>
      </c>
      <c r="E75841">
        <v>78.209999999999994</v>
      </c>
      <c r="F75841">
        <v>77.400000000000006</v>
      </c>
      <c r="G75841">
        <v>78.19</v>
      </c>
      <c r="H75841">
        <v>69.23</v>
      </c>
      <c r="I75841">
        <v>8651554</v>
      </c>
    </row>
    <row r="75842" spans="1:9" x14ac:dyDescent="0.25">
      <c r="A75842" s="1" t="s">
        <v>75910</v>
      </c>
      <c r="B75842" s="1" t="s">
        <v>75610</v>
      </c>
      <c r="C75842" s="2">
        <v>44172</v>
      </c>
      <c r="D75842">
        <v>78.3</v>
      </c>
      <c r="E75842">
        <v>79.650000000000006</v>
      </c>
      <c r="F75842">
        <v>78.290000000000006</v>
      </c>
      <c r="G75842">
        <v>78.73</v>
      </c>
      <c r="H75842">
        <v>69.709999999999994</v>
      </c>
      <c r="I75842">
        <v>8829190</v>
      </c>
    </row>
    <row r="75843" spans="1:9" x14ac:dyDescent="0.25">
      <c r="A75843" s="1" t="s">
        <v>75911</v>
      </c>
      <c r="B75843" s="1" t="s">
        <v>75610</v>
      </c>
      <c r="C75843" s="2">
        <v>44173</v>
      </c>
      <c r="D75843">
        <v>78.52</v>
      </c>
      <c r="E75843">
        <v>79.900000000000006</v>
      </c>
      <c r="F75843">
        <v>78.489999999999995</v>
      </c>
      <c r="G75843">
        <v>79.37</v>
      </c>
      <c r="H75843">
        <v>70.27</v>
      </c>
      <c r="I75843">
        <v>8664969</v>
      </c>
    </row>
    <row r="75844" spans="1:9" x14ac:dyDescent="0.25">
      <c r="A75844" s="1" t="s">
        <v>75912</v>
      </c>
      <c r="B75844" s="1" t="s">
        <v>75610</v>
      </c>
      <c r="C75844" s="2">
        <v>44174</v>
      </c>
      <c r="D75844">
        <v>79.98</v>
      </c>
      <c r="E75844">
        <v>80.040000000000006</v>
      </c>
      <c r="F75844">
        <v>78.760000000000005</v>
      </c>
      <c r="G75844">
        <v>79.650000000000006</v>
      </c>
      <c r="H75844">
        <v>70.52</v>
      </c>
      <c r="I75844">
        <v>7168320</v>
      </c>
    </row>
    <row r="75845" spans="1:9" x14ac:dyDescent="0.25">
      <c r="A75845" s="1" t="s">
        <v>75913</v>
      </c>
      <c r="B75845" s="1" t="s">
        <v>75610</v>
      </c>
      <c r="C75845" s="2">
        <v>44175</v>
      </c>
      <c r="D75845">
        <v>79.83</v>
      </c>
      <c r="E75845">
        <v>80.099999999999994</v>
      </c>
      <c r="F75845">
        <v>78.930000000000007</v>
      </c>
      <c r="G75845">
        <v>79.19</v>
      </c>
      <c r="H75845">
        <v>70.11</v>
      </c>
      <c r="I75845">
        <v>7349205</v>
      </c>
    </row>
    <row r="75846" spans="1:9" x14ac:dyDescent="0.25">
      <c r="A75846" s="1" t="s">
        <v>75914</v>
      </c>
      <c r="B75846" s="1" t="s">
        <v>75610</v>
      </c>
      <c r="C75846" s="2">
        <v>44176</v>
      </c>
      <c r="D75846">
        <v>79.06</v>
      </c>
      <c r="E75846">
        <v>79.599999999999994</v>
      </c>
      <c r="F75846">
        <v>78.739999999999995</v>
      </c>
      <c r="G75846">
        <v>79.16</v>
      </c>
      <c r="H75846">
        <v>70.09</v>
      </c>
      <c r="I75846">
        <v>7979158</v>
      </c>
    </row>
    <row r="75847" spans="1:9" x14ac:dyDescent="0.25">
      <c r="A75847" s="1" t="s">
        <v>75915</v>
      </c>
      <c r="B75847" s="1" t="s">
        <v>75610</v>
      </c>
      <c r="C75847" s="2">
        <v>44179</v>
      </c>
      <c r="D75847">
        <v>78.849999999999994</v>
      </c>
      <c r="E75847">
        <v>79.27</v>
      </c>
      <c r="F75847">
        <v>76.37</v>
      </c>
      <c r="G75847">
        <v>76.64</v>
      </c>
      <c r="H75847">
        <v>68.39</v>
      </c>
      <c r="I75847">
        <v>13139300</v>
      </c>
    </row>
    <row r="75848" spans="1:9" x14ac:dyDescent="0.25">
      <c r="A75848" s="1" t="s">
        <v>75916</v>
      </c>
      <c r="B75848" s="1" t="s">
        <v>75610</v>
      </c>
      <c r="C75848" s="2">
        <v>44180</v>
      </c>
      <c r="D75848">
        <v>76.81</v>
      </c>
      <c r="E75848">
        <v>77.33</v>
      </c>
      <c r="F75848">
        <v>76.34</v>
      </c>
      <c r="G75848">
        <v>76.790000000000006</v>
      </c>
      <c r="H75848">
        <v>68.53</v>
      </c>
      <c r="I75848">
        <v>10087838</v>
      </c>
    </row>
    <row r="75849" spans="1:9" x14ac:dyDescent="0.25">
      <c r="A75849" s="1" t="s">
        <v>75917</v>
      </c>
      <c r="B75849" s="1" t="s">
        <v>75610</v>
      </c>
      <c r="C75849" s="2">
        <v>44181</v>
      </c>
      <c r="D75849">
        <v>76.599999999999994</v>
      </c>
      <c r="E75849">
        <v>77.05</v>
      </c>
      <c r="F75849">
        <v>76</v>
      </c>
      <c r="G75849">
        <v>76.17</v>
      </c>
      <c r="H75849">
        <v>67.98</v>
      </c>
      <c r="I75849">
        <v>9487649</v>
      </c>
    </row>
    <row r="75850" spans="1:9" x14ac:dyDescent="0.25">
      <c r="A75850" s="1" t="s">
        <v>75918</v>
      </c>
      <c r="B75850" s="1" t="s">
        <v>75610</v>
      </c>
      <c r="C75850" s="2">
        <v>44182</v>
      </c>
      <c r="D75850">
        <v>76.709999999999994</v>
      </c>
      <c r="E75850">
        <v>76.87</v>
      </c>
      <c r="F75850">
        <v>76.03</v>
      </c>
      <c r="G75850">
        <v>76.16</v>
      </c>
      <c r="H75850">
        <v>67.97</v>
      </c>
      <c r="I75850">
        <v>11710038</v>
      </c>
    </row>
    <row r="75851" spans="1:9" x14ac:dyDescent="0.25">
      <c r="A75851" s="1" t="s">
        <v>75919</v>
      </c>
      <c r="B75851" s="1" t="s">
        <v>75610</v>
      </c>
      <c r="C75851" s="2">
        <v>44183</v>
      </c>
      <c r="D75851">
        <v>76.06</v>
      </c>
      <c r="E75851">
        <v>76.510000000000005</v>
      </c>
      <c r="F75851">
        <v>74.86</v>
      </c>
      <c r="G75851">
        <v>75.89</v>
      </c>
      <c r="H75851">
        <v>67.72</v>
      </c>
      <c r="I75851">
        <v>33161759</v>
      </c>
    </row>
    <row r="75852" spans="1:9" x14ac:dyDescent="0.25">
      <c r="A75852" s="1" t="s">
        <v>75920</v>
      </c>
      <c r="B75852" s="1" t="s">
        <v>75610</v>
      </c>
      <c r="C75852" s="2">
        <v>44186</v>
      </c>
      <c r="D75852">
        <v>75.19</v>
      </c>
      <c r="E75852">
        <v>75.7</v>
      </c>
      <c r="F75852">
        <v>74.180000000000007</v>
      </c>
      <c r="G75852">
        <v>75.66</v>
      </c>
      <c r="H75852">
        <v>67.52</v>
      </c>
      <c r="I75852">
        <v>11140764</v>
      </c>
    </row>
    <row r="75853" spans="1:9" x14ac:dyDescent="0.25">
      <c r="A75853" s="1" t="s">
        <v>75921</v>
      </c>
      <c r="B75853" s="1" t="s">
        <v>75610</v>
      </c>
      <c r="C75853" s="2">
        <v>44187</v>
      </c>
      <c r="D75853">
        <v>75.37</v>
      </c>
      <c r="E75853">
        <v>76.33</v>
      </c>
      <c r="F75853">
        <v>74.66</v>
      </c>
      <c r="G75853">
        <v>75.78</v>
      </c>
      <c r="H75853">
        <v>67.63</v>
      </c>
      <c r="I75853">
        <v>9052414</v>
      </c>
    </row>
    <row r="75854" spans="1:9" x14ac:dyDescent="0.25">
      <c r="A75854" s="1" t="s">
        <v>75922</v>
      </c>
      <c r="B75854" s="1" t="s">
        <v>75610</v>
      </c>
      <c r="C75854" s="2">
        <v>44188</v>
      </c>
      <c r="D75854">
        <v>75.94</v>
      </c>
      <c r="E75854">
        <v>76.75</v>
      </c>
      <c r="F75854">
        <v>75.930000000000007</v>
      </c>
      <c r="G75854">
        <v>76.11</v>
      </c>
      <c r="H75854">
        <v>67.92</v>
      </c>
      <c r="I75854">
        <v>6056078</v>
      </c>
    </row>
    <row r="75855" spans="1:9" x14ac:dyDescent="0.25">
      <c r="A75855" s="1" t="s">
        <v>75923</v>
      </c>
      <c r="B75855" s="1" t="s">
        <v>75610</v>
      </c>
      <c r="C75855" s="2">
        <v>44189</v>
      </c>
      <c r="D75855">
        <v>76.34</v>
      </c>
      <c r="E75855">
        <v>76.75</v>
      </c>
      <c r="F75855">
        <v>76.209999999999994</v>
      </c>
      <c r="G75855">
        <v>76.47</v>
      </c>
      <c r="H75855">
        <v>68.239999999999995</v>
      </c>
      <c r="I75855">
        <v>2957456</v>
      </c>
    </row>
    <row r="75856" spans="1:9" x14ac:dyDescent="0.25">
      <c r="A75856" s="1" t="s">
        <v>75924</v>
      </c>
      <c r="B75856" s="1" t="s">
        <v>75610</v>
      </c>
      <c r="C75856" s="2">
        <v>44193</v>
      </c>
      <c r="D75856">
        <v>76.959999999999994</v>
      </c>
      <c r="E75856">
        <v>77.42</v>
      </c>
      <c r="F75856">
        <v>76.459999999999994</v>
      </c>
      <c r="G75856">
        <v>76.77</v>
      </c>
      <c r="H75856">
        <v>68.5</v>
      </c>
      <c r="I75856">
        <v>4804242</v>
      </c>
    </row>
    <row r="75857" spans="1:9" x14ac:dyDescent="0.25">
      <c r="A75857" s="1" t="s">
        <v>75925</v>
      </c>
      <c r="B75857" s="1" t="s">
        <v>75610</v>
      </c>
      <c r="C75857" s="2">
        <v>44194</v>
      </c>
      <c r="D75857">
        <v>77.099999999999994</v>
      </c>
      <c r="E75857">
        <v>77.849999999999994</v>
      </c>
      <c r="F75857">
        <v>77.06</v>
      </c>
      <c r="G75857">
        <v>77.69</v>
      </c>
      <c r="H75857">
        <v>69.33</v>
      </c>
      <c r="I75857">
        <v>5708037</v>
      </c>
    </row>
    <row r="75858" spans="1:9" x14ac:dyDescent="0.25">
      <c r="A75858" s="1" t="s">
        <v>75926</v>
      </c>
      <c r="B75858" s="1" t="s">
        <v>75610</v>
      </c>
      <c r="C75858" s="2">
        <v>44195</v>
      </c>
      <c r="D75858">
        <v>77.92</v>
      </c>
      <c r="E75858">
        <v>77.989999999999995</v>
      </c>
      <c r="F75858">
        <v>76.849999999999994</v>
      </c>
      <c r="G75858">
        <v>76.900000000000006</v>
      </c>
      <c r="H75858">
        <v>68.62</v>
      </c>
      <c r="I75858">
        <v>5933357</v>
      </c>
    </row>
    <row r="75859" spans="1:9" x14ac:dyDescent="0.25">
      <c r="A75859" s="1" t="s">
        <v>75927</v>
      </c>
      <c r="B75859" s="1" t="s">
        <v>75610</v>
      </c>
      <c r="C75859" s="2">
        <v>44196</v>
      </c>
      <c r="D75859">
        <v>76.95</v>
      </c>
      <c r="E75859">
        <v>78.19</v>
      </c>
      <c r="F75859">
        <v>76.7</v>
      </c>
      <c r="G75859">
        <v>78.05</v>
      </c>
      <c r="H75859">
        <v>69.650000000000006</v>
      </c>
      <c r="I75859">
        <v>5511118</v>
      </c>
    </row>
    <row r="75860" spans="1:9" x14ac:dyDescent="0.25">
      <c r="A75860" s="1" t="s">
        <v>75928</v>
      </c>
      <c r="B75860" s="1" t="s">
        <v>75610</v>
      </c>
      <c r="C75860" s="2">
        <v>44200</v>
      </c>
      <c r="D75860">
        <v>78.239999999999995</v>
      </c>
      <c r="E75860">
        <v>78.33</v>
      </c>
      <c r="F75860">
        <v>76.22</v>
      </c>
      <c r="G75860">
        <v>77.25</v>
      </c>
      <c r="H75860">
        <v>68.94</v>
      </c>
      <c r="I75860">
        <v>10502637</v>
      </c>
    </row>
    <row r="75861" spans="1:9" x14ac:dyDescent="0.25">
      <c r="A75861" s="1" t="s">
        <v>75929</v>
      </c>
      <c r="B75861" s="1" t="s">
        <v>75610</v>
      </c>
      <c r="C75861" s="2">
        <v>44201</v>
      </c>
      <c r="D75861">
        <v>76.98</v>
      </c>
      <c r="E75861">
        <v>77.67</v>
      </c>
      <c r="F75861">
        <v>76.25</v>
      </c>
      <c r="G75861">
        <v>77.39</v>
      </c>
      <c r="H75861">
        <v>69.06</v>
      </c>
      <c r="I75861">
        <v>10956526</v>
      </c>
    </row>
    <row r="75862" spans="1:9" x14ac:dyDescent="0.25">
      <c r="A75862" s="1" t="s">
        <v>75930</v>
      </c>
      <c r="B75862" s="1" t="s">
        <v>75610</v>
      </c>
      <c r="C75862" s="2">
        <v>44202</v>
      </c>
      <c r="D75862">
        <v>76.89</v>
      </c>
      <c r="E75862">
        <v>78.95</v>
      </c>
      <c r="F75862">
        <v>76.63</v>
      </c>
      <c r="G75862">
        <v>78.61</v>
      </c>
      <c r="H75862">
        <v>70.150000000000006</v>
      </c>
      <c r="I75862">
        <v>10521396</v>
      </c>
    </row>
    <row r="75863" spans="1:9" x14ac:dyDescent="0.25">
      <c r="A75863" s="1" t="s">
        <v>75931</v>
      </c>
      <c r="B75863" s="1" t="s">
        <v>75610</v>
      </c>
      <c r="C75863" s="2">
        <v>44203</v>
      </c>
      <c r="D75863">
        <v>78.77</v>
      </c>
      <c r="E75863">
        <v>80.510000000000005</v>
      </c>
      <c r="F75863">
        <v>78.31</v>
      </c>
      <c r="G75863">
        <v>80.17</v>
      </c>
      <c r="H75863">
        <v>71.540000000000006</v>
      </c>
      <c r="I75863">
        <v>10447931</v>
      </c>
    </row>
    <row r="75864" spans="1:9" x14ac:dyDescent="0.25">
      <c r="A75864" s="1" t="s">
        <v>75932</v>
      </c>
      <c r="B75864" s="1" t="s">
        <v>75610</v>
      </c>
      <c r="C75864" s="2">
        <v>44204</v>
      </c>
      <c r="D75864">
        <v>80.510000000000005</v>
      </c>
      <c r="E75864">
        <v>80.510000000000005</v>
      </c>
      <c r="F75864">
        <v>78.77</v>
      </c>
      <c r="G75864">
        <v>79.23</v>
      </c>
      <c r="H75864">
        <v>70.7</v>
      </c>
      <c r="I75864">
        <v>9563105</v>
      </c>
    </row>
    <row r="75865" spans="1:9" x14ac:dyDescent="0.25">
      <c r="A75865" s="1" t="s">
        <v>75933</v>
      </c>
      <c r="B75865" s="1" t="s">
        <v>75610</v>
      </c>
      <c r="C75865" s="2">
        <v>44207</v>
      </c>
      <c r="D75865">
        <v>79.680000000000007</v>
      </c>
      <c r="E75865">
        <v>81.680000000000007</v>
      </c>
      <c r="F75865">
        <v>79.44</v>
      </c>
      <c r="G75865">
        <v>81.11</v>
      </c>
      <c r="H75865">
        <v>72.38</v>
      </c>
      <c r="I75865">
        <v>13488179</v>
      </c>
    </row>
    <row r="75866" spans="1:9" x14ac:dyDescent="0.25">
      <c r="A75866" s="1" t="s">
        <v>75934</v>
      </c>
      <c r="B75866" s="1" t="s">
        <v>75610</v>
      </c>
      <c r="C75866" s="2">
        <v>44208</v>
      </c>
      <c r="D75866">
        <v>81.22</v>
      </c>
      <c r="E75866">
        <v>81.239999999999995</v>
      </c>
      <c r="F75866">
        <v>78.77</v>
      </c>
      <c r="G75866">
        <v>79.28</v>
      </c>
      <c r="H75866">
        <v>70.75</v>
      </c>
      <c r="I75866">
        <v>10128606</v>
      </c>
    </row>
    <row r="75867" spans="1:9" x14ac:dyDescent="0.25">
      <c r="A75867" s="1" t="s">
        <v>75935</v>
      </c>
      <c r="B75867" s="1" t="s">
        <v>75610</v>
      </c>
      <c r="C75867" s="2">
        <v>44209</v>
      </c>
      <c r="D75867">
        <v>79.55</v>
      </c>
      <c r="E75867">
        <v>79.55</v>
      </c>
      <c r="F75867">
        <v>78.45</v>
      </c>
      <c r="G75867">
        <v>78.569999999999993</v>
      </c>
      <c r="H75867">
        <v>70.11</v>
      </c>
      <c r="I75867">
        <v>10093812</v>
      </c>
    </row>
    <row r="75868" spans="1:9" x14ac:dyDescent="0.25">
      <c r="A75868" s="1" t="s">
        <v>75936</v>
      </c>
      <c r="B75868" s="1" t="s">
        <v>75610</v>
      </c>
      <c r="C75868" s="2">
        <v>44210</v>
      </c>
      <c r="D75868">
        <v>78.650000000000006</v>
      </c>
      <c r="E75868">
        <v>79.010000000000005</v>
      </c>
      <c r="F75868">
        <v>78.13</v>
      </c>
      <c r="G75868">
        <v>78.41</v>
      </c>
      <c r="H75868">
        <v>69.97</v>
      </c>
      <c r="I75868">
        <v>11366398</v>
      </c>
    </row>
    <row r="75869" spans="1:9" x14ac:dyDescent="0.25">
      <c r="A75869" s="1" t="s">
        <v>75937</v>
      </c>
      <c r="B75869" s="1" t="s">
        <v>75610</v>
      </c>
      <c r="C75869" s="2">
        <v>44211</v>
      </c>
      <c r="D75869">
        <v>78.09</v>
      </c>
      <c r="E75869">
        <v>79.680000000000007</v>
      </c>
      <c r="F75869">
        <v>77.819999999999993</v>
      </c>
      <c r="G75869">
        <v>79.56</v>
      </c>
      <c r="H75869">
        <v>71</v>
      </c>
      <c r="I75869">
        <v>10203538</v>
      </c>
    </row>
    <row r="75870" spans="1:9" x14ac:dyDescent="0.25">
      <c r="A75870" s="1" t="s">
        <v>75938</v>
      </c>
      <c r="B75870" s="1" t="s">
        <v>75610</v>
      </c>
      <c r="C75870" s="2">
        <v>44215</v>
      </c>
      <c r="D75870">
        <v>79.739999999999995</v>
      </c>
      <c r="E75870">
        <v>80.06</v>
      </c>
      <c r="F75870">
        <v>78.87</v>
      </c>
      <c r="G75870">
        <v>79.38</v>
      </c>
      <c r="H75870">
        <v>70.84</v>
      </c>
      <c r="I75870">
        <v>8467316</v>
      </c>
    </row>
    <row r="75871" spans="1:9" x14ac:dyDescent="0.25">
      <c r="A75871" s="1" t="s">
        <v>75939</v>
      </c>
      <c r="B75871" s="1" t="s">
        <v>75610</v>
      </c>
      <c r="C75871" s="2">
        <v>44216</v>
      </c>
      <c r="D75871">
        <v>79.44</v>
      </c>
      <c r="E75871">
        <v>79.72</v>
      </c>
      <c r="F75871">
        <v>78.5</v>
      </c>
      <c r="G75871">
        <v>78.680000000000007</v>
      </c>
      <c r="H75871">
        <v>70.22</v>
      </c>
      <c r="I75871">
        <v>11097901</v>
      </c>
    </row>
    <row r="75872" spans="1:9" x14ac:dyDescent="0.25">
      <c r="A75872" s="1" t="s">
        <v>75940</v>
      </c>
      <c r="B75872" s="1" t="s">
        <v>75610</v>
      </c>
      <c r="C75872" s="2">
        <v>44217</v>
      </c>
      <c r="D75872">
        <v>78.06</v>
      </c>
      <c r="E75872">
        <v>78.53</v>
      </c>
      <c r="F75872">
        <v>77.25</v>
      </c>
      <c r="G75872">
        <v>77.459999999999994</v>
      </c>
      <c r="H75872">
        <v>69.13</v>
      </c>
      <c r="I75872">
        <v>9043716</v>
      </c>
    </row>
    <row r="75873" spans="1:9" x14ac:dyDescent="0.25">
      <c r="A75873" s="1" t="s">
        <v>75941</v>
      </c>
      <c r="B75873" s="1" t="s">
        <v>75610</v>
      </c>
      <c r="C75873" s="2">
        <v>44218</v>
      </c>
      <c r="D75873">
        <v>77.19</v>
      </c>
      <c r="E75873">
        <v>77.7</v>
      </c>
      <c r="F75873">
        <v>77.06</v>
      </c>
      <c r="G75873">
        <v>77.27</v>
      </c>
      <c r="H75873">
        <v>68.959999999999994</v>
      </c>
      <c r="I75873">
        <v>9436926</v>
      </c>
    </row>
    <row r="75874" spans="1:9" x14ac:dyDescent="0.25">
      <c r="A75874" s="1" t="s">
        <v>75942</v>
      </c>
      <c r="B75874" s="1" t="s">
        <v>75610</v>
      </c>
      <c r="C75874" s="2">
        <v>44221</v>
      </c>
      <c r="D75874">
        <v>77.010000000000005</v>
      </c>
      <c r="E75874">
        <v>77.47</v>
      </c>
      <c r="F75874">
        <v>76.39</v>
      </c>
      <c r="G75874">
        <v>77.430000000000007</v>
      </c>
      <c r="H75874">
        <v>69.099999999999994</v>
      </c>
      <c r="I75874">
        <v>9957677</v>
      </c>
    </row>
    <row r="75875" spans="1:9" x14ac:dyDescent="0.25">
      <c r="A75875" s="1" t="s">
        <v>75943</v>
      </c>
      <c r="B75875" s="1" t="s">
        <v>75610</v>
      </c>
      <c r="C75875" s="2">
        <v>44222</v>
      </c>
      <c r="D75875">
        <v>77.430000000000007</v>
      </c>
      <c r="E75875">
        <v>77.430000000000007</v>
      </c>
      <c r="F75875">
        <v>76.459999999999994</v>
      </c>
      <c r="G75875">
        <v>76.569999999999993</v>
      </c>
      <c r="H75875">
        <v>68.33</v>
      </c>
      <c r="I75875">
        <v>7748283</v>
      </c>
    </row>
    <row r="75876" spans="1:9" x14ac:dyDescent="0.25">
      <c r="A75876" s="1" t="s">
        <v>75944</v>
      </c>
      <c r="B75876" s="1" t="s">
        <v>75610</v>
      </c>
      <c r="C75876" s="2">
        <v>44223</v>
      </c>
      <c r="D75876">
        <v>76.2</v>
      </c>
      <c r="E75876">
        <v>76.400000000000006</v>
      </c>
      <c r="F75876">
        <v>73.319999999999993</v>
      </c>
      <c r="G75876">
        <v>73.540000000000006</v>
      </c>
      <c r="H75876">
        <v>65.63</v>
      </c>
      <c r="I75876">
        <v>16230376</v>
      </c>
    </row>
    <row r="75877" spans="1:9" x14ac:dyDescent="0.25">
      <c r="A75877" s="1" t="s">
        <v>75945</v>
      </c>
      <c r="B75877" s="1" t="s">
        <v>75610</v>
      </c>
      <c r="C75877" s="2">
        <v>44224</v>
      </c>
      <c r="D75877">
        <v>73.55</v>
      </c>
      <c r="E75877">
        <v>74.91</v>
      </c>
      <c r="F75877">
        <v>73.540000000000006</v>
      </c>
      <c r="G75877">
        <v>74.349999999999994</v>
      </c>
      <c r="H75877">
        <v>66.349999999999994</v>
      </c>
      <c r="I75877">
        <v>12972039</v>
      </c>
    </row>
    <row r="75878" spans="1:9" x14ac:dyDescent="0.25">
      <c r="A75878" s="1" t="s">
        <v>75946</v>
      </c>
      <c r="B75878" s="1" t="s">
        <v>75610</v>
      </c>
      <c r="C75878" s="2">
        <v>44225</v>
      </c>
      <c r="D75878">
        <v>74.42</v>
      </c>
      <c r="E75878">
        <v>74.78</v>
      </c>
      <c r="F75878">
        <v>72.89</v>
      </c>
      <c r="G75878">
        <v>73.540000000000006</v>
      </c>
      <c r="H75878">
        <v>65.63</v>
      </c>
      <c r="I75878">
        <v>10671470</v>
      </c>
    </row>
    <row r="75879" spans="1:9" x14ac:dyDescent="0.25">
      <c r="A75879" s="1" t="s">
        <v>75947</v>
      </c>
      <c r="B75879" s="1" t="s">
        <v>75610</v>
      </c>
      <c r="C75879" s="2">
        <v>44228</v>
      </c>
      <c r="D75879">
        <v>74.42</v>
      </c>
      <c r="E75879">
        <v>74.739999999999995</v>
      </c>
      <c r="F75879">
        <v>73.8</v>
      </c>
      <c r="G75879">
        <v>73.819999999999993</v>
      </c>
      <c r="H75879">
        <v>65.87</v>
      </c>
      <c r="I75879">
        <v>8224599</v>
      </c>
    </row>
    <row r="75880" spans="1:9" x14ac:dyDescent="0.25">
      <c r="A75880" s="1" t="s">
        <v>75948</v>
      </c>
      <c r="B75880" s="1" t="s">
        <v>75610</v>
      </c>
      <c r="C75880" s="2">
        <v>44229</v>
      </c>
      <c r="D75880">
        <v>74.23</v>
      </c>
      <c r="E75880">
        <v>75.31</v>
      </c>
      <c r="F75880">
        <v>74.14</v>
      </c>
      <c r="G75880">
        <v>74.209999999999994</v>
      </c>
      <c r="H75880">
        <v>66.22</v>
      </c>
      <c r="I75880">
        <v>9866710</v>
      </c>
    </row>
    <row r="75881" spans="1:9" x14ac:dyDescent="0.25">
      <c r="A75881" s="1" t="s">
        <v>75949</v>
      </c>
      <c r="B75881" s="1" t="s">
        <v>75610</v>
      </c>
      <c r="C75881" s="2">
        <v>44230</v>
      </c>
      <c r="D75881">
        <v>74.08</v>
      </c>
      <c r="E75881">
        <v>74.569999999999993</v>
      </c>
      <c r="F75881">
        <v>73.62</v>
      </c>
      <c r="G75881">
        <v>73.78</v>
      </c>
      <c r="H75881">
        <v>65.84</v>
      </c>
      <c r="I75881">
        <v>10034810</v>
      </c>
    </row>
    <row r="75882" spans="1:9" x14ac:dyDescent="0.25">
      <c r="A75882" s="1" t="s">
        <v>75950</v>
      </c>
      <c r="B75882" s="1" t="s">
        <v>75610</v>
      </c>
      <c r="C75882" s="2">
        <v>44231</v>
      </c>
      <c r="D75882">
        <v>73.44</v>
      </c>
      <c r="E75882">
        <v>73.48</v>
      </c>
      <c r="F75882">
        <v>72.08</v>
      </c>
      <c r="G75882">
        <v>72.55</v>
      </c>
      <c r="H75882">
        <v>64.739999999999995</v>
      </c>
      <c r="I75882">
        <v>18867563</v>
      </c>
    </row>
    <row r="75883" spans="1:9" x14ac:dyDescent="0.25">
      <c r="A75883" s="1" t="s">
        <v>75951</v>
      </c>
      <c r="B75883" s="1" t="s">
        <v>75610</v>
      </c>
      <c r="C75883" s="2">
        <v>44232</v>
      </c>
      <c r="D75883">
        <v>72.930000000000007</v>
      </c>
      <c r="E75883">
        <v>73.45</v>
      </c>
      <c r="F75883">
        <v>71.959999999999994</v>
      </c>
      <c r="G75883">
        <v>72.33</v>
      </c>
      <c r="H75883">
        <v>64.540000000000006</v>
      </c>
      <c r="I75883">
        <v>13901825</v>
      </c>
    </row>
    <row r="75884" spans="1:9" x14ac:dyDescent="0.25">
      <c r="A75884" s="1" t="s">
        <v>75952</v>
      </c>
      <c r="B75884" s="1" t="s">
        <v>75610</v>
      </c>
      <c r="C75884" s="2">
        <v>44235</v>
      </c>
      <c r="D75884">
        <v>72.38</v>
      </c>
      <c r="E75884">
        <v>72.7</v>
      </c>
      <c r="F75884">
        <v>71.239999999999995</v>
      </c>
      <c r="G75884">
        <v>71.599999999999994</v>
      </c>
      <c r="H75884">
        <v>63.9</v>
      </c>
      <c r="I75884">
        <v>16718534</v>
      </c>
    </row>
    <row r="75885" spans="1:9" x14ac:dyDescent="0.25">
      <c r="A75885" s="1" t="s">
        <v>75953</v>
      </c>
      <c r="B75885" s="1" t="s">
        <v>75610</v>
      </c>
      <c r="C75885" s="2">
        <v>44236</v>
      </c>
      <c r="D75885">
        <v>71.66</v>
      </c>
      <c r="E75885">
        <v>71.73</v>
      </c>
      <c r="F75885">
        <v>70.95</v>
      </c>
      <c r="G75885">
        <v>71.599999999999994</v>
      </c>
      <c r="H75885">
        <v>63.9</v>
      </c>
      <c r="I75885">
        <v>13484616</v>
      </c>
    </row>
    <row r="75886" spans="1:9" x14ac:dyDescent="0.25">
      <c r="A75886" s="1" t="s">
        <v>75954</v>
      </c>
      <c r="B75886" s="1" t="s">
        <v>75610</v>
      </c>
      <c r="C75886" s="2">
        <v>44237</v>
      </c>
      <c r="D75886">
        <v>71.87</v>
      </c>
      <c r="E75886">
        <v>71.930000000000007</v>
      </c>
      <c r="F75886">
        <v>71.13</v>
      </c>
      <c r="G75886">
        <v>71.459999999999994</v>
      </c>
      <c r="H75886">
        <v>63.77</v>
      </c>
      <c r="I75886">
        <v>11721566</v>
      </c>
    </row>
    <row r="75887" spans="1:9" x14ac:dyDescent="0.25">
      <c r="A75887" s="1" t="s">
        <v>75955</v>
      </c>
      <c r="B75887" s="1" t="s">
        <v>75610</v>
      </c>
      <c r="C75887" s="2">
        <v>44238</v>
      </c>
      <c r="D75887">
        <v>71.38</v>
      </c>
      <c r="E75887">
        <v>71.66</v>
      </c>
      <c r="F75887">
        <v>70.83</v>
      </c>
      <c r="G75887">
        <v>71.319999999999993</v>
      </c>
      <c r="H75887">
        <v>63.64</v>
      </c>
      <c r="I75887">
        <v>8780982</v>
      </c>
    </row>
    <row r="75888" spans="1:9" x14ac:dyDescent="0.25">
      <c r="A75888" s="1" t="s">
        <v>75956</v>
      </c>
      <c r="B75888" s="1" t="s">
        <v>75610</v>
      </c>
      <c r="C75888" s="2">
        <v>44239</v>
      </c>
      <c r="D75888">
        <v>71.3</v>
      </c>
      <c r="E75888">
        <v>71.67</v>
      </c>
      <c r="F75888">
        <v>71.13</v>
      </c>
      <c r="G75888">
        <v>71.56</v>
      </c>
      <c r="H75888">
        <v>63.86</v>
      </c>
      <c r="I75888">
        <v>6738116</v>
      </c>
    </row>
    <row r="75889" spans="1:9" x14ac:dyDescent="0.25">
      <c r="A75889" s="1" t="s">
        <v>75957</v>
      </c>
      <c r="B75889" s="1" t="s">
        <v>75610</v>
      </c>
      <c r="C75889" s="2">
        <v>44243</v>
      </c>
      <c r="D75889">
        <v>71.92</v>
      </c>
      <c r="E75889">
        <v>71.98</v>
      </c>
      <c r="F75889">
        <v>70.66</v>
      </c>
      <c r="G75889">
        <v>70.849999999999994</v>
      </c>
      <c r="H75889">
        <v>63.22</v>
      </c>
      <c r="I75889">
        <v>9734453</v>
      </c>
    </row>
    <row r="75890" spans="1:9" x14ac:dyDescent="0.25">
      <c r="A75890" s="1" t="s">
        <v>75958</v>
      </c>
      <c r="B75890" s="1" t="s">
        <v>75610</v>
      </c>
      <c r="C75890" s="2">
        <v>44244</v>
      </c>
      <c r="D75890">
        <v>71.05</v>
      </c>
      <c r="E75890">
        <v>72.58</v>
      </c>
      <c r="F75890">
        <v>70.959999999999994</v>
      </c>
      <c r="G75890">
        <v>72.08</v>
      </c>
      <c r="H75890">
        <v>64.319999999999993</v>
      </c>
      <c r="I75890">
        <v>13876463</v>
      </c>
    </row>
    <row r="75891" spans="1:9" x14ac:dyDescent="0.25">
      <c r="A75891" s="1" t="s">
        <v>75959</v>
      </c>
      <c r="B75891" s="1" t="s">
        <v>75610</v>
      </c>
      <c r="C75891" s="2">
        <v>44245</v>
      </c>
      <c r="D75891">
        <v>71.819999999999993</v>
      </c>
      <c r="E75891">
        <v>72.400000000000006</v>
      </c>
      <c r="F75891">
        <v>71.599999999999994</v>
      </c>
      <c r="G75891">
        <v>71.959999999999994</v>
      </c>
      <c r="H75891">
        <v>64.209999999999994</v>
      </c>
      <c r="I75891">
        <v>10004627</v>
      </c>
    </row>
    <row r="75892" spans="1:9" x14ac:dyDescent="0.25">
      <c r="A75892" s="1" t="s">
        <v>75960</v>
      </c>
      <c r="B75892" s="1" t="s">
        <v>75610</v>
      </c>
      <c r="C75892" s="2">
        <v>44246</v>
      </c>
      <c r="D75892">
        <v>71.98</v>
      </c>
      <c r="E75892">
        <v>72.05</v>
      </c>
      <c r="F75892">
        <v>70.86</v>
      </c>
      <c r="G75892">
        <v>70.91</v>
      </c>
      <c r="H75892">
        <v>63.28</v>
      </c>
      <c r="I75892">
        <v>12388198</v>
      </c>
    </row>
    <row r="75893" spans="1:9" x14ac:dyDescent="0.25">
      <c r="A75893" s="1" t="s">
        <v>75961</v>
      </c>
      <c r="B75893" s="1" t="s">
        <v>75610</v>
      </c>
      <c r="C75893" s="2">
        <v>44249</v>
      </c>
      <c r="D75893">
        <v>71.09</v>
      </c>
      <c r="E75893">
        <v>71.62</v>
      </c>
      <c r="F75893">
        <v>70.349999999999994</v>
      </c>
      <c r="G75893">
        <v>71.5</v>
      </c>
      <c r="H75893">
        <v>63.8</v>
      </c>
      <c r="I75893">
        <v>8612464</v>
      </c>
    </row>
    <row r="75894" spans="1:9" x14ac:dyDescent="0.25">
      <c r="A75894" s="1" t="s">
        <v>75962</v>
      </c>
      <c r="B75894" s="1" t="s">
        <v>75610</v>
      </c>
      <c r="C75894" s="2">
        <v>44250</v>
      </c>
      <c r="D75894">
        <v>71.84</v>
      </c>
      <c r="E75894">
        <v>72.48</v>
      </c>
      <c r="F75894">
        <v>71.05</v>
      </c>
      <c r="G75894">
        <v>71.13</v>
      </c>
      <c r="H75894">
        <v>63.47</v>
      </c>
      <c r="I75894">
        <v>10900458</v>
      </c>
    </row>
    <row r="75895" spans="1:9" x14ac:dyDescent="0.25">
      <c r="A75895" s="1" t="s">
        <v>75963</v>
      </c>
      <c r="B75895" s="1" t="s">
        <v>75610</v>
      </c>
      <c r="C75895" s="2">
        <v>44251</v>
      </c>
      <c r="D75895">
        <v>71.37</v>
      </c>
      <c r="E75895">
        <v>71.819999999999993</v>
      </c>
      <c r="F75895">
        <v>70.98</v>
      </c>
      <c r="G75895">
        <v>71.150000000000006</v>
      </c>
      <c r="H75895">
        <v>63.5</v>
      </c>
      <c r="I75895">
        <v>9838834</v>
      </c>
    </row>
    <row r="75896" spans="1:9" x14ac:dyDescent="0.25">
      <c r="A75896" s="1" t="s">
        <v>75964</v>
      </c>
      <c r="B75896" s="1" t="s">
        <v>75610</v>
      </c>
      <c r="C75896" s="2">
        <v>44252</v>
      </c>
      <c r="D75896">
        <v>70.81</v>
      </c>
      <c r="E75896">
        <v>71.56</v>
      </c>
      <c r="F75896">
        <v>70.69</v>
      </c>
      <c r="G75896">
        <v>71.2</v>
      </c>
      <c r="H75896">
        <v>63.54</v>
      </c>
      <c r="I75896">
        <v>10906955</v>
      </c>
    </row>
    <row r="75897" spans="1:9" x14ac:dyDescent="0.25">
      <c r="A75897" s="1" t="s">
        <v>75965</v>
      </c>
      <c r="B75897" s="1" t="s">
        <v>75610</v>
      </c>
      <c r="C75897" s="2">
        <v>44253</v>
      </c>
      <c r="D75897">
        <v>71.03</v>
      </c>
      <c r="E75897">
        <v>71.290000000000006</v>
      </c>
      <c r="F75897">
        <v>69.22</v>
      </c>
      <c r="G75897">
        <v>69.290000000000006</v>
      </c>
      <c r="H75897">
        <v>61.84</v>
      </c>
      <c r="I75897">
        <v>17644862</v>
      </c>
    </row>
    <row r="75898" spans="1:9" x14ac:dyDescent="0.25">
      <c r="A75898" s="1" t="s">
        <v>75966</v>
      </c>
      <c r="B75898" s="1" t="s">
        <v>75610</v>
      </c>
      <c r="C75898" s="2">
        <v>44256</v>
      </c>
      <c r="D75898">
        <v>69.86</v>
      </c>
      <c r="E75898">
        <v>70.03</v>
      </c>
      <c r="F75898">
        <v>68.87</v>
      </c>
      <c r="G75898">
        <v>69.06</v>
      </c>
      <c r="H75898">
        <v>61.63</v>
      </c>
      <c r="I75898">
        <v>12594864</v>
      </c>
    </row>
    <row r="75899" spans="1:9" x14ac:dyDescent="0.25">
      <c r="A75899" s="1" t="s">
        <v>75967</v>
      </c>
      <c r="B75899" s="1" t="s">
        <v>75610</v>
      </c>
      <c r="C75899" s="2">
        <v>44257</v>
      </c>
      <c r="D75899">
        <v>69.5</v>
      </c>
      <c r="E75899">
        <v>70.12</v>
      </c>
      <c r="F75899">
        <v>69.08</v>
      </c>
      <c r="G75899">
        <v>69.510000000000005</v>
      </c>
      <c r="H75899">
        <v>62.03</v>
      </c>
      <c r="I75899">
        <v>16047290</v>
      </c>
    </row>
    <row r="75900" spans="1:9" x14ac:dyDescent="0.25">
      <c r="A75900" s="1" t="s">
        <v>75968</v>
      </c>
      <c r="B75900" s="1" t="s">
        <v>75610</v>
      </c>
      <c r="C75900" s="2">
        <v>44258</v>
      </c>
      <c r="D75900">
        <v>69.48</v>
      </c>
      <c r="E75900">
        <v>70.349999999999994</v>
      </c>
      <c r="F75900">
        <v>69.099999999999994</v>
      </c>
      <c r="G75900">
        <v>69.94</v>
      </c>
      <c r="H75900">
        <v>62.42</v>
      </c>
      <c r="I75900">
        <v>13939972</v>
      </c>
    </row>
    <row r="75901" spans="1:9" x14ac:dyDescent="0.25">
      <c r="A75901" s="1" t="s">
        <v>75969</v>
      </c>
      <c r="B75901" s="1" t="s">
        <v>75610</v>
      </c>
      <c r="C75901" s="2">
        <v>44259</v>
      </c>
      <c r="D75901">
        <v>69.83</v>
      </c>
      <c r="E75901">
        <v>69.959999999999994</v>
      </c>
      <c r="F75901">
        <v>68.44</v>
      </c>
      <c r="G75901">
        <v>68.86</v>
      </c>
      <c r="H75901">
        <v>61.45</v>
      </c>
      <c r="I75901">
        <v>15975188</v>
      </c>
    </row>
    <row r="75902" spans="1:9" x14ac:dyDescent="0.25">
      <c r="A75902" s="1" t="s">
        <v>75970</v>
      </c>
      <c r="B75902" s="1" t="s">
        <v>75610</v>
      </c>
      <c r="C75902" s="2">
        <v>44260</v>
      </c>
      <c r="D75902">
        <v>69.19</v>
      </c>
      <c r="E75902">
        <v>70.05</v>
      </c>
      <c r="F75902">
        <v>68.709999999999994</v>
      </c>
      <c r="G75902">
        <v>69.78</v>
      </c>
      <c r="H75902">
        <v>62.27</v>
      </c>
      <c r="I75902">
        <v>12241164</v>
      </c>
    </row>
    <row r="75903" spans="1:9" x14ac:dyDescent="0.25">
      <c r="A75903" s="1" t="s">
        <v>75971</v>
      </c>
      <c r="B75903" s="1" t="s">
        <v>75610</v>
      </c>
      <c r="C75903" s="2">
        <v>44263</v>
      </c>
      <c r="D75903">
        <v>70.959999999999994</v>
      </c>
      <c r="E75903">
        <v>72.099999999999994</v>
      </c>
      <c r="F75903">
        <v>70.040000000000006</v>
      </c>
      <c r="G75903">
        <v>70.77</v>
      </c>
      <c r="H75903">
        <v>63.16</v>
      </c>
      <c r="I75903">
        <v>15391347</v>
      </c>
    </row>
    <row r="75904" spans="1:9" x14ac:dyDescent="0.25">
      <c r="A75904" s="1" t="s">
        <v>75972</v>
      </c>
      <c r="B75904" s="1" t="s">
        <v>75610</v>
      </c>
      <c r="C75904" s="2">
        <v>44264</v>
      </c>
      <c r="D75904">
        <v>71.150000000000006</v>
      </c>
      <c r="E75904">
        <v>72</v>
      </c>
      <c r="F75904">
        <v>70.73</v>
      </c>
      <c r="G75904">
        <v>70.739999999999995</v>
      </c>
      <c r="H75904">
        <v>63.13</v>
      </c>
      <c r="I75904">
        <v>14189920</v>
      </c>
    </row>
    <row r="75905" spans="1:9" x14ac:dyDescent="0.25">
      <c r="A75905" s="1" t="s">
        <v>75973</v>
      </c>
      <c r="B75905" s="1" t="s">
        <v>75610</v>
      </c>
      <c r="C75905" s="2">
        <v>44265</v>
      </c>
      <c r="D75905">
        <v>71.34</v>
      </c>
      <c r="E75905">
        <v>71.78</v>
      </c>
      <c r="F75905">
        <v>70.709999999999994</v>
      </c>
      <c r="G75905">
        <v>71.34</v>
      </c>
      <c r="H75905">
        <v>63.66</v>
      </c>
      <c r="I75905">
        <v>12827310</v>
      </c>
    </row>
    <row r="75906" spans="1:9" x14ac:dyDescent="0.25">
      <c r="A75906" s="1" t="s">
        <v>75974</v>
      </c>
      <c r="B75906" s="1" t="s">
        <v>75610</v>
      </c>
      <c r="C75906" s="2">
        <v>44266</v>
      </c>
      <c r="D75906">
        <v>71.459999999999994</v>
      </c>
      <c r="E75906">
        <v>71.91</v>
      </c>
      <c r="F75906">
        <v>71.17</v>
      </c>
      <c r="G75906">
        <v>71.209999999999994</v>
      </c>
      <c r="H75906">
        <v>63.55</v>
      </c>
      <c r="I75906">
        <v>13205324</v>
      </c>
    </row>
    <row r="75907" spans="1:9" x14ac:dyDescent="0.25">
      <c r="A75907" s="1" t="s">
        <v>75975</v>
      </c>
      <c r="B75907" s="1" t="s">
        <v>75610</v>
      </c>
      <c r="C75907" s="2">
        <v>44267</v>
      </c>
      <c r="D75907">
        <v>70.64</v>
      </c>
      <c r="E75907">
        <v>71.459999999999994</v>
      </c>
      <c r="F75907">
        <v>70.599999999999994</v>
      </c>
      <c r="G75907">
        <v>71.180000000000007</v>
      </c>
      <c r="H75907">
        <v>64.08</v>
      </c>
      <c r="I75907">
        <v>11493940</v>
      </c>
    </row>
    <row r="75908" spans="1:9" x14ac:dyDescent="0.25">
      <c r="A75908" s="1" t="s">
        <v>75976</v>
      </c>
      <c r="B75908" s="1" t="s">
        <v>75610</v>
      </c>
      <c r="C75908" s="2">
        <v>44270</v>
      </c>
      <c r="D75908">
        <v>72.040000000000006</v>
      </c>
      <c r="E75908">
        <v>73.05</v>
      </c>
      <c r="F75908">
        <v>71.64</v>
      </c>
      <c r="G75908">
        <v>72.739999999999995</v>
      </c>
      <c r="H75908">
        <v>65.48</v>
      </c>
      <c r="I75908">
        <v>17999295</v>
      </c>
    </row>
    <row r="75909" spans="1:9" x14ac:dyDescent="0.25">
      <c r="A75909" s="1" t="s">
        <v>75977</v>
      </c>
      <c r="B75909" s="1" t="s">
        <v>75610</v>
      </c>
      <c r="C75909" s="2">
        <v>44271</v>
      </c>
      <c r="D75909">
        <v>72.66</v>
      </c>
      <c r="E75909">
        <v>73.64</v>
      </c>
      <c r="F75909">
        <v>72.650000000000006</v>
      </c>
      <c r="G75909">
        <v>73.290000000000006</v>
      </c>
      <c r="H75909">
        <v>65.98</v>
      </c>
      <c r="I75909">
        <v>15697887</v>
      </c>
    </row>
    <row r="75910" spans="1:9" x14ac:dyDescent="0.25">
      <c r="A75910" s="1" t="s">
        <v>75978</v>
      </c>
      <c r="B75910" s="1" t="s">
        <v>75610</v>
      </c>
      <c r="C75910" s="2">
        <v>44272</v>
      </c>
      <c r="D75910">
        <v>73.22</v>
      </c>
      <c r="E75910">
        <v>73.95</v>
      </c>
      <c r="F75910">
        <v>72.489999999999995</v>
      </c>
      <c r="G75910">
        <v>73.760000000000005</v>
      </c>
      <c r="H75910">
        <v>66.400000000000006</v>
      </c>
      <c r="I75910">
        <v>17533878</v>
      </c>
    </row>
    <row r="75911" spans="1:9" x14ac:dyDescent="0.25">
      <c r="A75911" s="1" t="s">
        <v>75979</v>
      </c>
      <c r="B75911" s="1" t="s">
        <v>75610</v>
      </c>
      <c r="C75911" s="2">
        <v>44273</v>
      </c>
      <c r="D75911">
        <v>73.72</v>
      </c>
      <c r="E75911">
        <v>74.61</v>
      </c>
      <c r="F75911">
        <v>73.67</v>
      </c>
      <c r="G75911">
        <v>73.73</v>
      </c>
      <c r="H75911">
        <v>66.37</v>
      </c>
      <c r="I75911">
        <v>14274179</v>
      </c>
    </row>
    <row r="75912" spans="1:9" x14ac:dyDescent="0.25">
      <c r="A75912" s="1" t="s">
        <v>75980</v>
      </c>
      <c r="B75912" s="1" t="s">
        <v>75610</v>
      </c>
      <c r="C75912" s="2">
        <v>44274</v>
      </c>
      <c r="D75912">
        <v>73.709999999999994</v>
      </c>
      <c r="E75912">
        <v>74.67</v>
      </c>
      <c r="F75912">
        <v>72.540000000000006</v>
      </c>
      <c r="G75912">
        <v>73.959999999999994</v>
      </c>
      <c r="H75912">
        <v>66.58</v>
      </c>
      <c r="I75912">
        <v>58225203</v>
      </c>
    </row>
    <row r="75913" spans="1:9" x14ac:dyDescent="0.25">
      <c r="A75913" s="1" t="s">
        <v>75981</v>
      </c>
      <c r="B75913" s="1" t="s">
        <v>75610</v>
      </c>
      <c r="C75913" s="2">
        <v>44277</v>
      </c>
      <c r="D75913">
        <v>72.33</v>
      </c>
      <c r="E75913">
        <v>74.430000000000007</v>
      </c>
      <c r="F75913">
        <v>72.08</v>
      </c>
      <c r="G75913">
        <v>73.959999999999994</v>
      </c>
      <c r="H75913">
        <v>66.58</v>
      </c>
      <c r="I75913">
        <v>11352879</v>
      </c>
    </row>
    <row r="75914" spans="1:9" x14ac:dyDescent="0.25">
      <c r="A75914" s="1" t="s">
        <v>75982</v>
      </c>
      <c r="B75914" s="1" t="s">
        <v>75610</v>
      </c>
      <c r="C75914" s="2">
        <v>44278</v>
      </c>
      <c r="D75914">
        <v>73.56</v>
      </c>
      <c r="E75914">
        <v>73.78</v>
      </c>
      <c r="F75914">
        <v>72.55</v>
      </c>
      <c r="G75914">
        <v>72.78</v>
      </c>
      <c r="H75914">
        <v>65.52</v>
      </c>
      <c r="I75914">
        <v>11651245</v>
      </c>
    </row>
    <row r="75915" spans="1:9" x14ac:dyDescent="0.25">
      <c r="A75915" s="1" t="s">
        <v>75983</v>
      </c>
      <c r="B75915" s="1" t="s">
        <v>75610</v>
      </c>
      <c r="C75915" s="2">
        <v>44279</v>
      </c>
      <c r="D75915">
        <v>72.59</v>
      </c>
      <c r="E75915">
        <v>73.17</v>
      </c>
      <c r="F75915">
        <v>72.430000000000007</v>
      </c>
      <c r="G75915">
        <v>72.75</v>
      </c>
      <c r="H75915">
        <v>65.489999999999995</v>
      </c>
      <c r="I75915">
        <v>9135416</v>
      </c>
    </row>
    <row r="75916" spans="1:9" x14ac:dyDescent="0.25">
      <c r="A75916" s="1" t="s">
        <v>75984</v>
      </c>
      <c r="B75916" s="1" t="s">
        <v>75610</v>
      </c>
      <c r="C75916" s="2">
        <v>44280</v>
      </c>
      <c r="D75916">
        <v>72.92</v>
      </c>
      <c r="E75916">
        <v>73.099999999999994</v>
      </c>
      <c r="F75916">
        <v>71.86</v>
      </c>
      <c r="G75916">
        <v>72.59</v>
      </c>
      <c r="H75916">
        <v>65.34</v>
      </c>
      <c r="I75916">
        <v>10700918</v>
      </c>
    </row>
    <row r="75917" spans="1:9" x14ac:dyDescent="0.25">
      <c r="A75917" s="1" t="s">
        <v>75985</v>
      </c>
      <c r="B75917" s="1" t="s">
        <v>75610</v>
      </c>
      <c r="C75917" s="2">
        <v>44281</v>
      </c>
      <c r="D75917">
        <v>72.66</v>
      </c>
      <c r="E75917">
        <v>73.92</v>
      </c>
      <c r="F75917">
        <v>72.38</v>
      </c>
      <c r="G75917">
        <v>73.849999999999994</v>
      </c>
      <c r="H75917">
        <v>66.48</v>
      </c>
      <c r="I75917">
        <v>10389767</v>
      </c>
    </row>
    <row r="75918" spans="1:9" x14ac:dyDescent="0.25">
      <c r="A75918" s="1" t="s">
        <v>75986</v>
      </c>
      <c r="B75918" s="1" t="s">
        <v>75610</v>
      </c>
      <c r="C75918" s="2">
        <v>44284</v>
      </c>
      <c r="D75918">
        <v>73.78</v>
      </c>
      <c r="E75918">
        <v>74.95</v>
      </c>
      <c r="F75918">
        <v>73.64</v>
      </c>
      <c r="G75918">
        <v>74.709999999999994</v>
      </c>
      <c r="H75918">
        <v>67.260000000000005</v>
      </c>
      <c r="I75918">
        <v>11448562</v>
      </c>
    </row>
    <row r="75919" spans="1:9" x14ac:dyDescent="0.25">
      <c r="A75919" s="1" t="s">
        <v>75987</v>
      </c>
      <c r="B75919" s="1" t="s">
        <v>75610</v>
      </c>
      <c r="C75919" s="2">
        <v>44285</v>
      </c>
      <c r="D75919">
        <v>74.430000000000007</v>
      </c>
      <c r="E75919">
        <v>74.5</v>
      </c>
      <c r="F75919">
        <v>73.27</v>
      </c>
      <c r="G75919">
        <v>73.44</v>
      </c>
      <c r="H75919">
        <v>66.11</v>
      </c>
      <c r="I75919">
        <v>10123366</v>
      </c>
    </row>
    <row r="75920" spans="1:9" x14ac:dyDescent="0.25">
      <c r="A75920" s="1" t="s">
        <v>75988</v>
      </c>
      <c r="B75920" s="1" t="s">
        <v>75610</v>
      </c>
      <c r="C75920" s="2">
        <v>44286</v>
      </c>
      <c r="D75920">
        <v>73.569999999999993</v>
      </c>
      <c r="E75920">
        <v>74.13</v>
      </c>
      <c r="F75920">
        <v>73.13</v>
      </c>
      <c r="G75920">
        <v>73.56</v>
      </c>
      <c r="H75920">
        <v>66.22</v>
      </c>
      <c r="I75920">
        <v>13598219</v>
      </c>
    </row>
    <row r="75921" spans="1:9" x14ac:dyDescent="0.25">
      <c r="A75921" s="1" t="s">
        <v>75989</v>
      </c>
      <c r="B75921" s="1" t="s">
        <v>75610</v>
      </c>
      <c r="C75921" s="2">
        <v>44287</v>
      </c>
      <c r="D75921">
        <v>73.63</v>
      </c>
      <c r="E75921">
        <v>73.91</v>
      </c>
      <c r="F75921">
        <v>73.3</v>
      </c>
      <c r="G75921">
        <v>73.56</v>
      </c>
      <c r="H75921">
        <v>66.22</v>
      </c>
      <c r="I75921">
        <v>9121373</v>
      </c>
    </row>
    <row r="75922" spans="1:9" x14ac:dyDescent="0.25">
      <c r="A75922" s="1" t="s">
        <v>75990</v>
      </c>
      <c r="B75922" s="1" t="s">
        <v>75610</v>
      </c>
      <c r="C75922" s="2">
        <v>44291</v>
      </c>
      <c r="D75922">
        <v>73.97</v>
      </c>
      <c r="E75922">
        <v>74.34</v>
      </c>
      <c r="F75922">
        <v>73.260000000000005</v>
      </c>
      <c r="G75922">
        <v>73.47</v>
      </c>
      <c r="H75922">
        <v>66.14</v>
      </c>
      <c r="I75922">
        <v>9828144</v>
      </c>
    </row>
    <row r="75923" spans="1:9" x14ac:dyDescent="0.25">
      <c r="A75923" s="1" t="s">
        <v>75991</v>
      </c>
      <c r="B75923" s="1" t="s">
        <v>75610</v>
      </c>
      <c r="C75923" s="2">
        <v>44292</v>
      </c>
      <c r="D75923">
        <v>73.39</v>
      </c>
      <c r="E75923">
        <v>73.42</v>
      </c>
      <c r="F75923">
        <v>72.180000000000007</v>
      </c>
      <c r="G75923">
        <v>72.319999999999993</v>
      </c>
      <c r="H75923">
        <v>65.099999999999994</v>
      </c>
      <c r="I75923">
        <v>13394698</v>
      </c>
    </row>
    <row r="75924" spans="1:9" x14ac:dyDescent="0.25">
      <c r="A75924" s="1" t="s">
        <v>75992</v>
      </c>
      <c r="B75924" s="1" t="s">
        <v>75610</v>
      </c>
      <c r="C75924" s="2">
        <v>44293</v>
      </c>
      <c r="D75924">
        <v>72.599999999999994</v>
      </c>
      <c r="E75924">
        <v>72.900000000000006</v>
      </c>
      <c r="F75924">
        <v>72.25</v>
      </c>
      <c r="G75924">
        <v>72.63</v>
      </c>
      <c r="H75924">
        <v>65.39</v>
      </c>
      <c r="I75924">
        <v>8970566</v>
      </c>
    </row>
    <row r="75925" spans="1:9" x14ac:dyDescent="0.25">
      <c r="A75925" s="1" t="s">
        <v>75993</v>
      </c>
      <c r="B75925" s="1" t="s">
        <v>75610</v>
      </c>
      <c r="C75925" s="2">
        <v>44294</v>
      </c>
      <c r="D75925">
        <v>72.599999999999994</v>
      </c>
      <c r="E75925">
        <v>72.900000000000006</v>
      </c>
      <c r="F75925">
        <v>71.83</v>
      </c>
      <c r="G75925">
        <v>72.03</v>
      </c>
      <c r="H75925">
        <v>64.849999999999994</v>
      </c>
      <c r="I75925">
        <v>12007984</v>
      </c>
    </row>
    <row r="75926" spans="1:9" x14ac:dyDescent="0.25">
      <c r="A75926" s="1" t="s">
        <v>75994</v>
      </c>
      <c r="B75926" s="1" t="s">
        <v>75610</v>
      </c>
      <c r="C75926" s="2">
        <v>44295</v>
      </c>
      <c r="D75926">
        <v>72.05</v>
      </c>
      <c r="E75926">
        <v>72.88</v>
      </c>
      <c r="F75926">
        <v>71.98</v>
      </c>
      <c r="G75926">
        <v>72.81</v>
      </c>
      <c r="H75926">
        <v>65.55</v>
      </c>
      <c r="I75926">
        <v>8177439</v>
      </c>
    </row>
    <row r="75927" spans="1:9" x14ac:dyDescent="0.25">
      <c r="A75927" s="1" t="s">
        <v>75995</v>
      </c>
      <c r="B75927" s="1" t="s">
        <v>75610</v>
      </c>
      <c r="C75927" s="2">
        <v>44298</v>
      </c>
      <c r="D75927">
        <v>72.87</v>
      </c>
      <c r="E75927">
        <v>73.09</v>
      </c>
      <c r="F75927">
        <v>72.5</v>
      </c>
      <c r="G75927">
        <v>72.73</v>
      </c>
      <c r="H75927">
        <v>65.47</v>
      </c>
      <c r="I75927">
        <v>9970672</v>
      </c>
    </row>
    <row r="75928" spans="1:9" x14ac:dyDescent="0.25">
      <c r="A75928" s="1" t="s">
        <v>75996</v>
      </c>
      <c r="B75928" s="1" t="s">
        <v>75610</v>
      </c>
      <c r="C75928" s="2">
        <v>44299</v>
      </c>
      <c r="D75928">
        <v>72.489999999999995</v>
      </c>
      <c r="E75928">
        <v>73.239999999999995</v>
      </c>
      <c r="F75928">
        <v>72.400000000000006</v>
      </c>
      <c r="G75928">
        <v>72.930000000000007</v>
      </c>
      <c r="H75928">
        <v>65.650000000000006</v>
      </c>
      <c r="I75928">
        <v>8627346</v>
      </c>
    </row>
    <row r="75929" spans="1:9" x14ac:dyDescent="0.25">
      <c r="A75929" s="1" t="s">
        <v>75997</v>
      </c>
      <c r="B75929" s="1" t="s">
        <v>75610</v>
      </c>
      <c r="C75929" s="2">
        <v>44300</v>
      </c>
      <c r="D75929">
        <v>72.81</v>
      </c>
      <c r="E75929">
        <v>73.27</v>
      </c>
      <c r="F75929">
        <v>72.540000000000006</v>
      </c>
      <c r="G75929">
        <v>72.900000000000006</v>
      </c>
      <c r="H75929">
        <v>65.63</v>
      </c>
      <c r="I75929">
        <v>8415545</v>
      </c>
    </row>
    <row r="75930" spans="1:9" x14ac:dyDescent="0.25">
      <c r="A75930" s="1" t="s">
        <v>75998</v>
      </c>
      <c r="B75930" s="1" t="s">
        <v>75610</v>
      </c>
      <c r="C75930" s="2">
        <v>44301</v>
      </c>
      <c r="D75930">
        <v>72.569999999999993</v>
      </c>
      <c r="E75930">
        <v>73.790000000000006</v>
      </c>
      <c r="F75930">
        <v>72.569999999999993</v>
      </c>
      <c r="G75930">
        <v>73.150000000000006</v>
      </c>
      <c r="H75930">
        <v>65.849999999999994</v>
      </c>
      <c r="I75930">
        <v>14541734</v>
      </c>
    </row>
    <row r="75931" spans="1:9" x14ac:dyDescent="0.25">
      <c r="A75931" s="1" t="s">
        <v>75999</v>
      </c>
      <c r="B75931" s="1" t="s">
        <v>75610</v>
      </c>
      <c r="C75931" s="2">
        <v>44302</v>
      </c>
      <c r="D75931">
        <v>73.709999999999994</v>
      </c>
      <c r="E75931">
        <v>74.19</v>
      </c>
      <c r="F75931">
        <v>73.3</v>
      </c>
      <c r="G75931">
        <v>73.92</v>
      </c>
      <c r="H75931">
        <v>66.55</v>
      </c>
      <c r="I75931">
        <v>12512806</v>
      </c>
    </row>
    <row r="75932" spans="1:9" x14ac:dyDescent="0.25">
      <c r="A75932" s="1" t="s">
        <v>76000</v>
      </c>
      <c r="B75932" s="1" t="s">
        <v>75610</v>
      </c>
      <c r="C75932" s="2">
        <v>44305</v>
      </c>
      <c r="D75932">
        <v>74.14</v>
      </c>
      <c r="E75932">
        <v>74.23</v>
      </c>
      <c r="F75932">
        <v>73.44</v>
      </c>
      <c r="G75932">
        <v>74.099999999999994</v>
      </c>
      <c r="H75932">
        <v>66.709999999999994</v>
      </c>
      <c r="I75932">
        <v>8536903</v>
      </c>
    </row>
    <row r="75933" spans="1:9" x14ac:dyDescent="0.25">
      <c r="A75933" s="1" t="s">
        <v>76001</v>
      </c>
      <c r="B75933" s="1" t="s">
        <v>75610</v>
      </c>
      <c r="C75933" s="2">
        <v>44306</v>
      </c>
      <c r="D75933">
        <v>74.12</v>
      </c>
      <c r="E75933">
        <v>75.52</v>
      </c>
      <c r="F75933">
        <v>74.12</v>
      </c>
      <c r="G75933">
        <v>74.97</v>
      </c>
      <c r="H75933">
        <v>67.489999999999995</v>
      </c>
      <c r="I75933">
        <v>11009345</v>
      </c>
    </row>
    <row r="75934" spans="1:9" x14ac:dyDescent="0.25">
      <c r="A75934" s="1" t="s">
        <v>76002</v>
      </c>
      <c r="B75934" s="1" t="s">
        <v>75610</v>
      </c>
      <c r="C75934" s="2">
        <v>44307</v>
      </c>
      <c r="D75934">
        <v>75.31</v>
      </c>
      <c r="E75934">
        <v>75.849999999999994</v>
      </c>
      <c r="F75934">
        <v>75.069999999999993</v>
      </c>
      <c r="G75934">
        <v>75.599999999999994</v>
      </c>
      <c r="H75934">
        <v>68.06</v>
      </c>
      <c r="I75934">
        <v>11817248</v>
      </c>
    </row>
    <row r="75935" spans="1:9" x14ac:dyDescent="0.25">
      <c r="A75935" s="1" t="s">
        <v>76003</v>
      </c>
      <c r="B75935" s="1" t="s">
        <v>75610</v>
      </c>
      <c r="C75935" s="2">
        <v>44308</v>
      </c>
      <c r="D75935">
        <v>75.38</v>
      </c>
      <c r="E75935">
        <v>75.44</v>
      </c>
      <c r="F75935">
        <v>74.010000000000005</v>
      </c>
      <c r="G75935">
        <v>74.39</v>
      </c>
      <c r="H75935">
        <v>66.97</v>
      </c>
      <c r="I75935">
        <v>13330560</v>
      </c>
    </row>
    <row r="75936" spans="1:9" x14ac:dyDescent="0.25">
      <c r="A75936" s="1" t="s">
        <v>76004</v>
      </c>
      <c r="B75936" s="1" t="s">
        <v>75610</v>
      </c>
      <c r="C75936" s="2">
        <v>44309</v>
      </c>
      <c r="D75936">
        <v>74.290000000000006</v>
      </c>
      <c r="E75936">
        <v>74.62</v>
      </c>
      <c r="F75936">
        <v>73.91</v>
      </c>
      <c r="G75936">
        <v>74.31</v>
      </c>
      <c r="H75936">
        <v>66.900000000000006</v>
      </c>
      <c r="I75936">
        <v>8598840</v>
      </c>
    </row>
    <row r="75937" spans="1:9" x14ac:dyDescent="0.25">
      <c r="A75937" s="1" t="s">
        <v>76005</v>
      </c>
      <c r="B75937" s="1" t="s">
        <v>75610</v>
      </c>
      <c r="C75937" s="2">
        <v>44312</v>
      </c>
      <c r="D75937">
        <v>74.290000000000006</v>
      </c>
      <c r="E75937">
        <v>74.34</v>
      </c>
      <c r="F75937">
        <v>73.760000000000005</v>
      </c>
      <c r="G75937">
        <v>73.98</v>
      </c>
      <c r="H75937">
        <v>66.599999999999994</v>
      </c>
      <c r="I75937">
        <v>7834219</v>
      </c>
    </row>
    <row r="75938" spans="1:9" x14ac:dyDescent="0.25">
      <c r="A75938" s="1" t="s">
        <v>76006</v>
      </c>
      <c r="B75938" s="1" t="s">
        <v>75610</v>
      </c>
      <c r="C75938" s="2">
        <v>44313</v>
      </c>
      <c r="D75938">
        <v>73.87</v>
      </c>
      <c r="E75938">
        <v>74.37</v>
      </c>
      <c r="F75938">
        <v>73.680000000000007</v>
      </c>
      <c r="G75938">
        <v>73.819999999999993</v>
      </c>
      <c r="H75938">
        <v>66.45</v>
      </c>
      <c r="I75938">
        <v>9095802</v>
      </c>
    </row>
    <row r="75939" spans="1:9" x14ac:dyDescent="0.25">
      <c r="A75939" s="1" t="s">
        <v>76007</v>
      </c>
      <c r="B75939" s="1" t="s">
        <v>75610</v>
      </c>
      <c r="C75939" s="2">
        <v>44314</v>
      </c>
      <c r="D75939">
        <v>74.06</v>
      </c>
      <c r="E75939">
        <v>74.459999999999994</v>
      </c>
      <c r="F75939">
        <v>73.34</v>
      </c>
      <c r="G75939">
        <v>73.56</v>
      </c>
      <c r="H75939">
        <v>66.22</v>
      </c>
      <c r="I75939">
        <v>11628398</v>
      </c>
    </row>
    <row r="75940" spans="1:9" x14ac:dyDescent="0.25">
      <c r="A75940" s="1" t="s">
        <v>76008</v>
      </c>
      <c r="B75940" s="1" t="s">
        <v>75610</v>
      </c>
      <c r="C75940" s="2">
        <v>44315</v>
      </c>
      <c r="D75940">
        <v>72.040000000000006</v>
      </c>
      <c r="E75940">
        <v>72.27</v>
      </c>
      <c r="F75940">
        <v>69.510000000000005</v>
      </c>
      <c r="G75940">
        <v>70.31</v>
      </c>
      <c r="H75940">
        <v>63.29</v>
      </c>
      <c r="I75940">
        <v>30602753</v>
      </c>
    </row>
    <row r="75941" spans="1:9" x14ac:dyDescent="0.25">
      <c r="A75941" s="1" t="s">
        <v>76009</v>
      </c>
      <c r="B75941" s="1" t="s">
        <v>75610</v>
      </c>
      <c r="C75941" s="2">
        <v>44316</v>
      </c>
      <c r="D75941">
        <v>70.209999999999994</v>
      </c>
      <c r="E75941">
        <v>71.64</v>
      </c>
      <c r="F75941">
        <v>70.11</v>
      </c>
      <c r="G75941">
        <v>71.09</v>
      </c>
      <c r="H75941">
        <v>63.99</v>
      </c>
      <c r="I75941">
        <v>18052114</v>
      </c>
    </row>
    <row r="75942" spans="1:9" x14ac:dyDescent="0.25">
      <c r="A75942" s="1" t="s">
        <v>76010</v>
      </c>
      <c r="B75942" s="1" t="s">
        <v>75610</v>
      </c>
      <c r="C75942" s="2">
        <v>44319</v>
      </c>
      <c r="D75942">
        <v>70.86</v>
      </c>
      <c r="E75942">
        <v>72.540000000000006</v>
      </c>
      <c r="F75942">
        <v>70.819999999999993</v>
      </c>
      <c r="G75942">
        <v>72.5</v>
      </c>
      <c r="H75942">
        <v>65.27</v>
      </c>
      <c r="I75942">
        <v>12543302</v>
      </c>
    </row>
    <row r="75943" spans="1:9" x14ac:dyDescent="0.25">
      <c r="A75943" s="1" t="s">
        <v>76011</v>
      </c>
      <c r="B75943" s="1" t="s">
        <v>75610</v>
      </c>
      <c r="C75943" s="2">
        <v>44320</v>
      </c>
      <c r="D75943">
        <v>72.599999999999994</v>
      </c>
      <c r="E75943">
        <v>72.97</v>
      </c>
      <c r="F75943">
        <v>72.069999999999993</v>
      </c>
      <c r="G75943">
        <v>72.510000000000005</v>
      </c>
      <c r="H75943">
        <v>65.27</v>
      </c>
      <c r="I75943">
        <v>10418587</v>
      </c>
    </row>
    <row r="75944" spans="1:9" x14ac:dyDescent="0.25">
      <c r="A75944" s="1" t="s">
        <v>76012</v>
      </c>
      <c r="B75944" s="1" t="s">
        <v>75610</v>
      </c>
      <c r="C75944" s="2">
        <v>44321</v>
      </c>
      <c r="D75944">
        <v>72.61</v>
      </c>
      <c r="E75944">
        <v>74.17</v>
      </c>
      <c r="F75944">
        <v>72.27</v>
      </c>
      <c r="G75944">
        <v>74.14</v>
      </c>
      <c r="H75944">
        <v>66.739999999999995</v>
      </c>
      <c r="I75944">
        <v>16795143</v>
      </c>
    </row>
    <row r="75945" spans="1:9" x14ac:dyDescent="0.25">
      <c r="A75945" s="1" t="s">
        <v>76013</v>
      </c>
      <c r="B75945" s="1" t="s">
        <v>75610</v>
      </c>
      <c r="C75945" s="2">
        <v>44322</v>
      </c>
      <c r="D75945">
        <v>73.89</v>
      </c>
      <c r="E75945">
        <v>74.290000000000006</v>
      </c>
      <c r="F75945">
        <v>73.180000000000007</v>
      </c>
      <c r="G75945">
        <v>74.22</v>
      </c>
      <c r="H75945">
        <v>66.81</v>
      </c>
      <c r="I75945">
        <v>12871641</v>
      </c>
    </row>
    <row r="75946" spans="1:9" x14ac:dyDescent="0.25">
      <c r="A75946" s="1" t="s">
        <v>76014</v>
      </c>
      <c r="B75946" s="1" t="s">
        <v>75610</v>
      </c>
      <c r="C75946" s="2">
        <v>44323</v>
      </c>
      <c r="D75946">
        <v>74.44</v>
      </c>
      <c r="E75946">
        <v>75.06</v>
      </c>
      <c r="F75946">
        <v>74.319999999999993</v>
      </c>
      <c r="G75946">
        <v>74.819999999999993</v>
      </c>
      <c r="H75946">
        <v>67.349999999999994</v>
      </c>
      <c r="I75946">
        <v>12237496</v>
      </c>
    </row>
    <row r="75947" spans="1:9" x14ac:dyDescent="0.25">
      <c r="A75947" s="1" t="s">
        <v>76015</v>
      </c>
      <c r="B75947" s="1" t="s">
        <v>75610</v>
      </c>
      <c r="C75947" s="2">
        <v>44326</v>
      </c>
      <c r="D75947">
        <v>75.209999999999994</v>
      </c>
      <c r="E75947">
        <v>75.55</v>
      </c>
      <c r="F75947">
        <v>74.58</v>
      </c>
      <c r="G75947">
        <v>74.59</v>
      </c>
      <c r="H75947">
        <v>67.150000000000006</v>
      </c>
      <c r="I75947">
        <v>10939758</v>
      </c>
    </row>
    <row r="75948" spans="1:9" x14ac:dyDescent="0.25">
      <c r="A75948" s="1" t="s">
        <v>76016</v>
      </c>
      <c r="B75948" s="1" t="s">
        <v>75610</v>
      </c>
      <c r="C75948" s="2">
        <v>44327</v>
      </c>
      <c r="D75948">
        <v>74.27</v>
      </c>
      <c r="E75948">
        <v>75.06</v>
      </c>
      <c r="F75948">
        <v>73.62</v>
      </c>
      <c r="G75948">
        <v>73.91</v>
      </c>
      <c r="H75948">
        <v>66.540000000000006</v>
      </c>
      <c r="I75948">
        <v>12148102</v>
      </c>
    </row>
    <row r="75949" spans="1:9" x14ac:dyDescent="0.25">
      <c r="A75949" s="1" t="s">
        <v>76017</v>
      </c>
      <c r="B75949" s="1" t="s">
        <v>75610</v>
      </c>
      <c r="C75949" s="2">
        <v>44328</v>
      </c>
      <c r="D75949">
        <v>74.150000000000006</v>
      </c>
      <c r="E75949">
        <v>74.930000000000007</v>
      </c>
      <c r="F75949">
        <v>73.760000000000005</v>
      </c>
      <c r="G75949">
        <v>74.430000000000007</v>
      </c>
      <c r="H75949">
        <v>67</v>
      </c>
      <c r="I75949">
        <v>13379711</v>
      </c>
    </row>
    <row r="75950" spans="1:9" x14ac:dyDescent="0.25">
      <c r="A75950" s="1" t="s">
        <v>76018</v>
      </c>
      <c r="B75950" s="1" t="s">
        <v>75610</v>
      </c>
      <c r="C75950" s="2">
        <v>44329</v>
      </c>
      <c r="D75950">
        <v>74.319999999999993</v>
      </c>
      <c r="E75950">
        <v>75.37</v>
      </c>
      <c r="F75950">
        <v>74.08</v>
      </c>
      <c r="G75950">
        <v>75.09</v>
      </c>
      <c r="H75950">
        <v>67.59</v>
      </c>
      <c r="I75950">
        <v>10830451</v>
      </c>
    </row>
    <row r="75951" spans="1:9" x14ac:dyDescent="0.25">
      <c r="A75951" s="1" t="s">
        <v>76019</v>
      </c>
      <c r="B75951" s="1" t="s">
        <v>75610</v>
      </c>
      <c r="C75951" s="2">
        <v>44330</v>
      </c>
      <c r="D75951">
        <v>75.44</v>
      </c>
      <c r="E75951">
        <v>75.52</v>
      </c>
      <c r="F75951">
        <v>74.64</v>
      </c>
      <c r="G75951">
        <v>74.7</v>
      </c>
      <c r="H75951">
        <v>67.25</v>
      </c>
      <c r="I75951">
        <v>8273122</v>
      </c>
    </row>
    <row r="75952" spans="1:9" x14ac:dyDescent="0.25">
      <c r="A75952" s="1" t="s">
        <v>76020</v>
      </c>
      <c r="B75952" s="1" t="s">
        <v>75610</v>
      </c>
      <c r="C75952" s="2">
        <v>44333</v>
      </c>
      <c r="D75952">
        <v>75.069999999999993</v>
      </c>
      <c r="E75952">
        <v>76.5</v>
      </c>
      <c r="F75952">
        <v>74.989999999999995</v>
      </c>
      <c r="G75952">
        <v>76.209999999999994</v>
      </c>
      <c r="H75952">
        <v>68.61</v>
      </c>
      <c r="I75952">
        <v>12532508</v>
      </c>
    </row>
    <row r="75953" spans="1:9" x14ac:dyDescent="0.25">
      <c r="A75953" s="1" t="s">
        <v>76021</v>
      </c>
      <c r="B75953" s="1" t="s">
        <v>75610</v>
      </c>
      <c r="C75953" s="2">
        <v>44334</v>
      </c>
      <c r="D75953">
        <v>75.709999999999994</v>
      </c>
      <c r="E75953">
        <v>76.150000000000006</v>
      </c>
      <c r="F75953">
        <v>75.28</v>
      </c>
      <c r="G75953">
        <v>75.739999999999995</v>
      </c>
      <c r="H75953">
        <v>68.19</v>
      </c>
      <c r="I75953">
        <v>7943106</v>
      </c>
    </row>
    <row r="75954" spans="1:9" x14ac:dyDescent="0.25">
      <c r="A75954" s="1" t="s">
        <v>76022</v>
      </c>
      <c r="B75954" s="1" t="s">
        <v>75610</v>
      </c>
      <c r="C75954" s="2">
        <v>44335</v>
      </c>
      <c r="D75954">
        <v>75.31</v>
      </c>
      <c r="E75954">
        <v>75.760000000000005</v>
      </c>
      <c r="F75954">
        <v>74.38</v>
      </c>
      <c r="G75954">
        <v>75.73</v>
      </c>
      <c r="H75954">
        <v>68.17</v>
      </c>
      <c r="I75954">
        <v>9132796</v>
      </c>
    </row>
    <row r="75955" spans="1:9" x14ac:dyDescent="0.25">
      <c r="A75955" s="1" t="s">
        <v>76023</v>
      </c>
      <c r="B75955" s="1" t="s">
        <v>75610</v>
      </c>
      <c r="C75955" s="2">
        <v>44336</v>
      </c>
      <c r="D75955">
        <v>75.31</v>
      </c>
      <c r="E75955">
        <v>76.33</v>
      </c>
      <c r="F75955">
        <v>75.290000000000006</v>
      </c>
      <c r="G75955">
        <v>76.010000000000005</v>
      </c>
      <c r="H75955">
        <v>68.430000000000007</v>
      </c>
      <c r="I75955">
        <v>7345222</v>
      </c>
    </row>
    <row r="75956" spans="1:9" x14ac:dyDescent="0.25">
      <c r="A75956" s="1" t="s">
        <v>76024</v>
      </c>
      <c r="B75956" s="1" t="s">
        <v>75610</v>
      </c>
      <c r="C75956" s="2">
        <v>44337</v>
      </c>
      <c r="D75956">
        <v>76.27</v>
      </c>
      <c r="E75956">
        <v>76.66</v>
      </c>
      <c r="F75956">
        <v>75.459999999999994</v>
      </c>
      <c r="G75956">
        <v>75.55</v>
      </c>
      <c r="H75956">
        <v>68.010000000000005</v>
      </c>
      <c r="I75956">
        <v>10863987</v>
      </c>
    </row>
    <row r="75957" spans="1:9" x14ac:dyDescent="0.25">
      <c r="A75957" s="1" t="s">
        <v>76025</v>
      </c>
      <c r="B75957" s="1" t="s">
        <v>75610</v>
      </c>
      <c r="C75957" s="2">
        <v>44340</v>
      </c>
      <c r="D75957">
        <v>75.89</v>
      </c>
      <c r="E75957">
        <v>76</v>
      </c>
      <c r="F75957">
        <v>75.34</v>
      </c>
      <c r="G75957">
        <v>75.41</v>
      </c>
      <c r="H75957">
        <v>67.89</v>
      </c>
      <c r="I75957">
        <v>8737910</v>
      </c>
    </row>
    <row r="75958" spans="1:9" x14ac:dyDescent="0.25">
      <c r="A75958" s="1" t="s">
        <v>76026</v>
      </c>
      <c r="B75958" s="1" t="s">
        <v>75610</v>
      </c>
      <c r="C75958" s="2">
        <v>44341</v>
      </c>
      <c r="D75958">
        <v>75.38</v>
      </c>
      <c r="E75958">
        <v>75.62</v>
      </c>
      <c r="F75958">
        <v>73.91</v>
      </c>
      <c r="G75958">
        <v>73.95</v>
      </c>
      <c r="H75958">
        <v>66.569999999999993</v>
      </c>
      <c r="I75958">
        <v>14331714</v>
      </c>
    </row>
    <row r="75959" spans="1:9" x14ac:dyDescent="0.25">
      <c r="A75959" s="1" t="s">
        <v>76027</v>
      </c>
      <c r="B75959" s="1" t="s">
        <v>75610</v>
      </c>
      <c r="C75959" s="2">
        <v>44342</v>
      </c>
      <c r="D75959">
        <v>74</v>
      </c>
      <c r="E75959">
        <v>74.209999999999994</v>
      </c>
      <c r="F75959">
        <v>73.44</v>
      </c>
      <c r="G75959">
        <v>73.69</v>
      </c>
      <c r="H75959">
        <v>66.34</v>
      </c>
      <c r="I75959">
        <v>9686454</v>
      </c>
    </row>
    <row r="75960" spans="1:9" x14ac:dyDescent="0.25">
      <c r="A75960" s="1" t="s">
        <v>76028</v>
      </c>
      <c r="B75960" s="1" t="s">
        <v>75610</v>
      </c>
      <c r="C75960" s="2">
        <v>44343</v>
      </c>
      <c r="D75960">
        <v>73.95</v>
      </c>
      <c r="E75960">
        <v>74.05</v>
      </c>
      <c r="F75960">
        <v>72.400000000000006</v>
      </c>
      <c r="G75960">
        <v>72.44</v>
      </c>
      <c r="H75960">
        <v>65.209999999999994</v>
      </c>
      <c r="I75960">
        <v>17675149</v>
      </c>
    </row>
    <row r="75961" spans="1:9" x14ac:dyDescent="0.25">
      <c r="A75961" s="1" t="s">
        <v>76029</v>
      </c>
      <c r="B75961" s="1" t="s">
        <v>75610</v>
      </c>
      <c r="C75961" s="2">
        <v>44344</v>
      </c>
      <c r="D75961">
        <v>72.540000000000006</v>
      </c>
      <c r="E75961">
        <v>72.900000000000006</v>
      </c>
      <c r="F75961">
        <v>72.33</v>
      </c>
      <c r="G75961">
        <v>72.41</v>
      </c>
      <c r="H75961">
        <v>65.19</v>
      </c>
      <c r="I75961">
        <v>13969735</v>
      </c>
    </row>
    <row r="75962" spans="1:9" x14ac:dyDescent="0.25">
      <c r="A75962" s="1" t="s">
        <v>76030</v>
      </c>
      <c r="B75962" s="1" t="s">
        <v>75610</v>
      </c>
      <c r="C75962" s="2">
        <v>44348</v>
      </c>
      <c r="D75962">
        <v>72.58</v>
      </c>
      <c r="E75962">
        <v>72.650000000000006</v>
      </c>
      <c r="F75962">
        <v>71.59</v>
      </c>
      <c r="G75962">
        <v>71.739999999999995</v>
      </c>
      <c r="H75962">
        <v>64.58</v>
      </c>
      <c r="I75962">
        <v>15798914</v>
      </c>
    </row>
    <row r="75963" spans="1:9" x14ac:dyDescent="0.25">
      <c r="A75963" s="1" t="s">
        <v>76031</v>
      </c>
      <c r="B75963" s="1" t="s">
        <v>75610</v>
      </c>
      <c r="C75963" s="2">
        <v>44349</v>
      </c>
      <c r="D75963">
        <v>71.86</v>
      </c>
      <c r="E75963">
        <v>72.599999999999994</v>
      </c>
      <c r="F75963">
        <v>71.819999999999993</v>
      </c>
      <c r="G75963">
        <v>72.400000000000006</v>
      </c>
      <c r="H75963">
        <v>65.17</v>
      </c>
      <c r="I75963">
        <v>11830453</v>
      </c>
    </row>
    <row r="75964" spans="1:9" x14ac:dyDescent="0.25">
      <c r="A75964" s="1" t="s">
        <v>76032</v>
      </c>
      <c r="B75964" s="1" t="s">
        <v>75610</v>
      </c>
      <c r="C75964" s="2">
        <v>44350</v>
      </c>
      <c r="D75964">
        <v>73.22</v>
      </c>
      <c r="E75964">
        <v>74</v>
      </c>
      <c r="F75964">
        <v>72.900000000000006</v>
      </c>
      <c r="G75964">
        <v>73.91</v>
      </c>
      <c r="H75964">
        <v>66.540000000000006</v>
      </c>
      <c r="I75964">
        <v>15974400</v>
      </c>
    </row>
    <row r="75965" spans="1:9" x14ac:dyDescent="0.25">
      <c r="A75965" s="1" t="s">
        <v>76033</v>
      </c>
      <c r="B75965" s="1" t="s">
        <v>75610</v>
      </c>
      <c r="C75965" s="2">
        <v>44351</v>
      </c>
      <c r="D75965">
        <v>74.2</v>
      </c>
      <c r="E75965">
        <v>74.48</v>
      </c>
      <c r="F75965">
        <v>73.900000000000006</v>
      </c>
      <c r="G75965">
        <v>74.11</v>
      </c>
      <c r="H75965">
        <v>66.72</v>
      </c>
      <c r="I75965">
        <v>12728500</v>
      </c>
    </row>
    <row r="75966" spans="1:9" x14ac:dyDescent="0.25">
      <c r="A75966" s="1" t="s">
        <v>76034</v>
      </c>
      <c r="B75966" s="1" t="s">
        <v>75610</v>
      </c>
      <c r="C75966" s="2">
        <v>44354</v>
      </c>
      <c r="D75966">
        <v>74.14</v>
      </c>
      <c r="E75966">
        <v>74.2</v>
      </c>
      <c r="F75966">
        <v>72.78</v>
      </c>
      <c r="G75966">
        <v>72.8</v>
      </c>
      <c r="H75966">
        <v>65.540000000000006</v>
      </c>
      <c r="I75966">
        <v>16794400</v>
      </c>
    </row>
    <row r="75967" spans="1:9" x14ac:dyDescent="0.25">
      <c r="A75967" s="1" t="s">
        <v>76035</v>
      </c>
      <c r="B75967" s="1" t="s">
        <v>75610</v>
      </c>
      <c r="C75967" s="2">
        <v>44355</v>
      </c>
      <c r="D75967">
        <v>72.95</v>
      </c>
      <c r="E75967">
        <v>73.17</v>
      </c>
      <c r="F75967">
        <v>72.08</v>
      </c>
      <c r="G75967">
        <v>72.400000000000006</v>
      </c>
      <c r="H75967">
        <v>65.180000000000007</v>
      </c>
      <c r="I75967">
        <v>13657700</v>
      </c>
    </row>
    <row r="75968" spans="1:9" x14ac:dyDescent="0.25">
      <c r="A75968" s="1" t="s">
        <v>76036</v>
      </c>
      <c r="B75968" s="1" t="s">
        <v>75610</v>
      </c>
      <c r="C75968" s="2">
        <v>44356</v>
      </c>
      <c r="D75968">
        <v>73</v>
      </c>
      <c r="E75968">
        <v>74.3</v>
      </c>
      <c r="F75968">
        <v>72.95</v>
      </c>
      <c r="G75968">
        <v>74.040000000000006</v>
      </c>
      <c r="H75968">
        <v>66.650000000000006</v>
      </c>
      <c r="I75968">
        <v>12258700</v>
      </c>
    </row>
    <row r="75969" spans="1:9" x14ac:dyDescent="0.25">
      <c r="A75969" s="1" t="s">
        <v>76037</v>
      </c>
      <c r="B75969" s="1" t="s">
        <v>75610</v>
      </c>
      <c r="C75969" s="2">
        <v>44357</v>
      </c>
      <c r="D75969">
        <v>75.23</v>
      </c>
      <c r="E75969">
        <v>76.47</v>
      </c>
      <c r="F75969">
        <v>74.739999999999995</v>
      </c>
      <c r="G75969">
        <v>76.14</v>
      </c>
      <c r="H75969">
        <v>68.540000000000006</v>
      </c>
      <c r="I75969">
        <v>17236700</v>
      </c>
    </row>
    <row r="75970" spans="1:9" x14ac:dyDescent="0.25">
      <c r="A75970" s="1" t="s">
        <v>76038</v>
      </c>
      <c r="B75970" s="1" t="s">
        <v>75610</v>
      </c>
      <c r="C75970" s="2">
        <v>44358</v>
      </c>
      <c r="D75970">
        <v>76.709999999999994</v>
      </c>
      <c r="E75970">
        <v>76.86</v>
      </c>
      <c r="F75970">
        <v>75.61</v>
      </c>
      <c r="G75970">
        <v>76.27</v>
      </c>
      <c r="H75970">
        <v>68.66</v>
      </c>
      <c r="I75970">
        <v>13928400</v>
      </c>
    </row>
    <row r="75971" spans="1:9" x14ac:dyDescent="0.25">
      <c r="A75971" s="1" t="s">
        <v>76039</v>
      </c>
      <c r="B75971" s="1" t="s">
        <v>75610</v>
      </c>
      <c r="C75971" s="2">
        <v>44361</v>
      </c>
      <c r="D75971">
        <v>75.739999999999995</v>
      </c>
      <c r="E75971">
        <v>75.8</v>
      </c>
      <c r="F75971">
        <v>74.88</v>
      </c>
      <c r="G75971">
        <v>75.45</v>
      </c>
      <c r="H75971">
        <v>68.510000000000005</v>
      </c>
      <c r="I75971">
        <v>7841400</v>
      </c>
    </row>
    <row r="75972" spans="1:9" x14ac:dyDescent="0.25">
      <c r="A75972" s="1" t="s">
        <v>76040</v>
      </c>
      <c r="B75972" s="1" t="s">
        <v>75610</v>
      </c>
      <c r="C75972" s="2">
        <v>44362</v>
      </c>
      <c r="D75972">
        <v>75.5</v>
      </c>
      <c r="E75972">
        <v>75.77</v>
      </c>
      <c r="F75972">
        <v>74.72</v>
      </c>
      <c r="G75972">
        <v>75.7</v>
      </c>
      <c r="H75972">
        <v>68.73</v>
      </c>
      <c r="I75972">
        <v>14185700</v>
      </c>
    </row>
    <row r="75973" spans="1:9" x14ac:dyDescent="0.25">
      <c r="A75973" s="1" t="s">
        <v>76041</v>
      </c>
      <c r="B75973" s="1" t="s">
        <v>75610</v>
      </c>
      <c r="C75973" s="2">
        <v>44363</v>
      </c>
      <c r="D75973">
        <v>76.22</v>
      </c>
      <c r="E75973">
        <v>77.55</v>
      </c>
      <c r="F75973">
        <v>76.19</v>
      </c>
      <c r="G75973">
        <v>76.61</v>
      </c>
      <c r="H75973">
        <v>69.56</v>
      </c>
      <c r="I75973">
        <v>17576900</v>
      </c>
    </row>
    <row r="75974" spans="1:9" x14ac:dyDescent="0.25">
      <c r="A75974" s="1" t="s">
        <v>76042</v>
      </c>
      <c r="B75974" s="1" t="s">
        <v>75610</v>
      </c>
      <c r="C75974" s="2">
        <v>44364</v>
      </c>
      <c r="D75974">
        <v>76.34</v>
      </c>
      <c r="E75974">
        <v>77.47</v>
      </c>
      <c r="F75974">
        <v>75.989999999999995</v>
      </c>
      <c r="G75974">
        <v>77.23</v>
      </c>
      <c r="H75974">
        <v>70.12</v>
      </c>
      <c r="I75974">
        <v>14233200</v>
      </c>
    </row>
    <row r="75975" spans="1:9" x14ac:dyDescent="0.25">
      <c r="A75975" s="1" t="s">
        <v>76043</v>
      </c>
      <c r="B75975" s="1" t="s">
        <v>75610</v>
      </c>
      <c r="C75975" s="2">
        <v>44365</v>
      </c>
      <c r="D75975">
        <v>76.739999999999995</v>
      </c>
      <c r="E75975">
        <v>77.22</v>
      </c>
      <c r="F75975">
        <v>76.16</v>
      </c>
      <c r="G75975">
        <v>76.61</v>
      </c>
      <c r="H75975">
        <v>69.56</v>
      </c>
      <c r="I75975">
        <v>19351900</v>
      </c>
    </row>
    <row r="75976" spans="1:9" x14ac:dyDescent="0.25">
      <c r="A75976" s="1" t="s">
        <v>76044</v>
      </c>
      <c r="B75976" s="1" t="s">
        <v>75610</v>
      </c>
      <c r="C75976" s="2">
        <v>44368</v>
      </c>
      <c r="D75976">
        <v>76.89</v>
      </c>
      <c r="E75976">
        <v>77.290000000000006</v>
      </c>
      <c r="F75976">
        <v>76.55</v>
      </c>
      <c r="G75976">
        <v>76.75</v>
      </c>
      <c r="H75976">
        <v>69.69</v>
      </c>
      <c r="I75976">
        <v>10880800</v>
      </c>
    </row>
    <row r="75977" spans="1:9" x14ac:dyDescent="0.25">
      <c r="A75977" s="1" t="s">
        <v>76045</v>
      </c>
      <c r="B75977" s="1" t="s">
        <v>75610</v>
      </c>
      <c r="C75977" s="2">
        <v>44369</v>
      </c>
      <c r="D75977">
        <v>76.59</v>
      </c>
      <c r="E75977">
        <v>76.739999999999995</v>
      </c>
      <c r="F75977">
        <v>76.010000000000005</v>
      </c>
      <c r="G75977">
        <v>76.19</v>
      </c>
      <c r="H75977">
        <v>69.180000000000007</v>
      </c>
      <c r="I75977">
        <v>10957500</v>
      </c>
    </row>
    <row r="75978" spans="1:9" x14ac:dyDescent="0.25">
      <c r="A75978" s="1" t="s">
        <v>76046</v>
      </c>
      <c r="B75978" s="1" t="s">
        <v>75610</v>
      </c>
      <c r="C75978" s="2">
        <v>44370</v>
      </c>
      <c r="D75978">
        <v>75.849999999999994</v>
      </c>
      <c r="E75978">
        <v>76.260000000000005</v>
      </c>
      <c r="F75978">
        <v>75.55</v>
      </c>
      <c r="G75978">
        <v>75.58</v>
      </c>
      <c r="H75978">
        <v>68.62</v>
      </c>
      <c r="I75978">
        <v>9539100</v>
      </c>
    </row>
    <row r="75979" spans="1:9" x14ac:dyDescent="0.25">
      <c r="A75979" s="1" t="s">
        <v>76047</v>
      </c>
      <c r="B75979" s="1" t="s">
        <v>75610</v>
      </c>
      <c r="C75979" s="2">
        <v>44371</v>
      </c>
      <c r="D75979">
        <v>75.73</v>
      </c>
      <c r="E75979">
        <v>76.64</v>
      </c>
      <c r="F75979">
        <v>75.73</v>
      </c>
      <c r="G75979">
        <v>76.36</v>
      </c>
      <c r="H75979">
        <v>69.33</v>
      </c>
      <c r="I75979">
        <v>8601900</v>
      </c>
    </row>
    <row r="75980" spans="1:9" x14ac:dyDescent="0.25">
      <c r="A75980" s="1" t="s">
        <v>76048</v>
      </c>
      <c r="B75980" s="1" t="s">
        <v>75610</v>
      </c>
      <c r="C75980" s="2">
        <v>44372</v>
      </c>
      <c r="D75980">
        <v>76.06</v>
      </c>
      <c r="E75980">
        <v>77.97</v>
      </c>
      <c r="F75980">
        <v>76.05</v>
      </c>
      <c r="G75980">
        <v>77.2</v>
      </c>
      <c r="H75980">
        <v>70.09</v>
      </c>
      <c r="I75980">
        <v>50285200</v>
      </c>
    </row>
    <row r="75981" spans="1:9" x14ac:dyDescent="0.25">
      <c r="A75981" s="1" t="s">
        <v>76049</v>
      </c>
      <c r="B75981" s="1" t="s">
        <v>75610</v>
      </c>
      <c r="C75981" s="2">
        <v>44375</v>
      </c>
      <c r="D75981">
        <v>77.25</v>
      </c>
      <c r="E75981">
        <v>77.739999999999995</v>
      </c>
      <c r="F75981">
        <v>76.790000000000006</v>
      </c>
      <c r="G75981">
        <v>76.86</v>
      </c>
      <c r="H75981">
        <v>69.790000000000006</v>
      </c>
      <c r="I75981">
        <v>8796200</v>
      </c>
    </row>
    <row r="75982" spans="1:9" x14ac:dyDescent="0.25">
      <c r="A75982" s="1" t="s">
        <v>76050</v>
      </c>
      <c r="B75982" s="1" t="s">
        <v>75610</v>
      </c>
      <c r="C75982" s="2">
        <v>44376</v>
      </c>
      <c r="D75982">
        <v>77</v>
      </c>
      <c r="E75982">
        <v>77.33</v>
      </c>
      <c r="F75982">
        <v>76.819999999999993</v>
      </c>
      <c r="G75982">
        <v>77.209999999999994</v>
      </c>
      <c r="H75982">
        <v>70.099999999999994</v>
      </c>
      <c r="I75982">
        <v>7696600</v>
      </c>
    </row>
    <row r="75983" spans="1:9" x14ac:dyDescent="0.25">
      <c r="A75983" s="1" t="s">
        <v>76051</v>
      </c>
      <c r="B75983" s="1" t="s">
        <v>75610</v>
      </c>
      <c r="C75983" s="2">
        <v>44377</v>
      </c>
      <c r="D75983">
        <v>77.400000000000006</v>
      </c>
      <c r="E75983">
        <v>78.09</v>
      </c>
      <c r="F75983">
        <v>77.23</v>
      </c>
      <c r="G75983">
        <v>77.77</v>
      </c>
      <c r="H75983">
        <v>70.61</v>
      </c>
      <c r="I75983">
        <v>13811900</v>
      </c>
    </row>
    <row r="75984" spans="1:9" x14ac:dyDescent="0.25">
      <c r="A75984" s="1" t="s">
        <v>76052</v>
      </c>
      <c r="B75984" s="1" t="s">
        <v>75610</v>
      </c>
      <c r="C75984" s="2">
        <v>44378</v>
      </c>
      <c r="D75984">
        <v>77.650000000000006</v>
      </c>
      <c r="E75984">
        <v>78.150000000000006</v>
      </c>
      <c r="F75984">
        <v>77.510000000000005</v>
      </c>
      <c r="G75984">
        <v>77.989999999999995</v>
      </c>
      <c r="H75984">
        <v>70.81</v>
      </c>
      <c r="I75984">
        <v>9212000</v>
      </c>
    </row>
    <row r="75985" spans="1:9" x14ac:dyDescent="0.25">
      <c r="A75985" s="1" t="s">
        <v>76053</v>
      </c>
      <c r="B75985" s="1" t="s">
        <v>75610</v>
      </c>
      <c r="C75985" s="2">
        <v>44379</v>
      </c>
      <c r="D75985">
        <v>78.040000000000006</v>
      </c>
      <c r="E75985">
        <v>78.77</v>
      </c>
      <c r="F75985">
        <v>77.760000000000005</v>
      </c>
      <c r="G75985">
        <v>78.599999999999994</v>
      </c>
      <c r="H75985">
        <v>71.37</v>
      </c>
      <c r="I75985">
        <v>7668000</v>
      </c>
    </row>
    <row r="75986" spans="1:9" x14ac:dyDescent="0.25">
      <c r="A75986" s="1" t="s">
        <v>76054</v>
      </c>
      <c r="B75986" s="1" t="s">
        <v>75610</v>
      </c>
      <c r="C75986" s="2">
        <v>44383</v>
      </c>
      <c r="D75986">
        <v>78.14</v>
      </c>
      <c r="E75986">
        <v>78.349999999999994</v>
      </c>
      <c r="F75986">
        <v>77.56</v>
      </c>
      <c r="G75986">
        <v>78.11</v>
      </c>
      <c r="H75986">
        <v>70.92</v>
      </c>
      <c r="I75986">
        <v>6720500</v>
      </c>
    </row>
    <row r="75987" spans="1:9" x14ac:dyDescent="0.25">
      <c r="A75987" s="1" t="s">
        <v>76055</v>
      </c>
      <c r="B75987" s="1" t="s">
        <v>75610</v>
      </c>
      <c r="C75987" s="2">
        <v>44384</v>
      </c>
      <c r="D75987">
        <v>78.41</v>
      </c>
      <c r="E75987">
        <v>78.61</v>
      </c>
      <c r="F75987">
        <v>78.13</v>
      </c>
      <c r="G75987">
        <v>78.56</v>
      </c>
      <c r="H75987">
        <v>71.33</v>
      </c>
      <c r="I75987">
        <v>8275100</v>
      </c>
    </row>
    <row r="75988" spans="1:9" x14ac:dyDescent="0.25">
      <c r="A75988" s="1" t="s">
        <v>76056</v>
      </c>
      <c r="B75988" s="1" t="s">
        <v>75610</v>
      </c>
      <c r="C75988" s="2">
        <v>44385</v>
      </c>
      <c r="D75988">
        <v>77.77</v>
      </c>
      <c r="E75988">
        <v>78.3</v>
      </c>
      <c r="F75988">
        <v>77.31</v>
      </c>
      <c r="G75988">
        <v>78.12</v>
      </c>
      <c r="H75988">
        <v>70.930000000000007</v>
      </c>
      <c r="I75988">
        <v>8400400</v>
      </c>
    </row>
    <row r="75989" spans="1:9" x14ac:dyDescent="0.25">
      <c r="A75989" s="1" t="s">
        <v>76057</v>
      </c>
      <c r="B75989" s="1" t="s">
        <v>75610</v>
      </c>
      <c r="C75989" s="2">
        <v>44386</v>
      </c>
      <c r="D75989">
        <v>78.42</v>
      </c>
      <c r="E75989">
        <v>78.69</v>
      </c>
      <c r="F75989">
        <v>77.94</v>
      </c>
      <c r="G75989">
        <v>77.989999999999995</v>
      </c>
      <c r="H75989">
        <v>70.81</v>
      </c>
      <c r="I75989">
        <v>6006500</v>
      </c>
    </row>
    <row r="75990" spans="1:9" x14ac:dyDescent="0.25">
      <c r="A75990" s="1" t="s">
        <v>76058</v>
      </c>
      <c r="B75990" s="1" t="s">
        <v>75610</v>
      </c>
      <c r="C75990" s="2">
        <v>44389</v>
      </c>
      <c r="D75990">
        <v>77.55</v>
      </c>
      <c r="E75990">
        <v>78.430000000000007</v>
      </c>
      <c r="F75990">
        <v>77.39</v>
      </c>
      <c r="G75990">
        <v>77.55</v>
      </c>
      <c r="H75990">
        <v>70.41</v>
      </c>
      <c r="I75990">
        <v>11087900</v>
      </c>
    </row>
    <row r="75991" spans="1:9" x14ac:dyDescent="0.25">
      <c r="A75991" s="1" t="s">
        <v>76059</v>
      </c>
      <c r="B75991" s="1" t="s">
        <v>75610</v>
      </c>
      <c r="C75991" s="2">
        <v>44390</v>
      </c>
      <c r="D75991">
        <v>77.400000000000006</v>
      </c>
      <c r="E75991">
        <v>77.77</v>
      </c>
      <c r="F75991">
        <v>77.239999999999995</v>
      </c>
      <c r="G75991">
        <v>77.61</v>
      </c>
      <c r="H75991">
        <v>70.47</v>
      </c>
      <c r="I75991">
        <v>6465800</v>
      </c>
    </row>
    <row r="75992" spans="1:9" x14ac:dyDescent="0.25">
      <c r="A75992" s="1" t="s">
        <v>76060</v>
      </c>
      <c r="B75992" s="1" t="s">
        <v>75610</v>
      </c>
      <c r="C75992" s="2">
        <v>44391</v>
      </c>
      <c r="D75992">
        <v>77.599999999999994</v>
      </c>
      <c r="E75992">
        <v>77.72</v>
      </c>
      <c r="F75992">
        <v>76.88</v>
      </c>
      <c r="G75992">
        <v>77.62</v>
      </c>
      <c r="H75992">
        <v>70.48</v>
      </c>
      <c r="I75992">
        <v>7163200</v>
      </c>
    </row>
    <row r="75993" spans="1:9" x14ac:dyDescent="0.25">
      <c r="A75993" s="1" t="s">
        <v>76061</v>
      </c>
      <c r="B75993" s="1" t="s">
        <v>75610</v>
      </c>
      <c r="C75993" s="2">
        <v>44392</v>
      </c>
      <c r="D75993">
        <v>77.62</v>
      </c>
      <c r="E75993">
        <v>78.040000000000006</v>
      </c>
      <c r="F75993">
        <v>77.209999999999994</v>
      </c>
      <c r="G75993">
        <v>77.900000000000006</v>
      </c>
      <c r="H75993">
        <v>70.73</v>
      </c>
      <c r="I75993">
        <v>7041300</v>
      </c>
    </row>
    <row r="75994" spans="1:9" x14ac:dyDescent="0.25">
      <c r="A75994" s="1" t="s">
        <v>76062</v>
      </c>
      <c r="B75994" s="1" t="s">
        <v>75610</v>
      </c>
      <c r="C75994" s="2">
        <v>44393</v>
      </c>
      <c r="D75994">
        <v>78.010000000000005</v>
      </c>
      <c r="E75994">
        <v>78.38</v>
      </c>
      <c r="F75994">
        <v>77.63</v>
      </c>
      <c r="G75994">
        <v>78.02</v>
      </c>
      <c r="H75994">
        <v>70.84</v>
      </c>
      <c r="I75994">
        <v>7638200</v>
      </c>
    </row>
    <row r="75995" spans="1:9" x14ac:dyDescent="0.25">
      <c r="A75995" s="1" t="s">
        <v>76063</v>
      </c>
      <c r="B75995" s="1" t="s">
        <v>75610</v>
      </c>
      <c r="C75995" s="2">
        <v>44396</v>
      </c>
      <c r="D75995">
        <v>77.81</v>
      </c>
      <c r="E75995">
        <v>78.34</v>
      </c>
      <c r="F75995">
        <v>76.150000000000006</v>
      </c>
      <c r="G75995">
        <v>77.05</v>
      </c>
      <c r="H75995">
        <v>69.959999999999994</v>
      </c>
      <c r="I75995">
        <v>9830600</v>
      </c>
    </row>
    <row r="75996" spans="1:9" x14ac:dyDescent="0.25">
      <c r="A75996" s="1" t="s">
        <v>76064</v>
      </c>
      <c r="B75996" s="1" t="s">
        <v>75610</v>
      </c>
      <c r="C75996" s="2">
        <v>44397</v>
      </c>
      <c r="D75996">
        <v>77.19</v>
      </c>
      <c r="E75996">
        <v>78.13</v>
      </c>
      <c r="F75996">
        <v>75.95</v>
      </c>
      <c r="G75996">
        <v>76.17</v>
      </c>
      <c r="H75996">
        <v>69.16</v>
      </c>
      <c r="I75996">
        <v>11627600</v>
      </c>
    </row>
    <row r="75997" spans="1:9" x14ac:dyDescent="0.25">
      <c r="A75997" s="1" t="s">
        <v>76065</v>
      </c>
      <c r="B75997" s="1" t="s">
        <v>75610</v>
      </c>
      <c r="C75997" s="2">
        <v>44398</v>
      </c>
      <c r="D75997">
        <v>76.319999999999993</v>
      </c>
      <c r="E75997">
        <v>76.459999999999994</v>
      </c>
      <c r="F75997">
        <v>75.64</v>
      </c>
      <c r="G75997">
        <v>76.39</v>
      </c>
      <c r="H75997">
        <v>69.36</v>
      </c>
      <c r="I75997">
        <v>7429300</v>
      </c>
    </row>
    <row r="75998" spans="1:9" x14ac:dyDescent="0.25">
      <c r="A75998" s="1" t="s">
        <v>76066</v>
      </c>
      <c r="B75998" s="1" t="s">
        <v>75610</v>
      </c>
      <c r="C75998" s="2">
        <v>44399</v>
      </c>
      <c r="D75998">
        <v>76.599999999999994</v>
      </c>
      <c r="E75998">
        <v>76.790000000000006</v>
      </c>
      <c r="F75998">
        <v>76.08</v>
      </c>
      <c r="G75998">
        <v>76.53</v>
      </c>
      <c r="H75998">
        <v>69.489999999999995</v>
      </c>
      <c r="I75998">
        <v>8708900</v>
      </c>
    </row>
    <row r="75999" spans="1:9" x14ac:dyDescent="0.25">
      <c r="A75999" s="1" t="s">
        <v>76067</v>
      </c>
      <c r="B75999" s="1" t="s">
        <v>75610</v>
      </c>
      <c r="C75999" s="2">
        <v>44400</v>
      </c>
      <c r="D75999">
        <v>76.8</v>
      </c>
      <c r="E75999">
        <v>77.680000000000007</v>
      </c>
      <c r="F75999">
        <v>76.73</v>
      </c>
      <c r="G75999">
        <v>77.540000000000006</v>
      </c>
      <c r="H75999">
        <v>70.400000000000006</v>
      </c>
      <c r="I75999">
        <v>6560800</v>
      </c>
    </row>
    <row r="76000" spans="1:9" x14ac:dyDescent="0.25">
      <c r="A76000" s="1" t="s">
        <v>76068</v>
      </c>
      <c r="B76000" s="1" t="s">
        <v>75610</v>
      </c>
      <c r="C76000" s="2">
        <v>44403</v>
      </c>
      <c r="D76000">
        <v>77.459999999999994</v>
      </c>
      <c r="E76000">
        <v>77.61</v>
      </c>
      <c r="F76000">
        <v>76.959999999999994</v>
      </c>
      <c r="G76000">
        <v>77.239999999999995</v>
      </c>
      <c r="H76000">
        <v>70.13</v>
      </c>
      <c r="I76000">
        <v>5071800</v>
      </c>
    </row>
    <row r="76001" spans="1:9" x14ac:dyDescent="0.25">
      <c r="A76001" s="1" t="s">
        <v>76069</v>
      </c>
      <c r="B76001" s="1" t="s">
        <v>75610</v>
      </c>
      <c r="C76001" s="2">
        <v>44404</v>
      </c>
      <c r="D76001">
        <v>77.17</v>
      </c>
      <c r="E76001">
        <v>78.13</v>
      </c>
      <c r="F76001">
        <v>76.739999999999995</v>
      </c>
      <c r="G76001">
        <v>77.849999999999994</v>
      </c>
      <c r="H76001">
        <v>70.680000000000007</v>
      </c>
      <c r="I76001">
        <v>8136000</v>
      </c>
    </row>
    <row r="76002" spans="1:9" x14ac:dyDescent="0.25">
      <c r="A76002" s="1" t="s">
        <v>76070</v>
      </c>
      <c r="B76002" s="1" t="s">
        <v>75610</v>
      </c>
      <c r="C76002" s="2">
        <v>44405</v>
      </c>
      <c r="D76002">
        <v>77.86</v>
      </c>
      <c r="E76002">
        <v>78.67</v>
      </c>
      <c r="F76002">
        <v>77.47</v>
      </c>
      <c r="G76002">
        <v>78.33</v>
      </c>
      <c r="H76002">
        <v>71.12</v>
      </c>
      <c r="I76002">
        <v>11037900</v>
      </c>
    </row>
    <row r="76003" spans="1:9" x14ac:dyDescent="0.25">
      <c r="A76003" s="1" t="s">
        <v>76071</v>
      </c>
      <c r="B76003" s="1" t="s">
        <v>75610</v>
      </c>
      <c r="C76003" s="2">
        <v>44406</v>
      </c>
      <c r="D76003">
        <v>77.55</v>
      </c>
      <c r="E76003">
        <v>77.92</v>
      </c>
      <c r="F76003">
        <v>76.81</v>
      </c>
      <c r="G76003">
        <v>76.930000000000007</v>
      </c>
      <c r="H76003">
        <v>69.849999999999994</v>
      </c>
      <c r="I76003">
        <v>11583000</v>
      </c>
    </row>
    <row r="76004" spans="1:9" x14ac:dyDescent="0.25">
      <c r="A76004" s="1" t="s">
        <v>76072</v>
      </c>
      <c r="B76004" s="1" t="s">
        <v>75610</v>
      </c>
      <c r="C76004" s="2">
        <v>44407</v>
      </c>
      <c r="D76004">
        <v>77.12</v>
      </c>
      <c r="E76004">
        <v>77.760000000000005</v>
      </c>
      <c r="F76004">
        <v>76.77</v>
      </c>
      <c r="G76004">
        <v>76.87</v>
      </c>
      <c r="H76004">
        <v>69.790000000000006</v>
      </c>
      <c r="I76004">
        <v>13004500</v>
      </c>
    </row>
    <row r="76005" spans="1:9" x14ac:dyDescent="0.25">
      <c r="A76005" s="1" t="s">
        <v>76073</v>
      </c>
      <c r="B76005" s="1" t="s">
        <v>75610</v>
      </c>
      <c r="C76005" s="2">
        <v>44410</v>
      </c>
      <c r="D76005">
        <v>76.930000000000007</v>
      </c>
      <c r="E76005">
        <v>77.260000000000005</v>
      </c>
      <c r="F76005">
        <v>76.14</v>
      </c>
      <c r="G76005">
        <v>76.180000000000007</v>
      </c>
      <c r="H76005">
        <v>69.17</v>
      </c>
      <c r="I76005">
        <v>9083400</v>
      </c>
    </row>
    <row r="76006" spans="1:9" x14ac:dyDescent="0.25">
      <c r="A76006" s="1" t="s">
        <v>76074</v>
      </c>
      <c r="B76006" s="1" t="s">
        <v>75610</v>
      </c>
      <c r="C76006" s="2">
        <v>44411</v>
      </c>
      <c r="D76006">
        <v>76.36</v>
      </c>
      <c r="E76006">
        <v>76.81</v>
      </c>
      <c r="F76006">
        <v>76.19</v>
      </c>
      <c r="G76006">
        <v>76.41</v>
      </c>
      <c r="H76006">
        <v>69.38</v>
      </c>
      <c r="I76006">
        <v>9952400</v>
      </c>
    </row>
    <row r="76007" spans="1:9" x14ac:dyDescent="0.25">
      <c r="A76007" s="1" t="s">
        <v>76075</v>
      </c>
      <c r="B76007" s="1" t="s">
        <v>75610</v>
      </c>
      <c r="C76007" s="2">
        <v>44412</v>
      </c>
      <c r="D76007">
        <v>76.489999999999995</v>
      </c>
      <c r="E76007">
        <v>76.489999999999995</v>
      </c>
      <c r="F76007">
        <v>75.459999999999994</v>
      </c>
      <c r="G76007">
        <v>75.48</v>
      </c>
      <c r="H76007">
        <v>68.53</v>
      </c>
      <c r="I76007">
        <v>10893400</v>
      </c>
    </row>
    <row r="76008" spans="1:9" x14ac:dyDescent="0.25">
      <c r="A76008" s="1" t="s">
        <v>76076</v>
      </c>
      <c r="B76008" s="1" t="s">
        <v>75610</v>
      </c>
      <c r="C76008" s="2">
        <v>44413</v>
      </c>
      <c r="D76008">
        <v>75.52</v>
      </c>
      <c r="E76008">
        <v>75.69</v>
      </c>
      <c r="F76008">
        <v>74.930000000000007</v>
      </c>
      <c r="G76008">
        <v>75.59</v>
      </c>
      <c r="H76008">
        <v>68.63</v>
      </c>
      <c r="I76008">
        <v>8701600</v>
      </c>
    </row>
    <row r="76009" spans="1:9" x14ac:dyDescent="0.25">
      <c r="A76009" s="1" t="s">
        <v>76077</v>
      </c>
      <c r="B76009" s="1" t="s">
        <v>75610</v>
      </c>
      <c r="C76009" s="2">
        <v>44414</v>
      </c>
      <c r="D76009">
        <v>75.62</v>
      </c>
      <c r="E76009">
        <v>75.66</v>
      </c>
      <c r="F76009">
        <v>74.989999999999995</v>
      </c>
      <c r="G76009">
        <v>75.44</v>
      </c>
      <c r="H76009">
        <v>68.5</v>
      </c>
      <c r="I76009">
        <v>8670700</v>
      </c>
    </row>
    <row r="76010" spans="1:9" x14ac:dyDescent="0.25">
      <c r="A76010" s="1" t="s">
        <v>76078</v>
      </c>
      <c r="B76010" s="1" t="s">
        <v>75610</v>
      </c>
      <c r="C76010" s="2">
        <v>44417</v>
      </c>
      <c r="D76010">
        <v>75.849999999999994</v>
      </c>
      <c r="E76010">
        <v>76.22</v>
      </c>
      <c r="F76010">
        <v>75</v>
      </c>
      <c r="G76010">
        <v>75.319999999999993</v>
      </c>
      <c r="H76010">
        <v>68.39</v>
      </c>
      <c r="I76010">
        <v>7867000</v>
      </c>
    </row>
    <row r="76011" spans="1:9" x14ac:dyDescent="0.25">
      <c r="A76011" s="1" t="s">
        <v>76079</v>
      </c>
      <c r="B76011" s="1" t="s">
        <v>75610</v>
      </c>
      <c r="C76011" s="2">
        <v>44418</v>
      </c>
      <c r="D76011">
        <v>75.150000000000006</v>
      </c>
      <c r="E76011">
        <v>75.36</v>
      </c>
      <c r="F76011">
        <v>74.819999999999993</v>
      </c>
      <c r="G76011">
        <v>75.19</v>
      </c>
      <c r="H76011">
        <v>68.27</v>
      </c>
      <c r="I76011">
        <v>11243100</v>
      </c>
    </row>
    <row r="76012" spans="1:9" x14ac:dyDescent="0.25">
      <c r="A76012" s="1" t="s">
        <v>76080</v>
      </c>
      <c r="B76012" s="1" t="s">
        <v>75610</v>
      </c>
      <c r="C76012" s="2">
        <v>44419</v>
      </c>
      <c r="D76012">
        <v>75.58</v>
      </c>
      <c r="E76012">
        <v>75.77</v>
      </c>
      <c r="F76012">
        <v>75.14</v>
      </c>
      <c r="G76012">
        <v>75.209999999999994</v>
      </c>
      <c r="H76012">
        <v>68.290000000000006</v>
      </c>
      <c r="I76012">
        <v>6952200</v>
      </c>
    </row>
    <row r="76013" spans="1:9" x14ac:dyDescent="0.25">
      <c r="A76013" s="1" t="s">
        <v>76081</v>
      </c>
      <c r="B76013" s="1" t="s">
        <v>75610</v>
      </c>
      <c r="C76013" s="2">
        <v>44420</v>
      </c>
      <c r="D76013">
        <v>75.12</v>
      </c>
      <c r="E76013">
        <v>76.06</v>
      </c>
      <c r="F76013">
        <v>75.06</v>
      </c>
      <c r="G76013">
        <v>76.040000000000006</v>
      </c>
      <c r="H76013">
        <v>69.040000000000006</v>
      </c>
      <c r="I76013">
        <v>6077100</v>
      </c>
    </row>
    <row r="76014" spans="1:9" x14ac:dyDescent="0.25">
      <c r="A76014" s="1" t="s">
        <v>76082</v>
      </c>
      <c r="B76014" s="1" t="s">
        <v>75610</v>
      </c>
      <c r="C76014" s="2">
        <v>44421</v>
      </c>
      <c r="D76014">
        <v>76.36</v>
      </c>
      <c r="E76014">
        <v>76.77</v>
      </c>
      <c r="F76014">
        <v>76.22</v>
      </c>
      <c r="G76014">
        <v>76.72</v>
      </c>
      <c r="H76014">
        <v>69.66</v>
      </c>
      <c r="I76014">
        <v>6810400</v>
      </c>
    </row>
    <row r="76015" spans="1:9" x14ac:dyDescent="0.25">
      <c r="A76015" s="1" t="s">
        <v>76083</v>
      </c>
      <c r="B76015" s="1" t="s">
        <v>75610</v>
      </c>
      <c r="C76015" s="2">
        <v>44424</v>
      </c>
      <c r="D76015">
        <v>76.73</v>
      </c>
      <c r="E76015">
        <v>78.010000000000005</v>
      </c>
      <c r="F76015">
        <v>76.64</v>
      </c>
      <c r="G76015">
        <v>77.930000000000007</v>
      </c>
      <c r="H76015">
        <v>70.760000000000005</v>
      </c>
      <c r="I76015">
        <v>9368400</v>
      </c>
    </row>
    <row r="76016" spans="1:9" x14ac:dyDescent="0.25">
      <c r="A76016" s="1" t="s">
        <v>76084</v>
      </c>
      <c r="B76016" s="1" t="s">
        <v>75610</v>
      </c>
      <c r="C76016" s="2">
        <v>44425</v>
      </c>
      <c r="D76016">
        <v>77.900000000000006</v>
      </c>
      <c r="E76016">
        <v>79.06</v>
      </c>
      <c r="F76016">
        <v>77.83</v>
      </c>
      <c r="G76016">
        <v>78.83</v>
      </c>
      <c r="H76016">
        <v>71.569999999999993</v>
      </c>
      <c r="I76016">
        <v>10311600</v>
      </c>
    </row>
    <row r="76017" spans="1:9" x14ac:dyDescent="0.25">
      <c r="A76017" s="1" t="s">
        <v>76085</v>
      </c>
      <c r="B76017" s="1" t="s">
        <v>75610</v>
      </c>
      <c r="C76017" s="2">
        <v>44426</v>
      </c>
      <c r="D76017">
        <v>78.88</v>
      </c>
      <c r="E76017">
        <v>79.069999999999993</v>
      </c>
      <c r="F76017">
        <v>77.75</v>
      </c>
      <c r="G76017">
        <v>77.790000000000006</v>
      </c>
      <c r="H76017">
        <v>70.63</v>
      </c>
      <c r="I76017">
        <v>7459100</v>
      </c>
    </row>
    <row r="76018" spans="1:9" x14ac:dyDescent="0.25">
      <c r="A76018" s="1" t="s">
        <v>76086</v>
      </c>
      <c r="B76018" s="1" t="s">
        <v>75610</v>
      </c>
      <c r="C76018" s="2">
        <v>44427</v>
      </c>
      <c r="D76018">
        <v>77.709999999999994</v>
      </c>
      <c r="E76018">
        <v>79.14</v>
      </c>
      <c r="F76018">
        <v>77.709999999999994</v>
      </c>
      <c r="G76018">
        <v>78.459999999999994</v>
      </c>
      <c r="H76018">
        <v>71.239999999999995</v>
      </c>
      <c r="I76018">
        <v>8865400</v>
      </c>
    </row>
    <row r="76019" spans="1:9" x14ac:dyDescent="0.25">
      <c r="A76019" s="1" t="s">
        <v>76087</v>
      </c>
      <c r="B76019" s="1" t="s">
        <v>75610</v>
      </c>
      <c r="C76019" s="2">
        <v>44428</v>
      </c>
      <c r="D76019">
        <v>78.53</v>
      </c>
      <c r="E76019">
        <v>79.2</v>
      </c>
      <c r="F76019">
        <v>78.22</v>
      </c>
      <c r="G76019">
        <v>78.680000000000007</v>
      </c>
      <c r="H76019">
        <v>71.44</v>
      </c>
      <c r="I76019">
        <v>6284200</v>
      </c>
    </row>
    <row r="76020" spans="1:9" x14ac:dyDescent="0.25">
      <c r="A76020" s="1" t="s">
        <v>76088</v>
      </c>
      <c r="B76020" s="1" t="s">
        <v>75610</v>
      </c>
      <c r="C76020" s="2">
        <v>44431</v>
      </c>
      <c r="D76020">
        <v>79.11</v>
      </c>
      <c r="E76020">
        <v>79.23</v>
      </c>
      <c r="F76020">
        <v>78.34</v>
      </c>
      <c r="G76020">
        <v>78.38</v>
      </c>
      <c r="H76020">
        <v>71.17</v>
      </c>
      <c r="I76020">
        <v>6492600</v>
      </c>
    </row>
    <row r="76021" spans="1:9" x14ac:dyDescent="0.25">
      <c r="A76021" s="1" t="s">
        <v>76089</v>
      </c>
      <c r="B76021" s="1" t="s">
        <v>75610</v>
      </c>
      <c r="C76021" s="2">
        <v>44432</v>
      </c>
      <c r="D76021">
        <v>78.27</v>
      </c>
      <c r="E76021">
        <v>78.27</v>
      </c>
      <c r="F76021">
        <v>77.540000000000006</v>
      </c>
      <c r="G76021">
        <v>77.72</v>
      </c>
      <c r="H76021">
        <v>70.569999999999993</v>
      </c>
      <c r="I76021">
        <v>8698100</v>
      </c>
    </row>
    <row r="76022" spans="1:9" x14ac:dyDescent="0.25">
      <c r="A76022" s="1" t="s">
        <v>76090</v>
      </c>
      <c r="B76022" s="1" t="s">
        <v>75610</v>
      </c>
      <c r="C76022" s="2">
        <v>44433</v>
      </c>
      <c r="D76022">
        <v>77.81</v>
      </c>
      <c r="E76022">
        <v>77.81</v>
      </c>
      <c r="F76022">
        <v>76.400000000000006</v>
      </c>
      <c r="G76022">
        <v>77.069999999999993</v>
      </c>
      <c r="H76022">
        <v>69.98</v>
      </c>
      <c r="I76022">
        <v>7045800</v>
      </c>
    </row>
    <row r="76023" spans="1:9" x14ac:dyDescent="0.25">
      <c r="A76023" s="1" t="s">
        <v>76091</v>
      </c>
      <c r="B76023" s="1" t="s">
        <v>75610</v>
      </c>
      <c r="C76023" s="2">
        <v>44434</v>
      </c>
      <c r="D76023">
        <v>77.11</v>
      </c>
      <c r="E76023">
        <v>77.319999999999993</v>
      </c>
      <c r="F76023">
        <v>76.510000000000005</v>
      </c>
      <c r="G76023">
        <v>76.569999999999993</v>
      </c>
      <c r="H76023">
        <v>69.52</v>
      </c>
      <c r="I76023">
        <v>6640400</v>
      </c>
    </row>
    <row r="76024" spans="1:9" x14ac:dyDescent="0.25">
      <c r="A76024" s="1" t="s">
        <v>76092</v>
      </c>
      <c r="B76024" s="1" t="s">
        <v>75610</v>
      </c>
      <c r="C76024" s="2">
        <v>44435</v>
      </c>
      <c r="D76024">
        <v>76.81</v>
      </c>
      <c r="E76024">
        <v>76.97</v>
      </c>
      <c r="F76024">
        <v>76.17</v>
      </c>
      <c r="G76024">
        <v>76.3</v>
      </c>
      <c r="H76024">
        <v>69.28</v>
      </c>
      <c r="I76024">
        <v>6010000</v>
      </c>
    </row>
    <row r="76025" spans="1:9" x14ac:dyDescent="0.25">
      <c r="A76025" s="1" t="s">
        <v>76093</v>
      </c>
      <c r="B76025" s="1" t="s">
        <v>75610</v>
      </c>
      <c r="C76025" s="2">
        <v>44438</v>
      </c>
      <c r="D76025">
        <v>76.3</v>
      </c>
      <c r="E76025">
        <v>76.84</v>
      </c>
      <c r="F76025">
        <v>76.209999999999994</v>
      </c>
      <c r="G76025">
        <v>76.5</v>
      </c>
      <c r="H76025">
        <v>69.459999999999994</v>
      </c>
      <c r="I76025">
        <v>7339700</v>
      </c>
    </row>
    <row r="76026" spans="1:9" x14ac:dyDescent="0.25">
      <c r="A76026" s="1" t="s">
        <v>76094</v>
      </c>
      <c r="B76026" s="1" t="s">
        <v>75610</v>
      </c>
      <c r="C76026" s="2">
        <v>44439</v>
      </c>
      <c r="D76026">
        <v>76.790000000000006</v>
      </c>
      <c r="E76026">
        <v>77.099999999999994</v>
      </c>
      <c r="F76026">
        <v>76.03</v>
      </c>
      <c r="G76026">
        <v>76.290000000000006</v>
      </c>
      <c r="H76026">
        <v>69.27</v>
      </c>
      <c r="I76026">
        <v>10949500</v>
      </c>
    </row>
    <row r="76027" spans="1:9" x14ac:dyDescent="0.25">
      <c r="A76027" s="1" t="s">
        <v>76095</v>
      </c>
      <c r="B76027" s="1" t="s">
        <v>75610</v>
      </c>
      <c r="C76027" s="2">
        <v>44440</v>
      </c>
      <c r="D76027">
        <v>76.22</v>
      </c>
      <c r="E76027">
        <v>76.8</v>
      </c>
      <c r="F76027">
        <v>75.83</v>
      </c>
      <c r="G76027">
        <v>76.180000000000007</v>
      </c>
      <c r="H76027">
        <v>69.17</v>
      </c>
      <c r="I76027">
        <v>9187200</v>
      </c>
    </row>
    <row r="76028" spans="1:9" x14ac:dyDescent="0.25">
      <c r="A76028" s="1" t="s">
        <v>76096</v>
      </c>
      <c r="B76028" s="1" t="s">
        <v>75610</v>
      </c>
      <c r="C76028" s="2">
        <v>44441</v>
      </c>
      <c r="D76028">
        <v>76.48</v>
      </c>
      <c r="E76028">
        <v>77.14</v>
      </c>
      <c r="F76028">
        <v>76.17</v>
      </c>
      <c r="G76028">
        <v>77.12</v>
      </c>
      <c r="H76028">
        <v>70.02</v>
      </c>
      <c r="I76028">
        <v>6559400</v>
      </c>
    </row>
    <row r="76029" spans="1:9" x14ac:dyDescent="0.25">
      <c r="A76029" s="1" t="s">
        <v>76097</v>
      </c>
      <c r="B76029" s="1" t="s">
        <v>75610</v>
      </c>
      <c r="C76029" s="2">
        <v>44442</v>
      </c>
      <c r="D76029">
        <v>77.260000000000005</v>
      </c>
      <c r="E76029">
        <v>77.38</v>
      </c>
      <c r="F76029">
        <v>76.69</v>
      </c>
      <c r="G76029">
        <v>77.260000000000005</v>
      </c>
      <c r="H76029">
        <v>70.150000000000006</v>
      </c>
      <c r="I76029">
        <v>6629800</v>
      </c>
    </row>
    <row r="76030" spans="1:9" x14ac:dyDescent="0.25">
      <c r="A76030" s="1" t="s">
        <v>76098</v>
      </c>
      <c r="B76030" s="1" t="s">
        <v>75610</v>
      </c>
      <c r="C76030" s="2">
        <v>44446</v>
      </c>
      <c r="D76030">
        <v>76.59</v>
      </c>
      <c r="E76030">
        <v>76.87</v>
      </c>
      <c r="F76030">
        <v>75.17</v>
      </c>
      <c r="G76030">
        <v>75.98</v>
      </c>
      <c r="H76030">
        <v>68.989999999999995</v>
      </c>
      <c r="I76030">
        <v>13979500</v>
      </c>
    </row>
    <row r="76031" spans="1:9" x14ac:dyDescent="0.25">
      <c r="A76031" s="1" t="s">
        <v>76099</v>
      </c>
      <c r="B76031" s="1" t="s">
        <v>75610</v>
      </c>
      <c r="C76031" s="2">
        <v>44447</v>
      </c>
      <c r="D76031">
        <v>75.97</v>
      </c>
      <c r="E76031">
        <v>75.97</v>
      </c>
      <c r="F76031">
        <v>74.8</v>
      </c>
      <c r="G76031">
        <v>75.36</v>
      </c>
      <c r="H76031">
        <v>68.42</v>
      </c>
      <c r="I76031">
        <v>8243000</v>
      </c>
    </row>
    <row r="76032" spans="1:9" x14ac:dyDescent="0.25">
      <c r="A76032" s="1" t="s">
        <v>76100</v>
      </c>
      <c r="B76032" s="1" t="s">
        <v>75610</v>
      </c>
      <c r="C76032" s="2">
        <v>44448</v>
      </c>
      <c r="D76032">
        <v>75.19</v>
      </c>
      <c r="E76032">
        <v>75.19</v>
      </c>
      <c r="F76032">
        <v>73.599999999999994</v>
      </c>
      <c r="G76032">
        <v>73.819999999999993</v>
      </c>
      <c r="H76032">
        <v>67.03</v>
      </c>
      <c r="I76032">
        <v>14628700</v>
      </c>
    </row>
    <row r="76033" spans="1:9" x14ac:dyDescent="0.25">
      <c r="A76033" s="1" t="s">
        <v>76101</v>
      </c>
      <c r="B76033" s="1" t="s">
        <v>75610</v>
      </c>
      <c r="C76033" s="2">
        <v>44449</v>
      </c>
      <c r="D76033">
        <v>73.98</v>
      </c>
      <c r="E76033">
        <v>74.209999999999994</v>
      </c>
      <c r="F76033">
        <v>73.12</v>
      </c>
      <c r="G76033">
        <v>73.45</v>
      </c>
      <c r="H76033">
        <v>66.69</v>
      </c>
      <c r="I76033">
        <v>11084500</v>
      </c>
    </row>
    <row r="76034" spans="1:9" x14ac:dyDescent="0.25">
      <c r="A76034" s="1" t="s">
        <v>76102</v>
      </c>
      <c r="B76034" s="1" t="s">
        <v>75610</v>
      </c>
      <c r="C76034" s="2">
        <v>44452</v>
      </c>
      <c r="D76034">
        <v>73.77</v>
      </c>
      <c r="E76034">
        <v>73.83</v>
      </c>
      <c r="F76034">
        <v>72.86</v>
      </c>
      <c r="G76034">
        <v>73.180000000000007</v>
      </c>
      <c r="H76034">
        <v>66.44</v>
      </c>
      <c r="I76034">
        <v>11245200</v>
      </c>
    </row>
    <row r="76035" spans="1:9" x14ac:dyDescent="0.25">
      <c r="A76035" s="1" t="s">
        <v>76103</v>
      </c>
      <c r="B76035" s="1" t="s">
        <v>75610</v>
      </c>
      <c r="C76035" s="2">
        <v>44453</v>
      </c>
      <c r="D76035">
        <v>73.05</v>
      </c>
      <c r="E76035">
        <v>73.14</v>
      </c>
      <c r="F76035">
        <v>72.06</v>
      </c>
      <c r="G76035">
        <v>72.11</v>
      </c>
      <c r="H76035">
        <v>66.06</v>
      </c>
      <c r="I76035">
        <v>15202800</v>
      </c>
    </row>
    <row r="76036" spans="1:9" x14ac:dyDescent="0.25">
      <c r="A76036" s="1" t="s">
        <v>76104</v>
      </c>
      <c r="B76036" s="1" t="s">
        <v>75610</v>
      </c>
      <c r="C76036" s="2">
        <v>44454</v>
      </c>
      <c r="D76036">
        <v>72.08</v>
      </c>
      <c r="E76036">
        <v>73.150000000000006</v>
      </c>
      <c r="F76036">
        <v>71.88</v>
      </c>
      <c r="G76036">
        <v>72.81</v>
      </c>
      <c r="H76036">
        <v>66.7</v>
      </c>
      <c r="I76036">
        <v>12555900</v>
      </c>
    </row>
    <row r="76037" spans="1:9" x14ac:dyDescent="0.25">
      <c r="A76037" s="1" t="s">
        <v>76105</v>
      </c>
      <c r="B76037" s="1" t="s">
        <v>75610</v>
      </c>
      <c r="C76037" s="2">
        <v>44455</v>
      </c>
      <c r="D76037">
        <v>73.02</v>
      </c>
      <c r="E76037">
        <v>73.02</v>
      </c>
      <c r="F76037">
        <v>71.69</v>
      </c>
      <c r="G76037">
        <v>71.97</v>
      </c>
      <c r="H76037">
        <v>65.930000000000007</v>
      </c>
      <c r="I76037">
        <v>14818900</v>
      </c>
    </row>
    <row r="76038" spans="1:9" x14ac:dyDescent="0.25">
      <c r="A76038" s="1" t="s">
        <v>76106</v>
      </c>
      <c r="B76038" s="1" t="s">
        <v>75610</v>
      </c>
      <c r="C76038" s="2">
        <v>44456</v>
      </c>
      <c r="D76038">
        <v>71.19</v>
      </c>
      <c r="E76038">
        <v>72</v>
      </c>
      <c r="F76038">
        <v>70.89</v>
      </c>
      <c r="G76038">
        <v>71.680000000000007</v>
      </c>
      <c r="H76038">
        <v>65.67</v>
      </c>
      <c r="I76038">
        <v>43406600</v>
      </c>
    </row>
    <row r="76039" spans="1:9" x14ac:dyDescent="0.25">
      <c r="A76039" s="1" t="s">
        <v>76107</v>
      </c>
      <c r="B76039" s="1" t="s">
        <v>75610</v>
      </c>
      <c r="C76039" s="2">
        <v>44459</v>
      </c>
      <c r="D76039">
        <v>71.16</v>
      </c>
      <c r="E76039">
        <v>72.61</v>
      </c>
      <c r="F76039">
        <v>71.12</v>
      </c>
      <c r="G76039">
        <v>71.930000000000007</v>
      </c>
      <c r="H76039">
        <v>65.89</v>
      </c>
      <c r="I76039">
        <v>15989400</v>
      </c>
    </row>
    <row r="76040" spans="1:9" x14ac:dyDescent="0.25">
      <c r="A76040" s="1" t="s">
        <v>76108</v>
      </c>
      <c r="B76040" s="1" t="s">
        <v>75610</v>
      </c>
      <c r="C76040" s="2">
        <v>44460</v>
      </c>
      <c r="D76040">
        <v>72.48</v>
      </c>
      <c r="E76040">
        <v>72.680000000000007</v>
      </c>
      <c r="F76040">
        <v>71.77</v>
      </c>
      <c r="G76040">
        <v>71.97</v>
      </c>
      <c r="H76040">
        <v>65.930000000000007</v>
      </c>
      <c r="I76040">
        <v>11995900</v>
      </c>
    </row>
    <row r="76041" spans="1:9" x14ac:dyDescent="0.25">
      <c r="A76041" s="1" t="s">
        <v>76109</v>
      </c>
      <c r="B76041" s="1" t="s">
        <v>75610</v>
      </c>
      <c r="C76041" s="2">
        <v>44461</v>
      </c>
      <c r="D76041">
        <v>72.33</v>
      </c>
      <c r="E76041">
        <v>72.41</v>
      </c>
      <c r="F76041">
        <v>71.86</v>
      </c>
      <c r="G76041">
        <v>72.040000000000006</v>
      </c>
      <c r="H76041">
        <v>66</v>
      </c>
      <c r="I76041">
        <v>9028700</v>
      </c>
    </row>
    <row r="76042" spans="1:9" x14ac:dyDescent="0.25">
      <c r="A76042" s="1" t="s">
        <v>76110</v>
      </c>
      <c r="B76042" s="1" t="s">
        <v>75610</v>
      </c>
      <c r="C76042" s="2">
        <v>44462</v>
      </c>
      <c r="D76042">
        <v>72.680000000000007</v>
      </c>
      <c r="E76042">
        <v>74.040000000000006</v>
      </c>
      <c r="F76042">
        <v>72.569999999999993</v>
      </c>
      <c r="G76042">
        <v>73.05</v>
      </c>
      <c r="H76042">
        <v>66.92</v>
      </c>
      <c r="I76042">
        <v>12813500</v>
      </c>
    </row>
    <row r="76043" spans="1:9" x14ac:dyDescent="0.25">
      <c r="A76043" s="1" t="s">
        <v>76111</v>
      </c>
      <c r="B76043" s="1" t="s">
        <v>75610</v>
      </c>
      <c r="C76043" s="2">
        <v>44463</v>
      </c>
      <c r="D76043">
        <v>73.59</v>
      </c>
      <c r="E76043">
        <v>74.63</v>
      </c>
      <c r="F76043">
        <v>73.349999999999994</v>
      </c>
      <c r="G76043">
        <v>73.61</v>
      </c>
      <c r="H76043">
        <v>67.430000000000007</v>
      </c>
      <c r="I76043">
        <v>14714700</v>
      </c>
    </row>
    <row r="76044" spans="1:9" x14ac:dyDescent="0.25">
      <c r="A76044" s="1" t="s">
        <v>76112</v>
      </c>
      <c r="B76044" s="1" t="s">
        <v>75610</v>
      </c>
      <c r="C76044" s="2">
        <v>44466</v>
      </c>
      <c r="D76044">
        <v>73.510000000000005</v>
      </c>
      <c r="E76044">
        <v>74.27</v>
      </c>
      <c r="F76044">
        <v>73.34</v>
      </c>
      <c r="G76044">
        <v>73.36</v>
      </c>
      <c r="H76044">
        <v>67.2</v>
      </c>
      <c r="I76044">
        <v>8630600</v>
      </c>
    </row>
    <row r="76045" spans="1:9" x14ac:dyDescent="0.25">
      <c r="A76045" s="1" t="s">
        <v>76113</v>
      </c>
      <c r="B76045" s="1" t="s">
        <v>75610</v>
      </c>
      <c r="C76045" s="2">
        <v>44467</v>
      </c>
      <c r="D76045">
        <v>73.55</v>
      </c>
      <c r="E76045">
        <v>73.819999999999993</v>
      </c>
      <c r="F76045">
        <v>72.66</v>
      </c>
      <c r="G76045">
        <v>73.319999999999993</v>
      </c>
      <c r="H76045">
        <v>67.17</v>
      </c>
      <c r="I76045">
        <v>11836200</v>
      </c>
    </row>
    <row r="76046" spans="1:9" x14ac:dyDescent="0.25">
      <c r="A76046" s="1" t="s">
        <v>76114</v>
      </c>
      <c r="B76046" s="1" t="s">
        <v>75610</v>
      </c>
      <c r="C76046" s="2">
        <v>44468</v>
      </c>
      <c r="D76046">
        <v>73.61</v>
      </c>
      <c r="E76046">
        <v>75.7</v>
      </c>
      <c r="F76046">
        <v>73.58</v>
      </c>
      <c r="G76046">
        <v>75.09</v>
      </c>
      <c r="H76046">
        <v>68.790000000000006</v>
      </c>
      <c r="I76046">
        <v>16054500</v>
      </c>
    </row>
    <row r="76047" spans="1:9" x14ac:dyDescent="0.25">
      <c r="A76047" s="1" t="s">
        <v>76115</v>
      </c>
      <c r="B76047" s="1" t="s">
        <v>75610</v>
      </c>
      <c r="C76047" s="2">
        <v>44469</v>
      </c>
      <c r="D76047">
        <v>75.58</v>
      </c>
      <c r="E76047">
        <v>76.650000000000006</v>
      </c>
      <c r="F76047">
        <v>75.099999999999994</v>
      </c>
      <c r="G76047">
        <v>75.11</v>
      </c>
      <c r="H76047">
        <v>68.81</v>
      </c>
      <c r="I76047">
        <v>16248600</v>
      </c>
    </row>
    <row r="76048" spans="1:9" x14ac:dyDescent="0.25">
      <c r="A76048" s="1" t="s">
        <v>76116</v>
      </c>
      <c r="B76048" s="1" t="s">
        <v>75610</v>
      </c>
      <c r="C76048" s="2">
        <v>44470</v>
      </c>
      <c r="D76048">
        <v>81.56</v>
      </c>
      <c r="E76048">
        <v>84.34</v>
      </c>
      <c r="F76048">
        <v>80.63</v>
      </c>
      <c r="G76048">
        <v>81.400000000000006</v>
      </c>
      <c r="H76048">
        <v>74.569999999999993</v>
      </c>
      <c r="I76048">
        <v>102497300</v>
      </c>
    </row>
    <row r="76049" spans="1:9" x14ac:dyDescent="0.25">
      <c r="A76049" s="1" t="s">
        <v>76117</v>
      </c>
      <c r="B76049" s="1" t="s">
        <v>75610</v>
      </c>
      <c r="C76049" s="2">
        <v>44473</v>
      </c>
      <c r="D76049">
        <v>84.17</v>
      </c>
      <c r="E76049">
        <v>84.56</v>
      </c>
      <c r="F76049">
        <v>82.42</v>
      </c>
      <c r="G76049">
        <v>83.1</v>
      </c>
      <c r="H76049">
        <v>76.13</v>
      </c>
      <c r="I76049">
        <v>53553300</v>
      </c>
    </row>
    <row r="76050" spans="1:9" x14ac:dyDescent="0.25">
      <c r="A76050" s="1" t="s">
        <v>76118</v>
      </c>
      <c r="B76050" s="1" t="s">
        <v>75610</v>
      </c>
      <c r="C76050" s="2">
        <v>44474</v>
      </c>
      <c r="D76050">
        <v>82.78</v>
      </c>
      <c r="E76050">
        <v>83.39</v>
      </c>
      <c r="F76050">
        <v>81.3</v>
      </c>
      <c r="G76050">
        <v>81.599999999999994</v>
      </c>
      <c r="H76050">
        <v>74.75</v>
      </c>
      <c r="I76050">
        <v>28977800</v>
      </c>
    </row>
    <row r="76051" spans="1:9" x14ac:dyDescent="0.25">
      <c r="A76051" s="1" t="s">
        <v>76119</v>
      </c>
      <c r="B76051" s="1" t="s">
        <v>75610</v>
      </c>
      <c r="C76051" s="2">
        <v>44475</v>
      </c>
      <c r="D76051">
        <v>81.5</v>
      </c>
      <c r="E76051">
        <v>81.680000000000007</v>
      </c>
      <c r="F76051">
        <v>80.150000000000006</v>
      </c>
      <c r="G76051">
        <v>80.66</v>
      </c>
      <c r="H76051">
        <v>73.89</v>
      </c>
      <c r="I76051">
        <v>17608000</v>
      </c>
    </row>
    <row r="76052" spans="1:9" x14ac:dyDescent="0.25">
      <c r="A76052" s="1" t="s">
        <v>76120</v>
      </c>
      <c r="B76052" s="1" t="s">
        <v>75610</v>
      </c>
      <c r="C76052" s="2">
        <v>44476</v>
      </c>
      <c r="D76052">
        <v>81.540000000000006</v>
      </c>
      <c r="E76052">
        <v>82.67</v>
      </c>
      <c r="F76052">
        <v>81.03</v>
      </c>
      <c r="G76052">
        <v>81.94</v>
      </c>
      <c r="H76052">
        <v>75.06</v>
      </c>
      <c r="I76052">
        <v>14190500</v>
      </c>
    </row>
    <row r="76053" spans="1:9" x14ac:dyDescent="0.25">
      <c r="A76053" s="1" t="s">
        <v>76121</v>
      </c>
      <c r="B76053" s="1" t="s">
        <v>75610</v>
      </c>
      <c r="C76053" s="2">
        <v>44477</v>
      </c>
      <c r="D76053">
        <v>81.67</v>
      </c>
      <c r="E76053">
        <v>81.8</v>
      </c>
      <c r="F76053">
        <v>80.53</v>
      </c>
      <c r="G76053">
        <v>80.63</v>
      </c>
      <c r="H76053">
        <v>73.86</v>
      </c>
      <c r="I76053">
        <v>12121100</v>
      </c>
    </row>
    <row r="76054" spans="1:9" x14ac:dyDescent="0.25">
      <c r="A76054" s="1" t="s">
        <v>76122</v>
      </c>
      <c r="B76054" s="1" t="s">
        <v>75610</v>
      </c>
      <c r="C76054" s="2">
        <v>44480</v>
      </c>
      <c r="D76054">
        <v>81.64</v>
      </c>
      <c r="E76054">
        <v>81.64</v>
      </c>
      <c r="F76054">
        <v>79.87</v>
      </c>
      <c r="G76054">
        <v>79.930000000000007</v>
      </c>
      <c r="H76054">
        <v>73.22</v>
      </c>
      <c r="I76054">
        <v>11279700</v>
      </c>
    </row>
    <row r="76055" spans="1:9" x14ac:dyDescent="0.25">
      <c r="A76055" s="1" t="s">
        <v>76123</v>
      </c>
      <c r="B76055" s="1" t="s">
        <v>75610</v>
      </c>
      <c r="C76055" s="2">
        <v>44481</v>
      </c>
      <c r="D76055">
        <v>80.180000000000007</v>
      </c>
      <c r="E76055">
        <v>80.180000000000007</v>
      </c>
      <c r="F76055">
        <v>79.25</v>
      </c>
      <c r="G76055">
        <v>79.59</v>
      </c>
      <c r="H76055">
        <v>72.91</v>
      </c>
      <c r="I76055">
        <v>10945000</v>
      </c>
    </row>
    <row r="76056" spans="1:9" x14ac:dyDescent="0.25">
      <c r="A76056" s="1" t="s">
        <v>76124</v>
      </c>
      <c r="B76056" s="1" t="s">
        <v>75610</v>
      </c>
      <c r="C76056" s="2">
        <v>44482</v>
      </c>
      <c r="D76056">
        <v>79.59</v>
      </c>
      <c r="E76056">
        <v>79.66</v>
      </c>
      <c r="F76056">
        <v>78.78</v>
      </c>
      <c r="G76056">
        <v>78.95</v>
      </c>
      <c r="H76056">
        <v>72.33</v>
      </c>
      <c r="I76056">
        <v>9462600</v>
      </c>
    </row>
    <row r="76057" spans="1:9" x14ac:dyDescent="0.25">
      <c r="A76057" s="1" t="s">
        <v>76125</v>
      </c>
      <c r="B76057" s="1" t="s">
        <v>75610</v>
      </c>
      <c r="C76057" s="2">
        <v>44483</v>
      </c>
      <c r="D76057">
        <v>78.97</v>
      </c>
      <c r="E76057">
        <v>79.67</v>
      </c>
      <c r="F76057">
        <v>77.98</v>
      </c>
      <c r="G76057">
        <v>78.33</v>
      </c>
      <c r="H76057">
        <v>71.760000000000005</v>
      </c>
      <c r="I76057">
        <v>14607900</v>
      </c>
    </row>
    <row r="76058" spans="1:9" x14ac:dyDescent="0.25">
      <c r="A76058" s="1" t="s">
        <v>76126</v>
      </c>
      <c r="B76058" s="1" t="s">
        <v>75610</v>
      </c>
      <c r="C76058" s="2">
        <v>44484</v>
      </c>
      <c r="D76058">
        <v>78.2</v>
      </c>
      <c r="E76058">
        <v>79.06</v>
      </c>
      <c r="F76058">
        <v>77.98</v>
      </c>
      <c r="G76058">
        <v>78.33</v>
      </c>
      <c r="H76058">
        <v>71.760000000000005</v>
      </c>
      <c r="I76058">
        <v>12866800</v>
      </c>
    </row>
    <row r="76059" spans="1:9" x14ac:dyDescent="0.25">
      <c r="A76059" s="1" t="s">
        <v>76127</v>
      </c>
      <c r="B76059" s="1" t="s">
        <v>75610</v>
      </c>
      <c r="C76059" s="2">
        <v>44487</v>
      </c>
      <c r="D76059">
        <v>78.739999999999995</v>
      </c>
      <c r="E76059">
        <v>78.739999999999995</v>
      </c>
      <c r="F76059">
        <v>77.11</v>
      </c>
      <c r="G76059">
        <v>77.150000000000006</v>
      </c>
      <c r="H76059">
        <v>70.680000000000007</v>
      </c>
      <c r="I76059">
        <v>13075500</v>
      </c>
    </row>
    <row r="76060" spans="1:9" x14ac:dyDescent="0.25">
      <c r="A76060" s="1" t="s">
        <v>76128</v>
      </c>
      <c r="B76060" s="1" t="s">
        <v>75610</v>
      </c>
      <c r="C76060" s="2">
        <v>44488</v>
      </c>
      <c r="D76060">
        <v>78.73</v>
      </c>
      <c r="E76060">
        <v>79.52</v>
      </c>
      <c r="F76060">
        <v>78.11</v>
      </c>
      <c r="G76060">
        <v>79.489999999999995</v>
      </c>
      <c r="H76060">
        <v>72.819999999999993</v>
      </c>
      <c r="I76060">
        <v>15577100</v>
      </c>
    </row>
    <row r="76061" spans="1:9" x14ac:dyDescent="0.25">
      <c r="A76061" s="1" t="s">
        <v>76129</v>
      </c>
      <c r="B76061" s="1" t="s">
        <v>75610</v>
      </c>
      <c r="C76061" s="2">
        <v>44489</v>
      </c>
      <c r="D76061">
        <v>79.319999999999993</v>
      </c>
      <c r="E76061">
        <v>81.25</v>
      </c>
      <c r="F76061">
        <v>79.31</v>
      </c>
      <c r="G76061">
        <v>81.069999999999993</v>
      </c>
      <c r="H76061">
        <v>74.27</v>
      </c>
      <c r="I76061">
        <v>11465500</v>
      </c>
    </row>
    <row r="76062" spans="1:9" x14ac:dyDescent="0.25">
      <c r="A76062" s="1" t="s">
        <v>76130</v>
      </c>
      <c r="B76062" s="1" t="s">
        <v>75610</v>
      </c>
      <c r="C76062" s="2">
        <v>44490</v>
      </c>
      <c r="D76062">
        <v>81.11</v>
      </c>
      <c r="E76062">
        <v>81.260000000000005</v>
      </c>
      <c r="F76062">
        <v>80.28</v>
      </c>
      <c r="G76062">
        <v>81.17</v>
      </c>
      <c r="H76062">
        <v>74.36</v>
      </c>
      <c r="I76062">
        <v>9893600</v>
      </c>
    </row>
    <row r="76063" spans="1:9" x14ac:dyDescent="0.25">
      <c r="A76063" s="1" t="s">
        <v>76131</v>
      </c>
      <c r="B76063" s="1" t="s">
        <v>75610</v>
      </c>
      <c r="C76063" s="2">
        <v>44491</v>
      </c>
      <c r="D76063">
        <v>81.150000000000006</v>
      </c>
      <c r="E76063">
        <v>81.48</v>
      </c>
      <c r="F76063">
        <v>80.88</v>
      </c>
      <c r="G76063">
        <v>81.150000000000006</v>
      </c>
      <c r="H76063">
        <v>74.34</v>
      </c>
      <c r="I76063">
        <v>7543600</v>
      </c>
    </row>
    <row r="76064" spans="1:9" x14ac:dyDescent="0.25">
      <c r="A76064" s="1" t="s">
        <v>76132</v>
      </c>
      <c r="B76064" s="1" t="s">
        <v>75610</v>
      </c>
      <c r="C76064" s="2">
        <v>44494</v>
      </c>
      <c r="D76064">
        <v>81.03</v>
      </c>
      <c r="E76064">
        <v>81.72</v>
      </c>
      <c r="F76064">
        <v>79.95</v>
      </c>
      <c r="G76064">
        <v>81.66</v>
      </c>
      <c r="H76064">
        <v>74.81</v>
      </c>
      <c r="I76064">
        <v>9365900</v>
      </c>
    </row>
    <row r="76065" spans="1:9" x14ac:dyDescent="0.25">
      <c r="A76065" s="1" t="s">
        <v>76133</v>
      </c>
      <c r="B76065" s="1" t="s">
        <v>75610</v>
      </c>
      <c r="C76065" s="2">
        <v>44495</v>
      </c>
      <c r="D76065">
        <v>81.900000000000006</v>
      </c>
      <c r="E76065">
        <v>82.36</v>
      </c>
      <c r="F76065">
        <v>81.709999999999994</v>
      </c>
      <c r="G76065">
        <v>82.25</v>
      </c>
      <c r="H76065">
        <v>75.349999999999994</v>
      </c>
      <c r="I76065">
        <v>9352500</v>
      </c>
    </row>
    <row r="76066" spans="1:9" x14ac:dyDescent="0.25">
      <c r="A76066" s="1" t="s">
        <v>76134</v>
      </c>
      <c r="B76066" s="1" t="s">
        <v>75610</v>
      </c>
      <c r="C76066" s="2">
        <v>44496</v>
      </c>
      <c r="D76066">
        <v>82.48</v>
      </c>
      <c r="E76066">
        <v>82.48</v>
      </c>
      <c r="F76066">
        <v>81.3</v>
      </c>
      <c r="G76066">
        <v>81.540000000000006</v>
      </c>
      <c r="H76066">
        <v>74.7</v>
      </c>
      <c r="I76066">
        <v>8465400</v>
      </c>
    </row>
    <row r="76067" spans="1:9" x14ac:dyDescent="0.25">
      <c r="A76067" s="1" t="s">
        <v>76135</v>
      </c>
      <c r="B76067" s="1" t="s">
        <v>75610</v>
      </c>
      <c r="C76067" s="2">
        <v>44497</v>
      </c>
      <c r="D76067">
        <v>83.38</v>
      </c>
      <c r="E76067">
        <v>86.86</v>
      </c>
      <c r="F76067">
        <v>83.17</v>
      </c>
      <c r="G76067">
        <v>86.55</v>
      </c>
      <c r="H76067">
        <v>79.290000000000006</v>
      </c>
      <c r="I76067">
        <v>28854700</v>
      </c>
    </row>
    <row r="76068" spans="1:9" x14ac:dyDescent="0.25">
      <c r="A76068" s="1" t="s">
        <v>76136</v>
      </c>
      <c r="B76068" s="1" t="s">
        <v>75610</v>
      </c>
      <c r="C76068" s="2">
        <v>44498</v>
      </c>
      <c r="D76068">
        <v>86.49</v>
      </c>
      <c r="E76068">
        <v>88.46</v>
      </c>
      <c r="F76068">
        <v>86.17</v>
      </c>
      <c r="G76068">
        <v>88.05</v>
      </c>
      <c r="H76068">
        <v>80.66</v>
      </c>
      <c r="I76068">
        <v>18678600</v>
      </c>
    </row>
    <row r="76069" spans="1:9" x14ac:dyDescent="0.25">
      <c r="A76069" s="1" t="s">
        <v>76137</v>
      </c>
      <c r="B76069" s="1" t="s">
        <v>75610</v>
      </c>
      <c r="C76069" s="2">
        <v>44501</v>
      </c>
      <c r="D76069">
        <v>88.05</v>
      </c>
      <c r="E76069">
        <v>88.63</v>
      </c>
      <c r="F76069">
        <v>87.29</v>
      </c>
      <c r="G76069">
        <v>87.84</v>
      </c>
      <c r="H76069">
        <v>80.47</v>
      </c>
      <c r="I76069">
        <v>10943900</v>
      </c>
    </row>
    <row r="76070" spans="1:9" x14ac:dyDescent="0.25">
      <c r="A76070" s="1" t="s">
        <v>76138</v>
      </c>
      <c r="B76070" s="1" t="s">
        <v>75610</v>
      </c>
      <c r="C76070" s="2">
        <v>44502</v>
      </c>
      <c r="D76070">
        <v>88.23</v>
      </c>
      <c r="E76070">
        <v>90.42</v>
      </c>
      <c r="F76070">
        <v>87.48</v>
      </c>
      <c r="G76070">
        <v>89.02</v>
      </c>
      <c r="H76070">
        <v>81.55</v>
      </c>
      <c r="I76070">
        <v>14671400</v>
      </c>
    </row>
    <row r="76071" spans="1:9" x14ac:dyDescent="0.25">
      <c r="A76071" s="1" t="s">
        <v>76139</v>
      </c>
      <c r="B76071" s="1" t="s">
        <v>75610</v>
      </c>
      <c r="C76071" s="2">
        <v>44503</v>
      </c>
      <c r="D76071">
        <v>88.77</v>
      </c>
      <c r="E76071">
        <v>89.42</v>
      </c>
      <c r="F76071">
        <v>88.21</v>
      </c>
      <c r="G76071">
        <v>88.68</v>
      </c>
      <c r="H76071">
        <v>81.239999999999995</v>
      </c>
      <c r="I76071">
        <v>10883900</v>
      </c>
    </row>
    <row r="76072" spans="1:9" x14ac:dyDescent="0.25">
      <c r="A76072" s="1" t="s">
        <v>76140</v>
      </c>
      <c r="B76072" s="1" t="s">
        <v>75610</v>
      </c>
      <c r="C76072" s="2">
        <v>44504</v>
      </c>
      <c r="D76072">
        <v>90.37</v>
      </c>
      <c r="E76072">
        <v>91.4</v>
      </c>
      <c r="F76072">
        <v>89.27</v>
      </c>
      <c r="G76072">
        <v>90.54</v>
      </c>
      <c r="H76072">
        <v>82.94</v>
      </c>
      <c r="I76072">
        <v>19519800</v>
      </c>
    </row>
    <row r="76073" spans="1:9" x14ac:dyDescent="0.25">
      <c r="A76073" s="1" t="s">
        <v>76141</v>
      </c>
      <c r="B76073" s="1" t="s">
        <v>75610</v>
      </c>
      <c r="C76073" s="2">
        <v>44505</v>
      </c>
      <c r="D76073">
        <v>82.29</v>
      </c>
      <c r="E76073">
        <v>84</v>
      </c>
      <c r="F76073">
        <v>81.349999999999994</v>
      </c>
      <c r="G76073">
        <v>81.61</v>
      </c>
      <c r="H76073">
        <v>74.760000000000005</v>
      </c>
      <c r="I76073">
        <v>37623900</v>
      </c>
    </row>
    <row r="76074" spans="1:9" x14ac:dyDescent="0.25">
      <c r="A76074" s="1" t="s">
        <v>76142</v>
      </c>
      <c r="B76074" s="1" t="s">
        <v>75610</v>
      </c>
      <c r="C76074" s="2">
        <v>44508</v>
      </c>
      <c r="D76074">
        <v>80.41</v>
      </c>
      <c r="E76074">
        <v>82.88</v>
      </c>
      <c r="F76074">
        <v>79.88</v>
      </c>
      <c r="G76074">
        <v>82.68</v>
      </c>
      <c r="H76074">
        <v>75.739999999999995</v>
      </c>
      <c r="I76074">
        <v>18655700</v>
      </c>
    </row>
    <row r="76075" spans="1:9" x14ac:dyDescent="0.25">
      <c r="A76075" s="1" t="s">
        <v>76143</v>
      </c>
      <c r="B76075" s="1" t="s">
        <v>75610</v>
      </c>
      <c r="C76075" s="2">
        <v>44509</v>
      </c>
      <c r="D76075">
        <v>83.62</v>
      </c>
      <c r="E76075">
        <v>83.71</v>
      </c>
      <c r="F76075">
        <v>81.91</v>
      </c>
      <c r="G76075">
        <v>82.72</v>
      </c>
      <c r="H76075">
        <v>75.78</v>
      </c>
      <c r="I76075">
        <v>10512000</v>
      </c>
    </row>
    <row r="76076" spans="1:9" x14ac:dyDescent="0.25">
      <c r="A76076" s="1" t="s">
        <v>76144</v>
      </c>
      <c r="B76076" s="1" t="s">
        <v>75610</v>
      </c>
      <c r="C76076" s="2">
        <v>44510</v>
      </c>
      <c r="D76076">
        <v>83.31</v>
      </c>
      <c r="E76076">
        <v>84.02</v>
      </c>
      <c r="F76076">
        <v>82.7</v>
      </c>
      <c r="G76076">
        <v>84.01</v>
      </c>
      <c r="H76076">
        <v>76.959999999999994</v>
      </c>
      <c r="I76076">
        <v>9855900</v>
      </c>
    </row>
    <row r="76077" spans="1:9" x14ac:dyDescent="0.25">
      <c r="A76077" s="1" t="s">
        <v>76145</v>
      </c>
      <c r="B76077" s="1" t="s">
        <v>75610</v>
      </c>
      <c r="C76077" s="2">
        <v>44511</v>
      </c>
      <c r="D76077">
        <v>83.92</v>
      </c>
      <c r="E76077">
        <v>84.26</v>
      </c>
      <c r="F76077">
        <v>83.53</v>
      </c>
      <c r="G76077">
        <v>84.02</v>
      </c>
      <c r="H76077">
        <v>76.97</v>
      </c>
      <c r="I76077">
        <v>5761500</v>
      </c>
    </row>
    <row r="76078" spans="1:9" x14ac:dyDescent="0.25">
      <c r="A76078" s="1" t="s">
        <v>76146</v>
      </c>
      <c r="B76078" s="1" t="s">
        <v>75610</v>
      </c>
      <c r="C76078" s="2">
        <v>44512</v>
      </c>
      <c r="D76078">
        <v>83.84</v>
      </c>
      <c r="E76078">
        <v>84.2</v>
      </c>
      <c r="F76078">
        <v>83.05</v>
      </c>
      <c r="G76078">
        <v>84</v>
      </c>
      <c r="H76078">
        <v>76.95</v>
      </c>
      <c r="I76078">
        <v>8206700</v>
      </c>
    </row>
    <row r="76079" spans="1:9" x14ac:dyDescent="0.25">
      <c r="A76079" s="1" t="s">
        <v>76147</v>
      </c>
      <c r="B76079" s="1" t="s">
        <v>75610</v>
      </c>
      <c r="C76079" s="2">
        <v>44515</v>
      </c>
      <c r="D76079">
        <v>84.15</v>
      </c>
      <c r="E76079">
        <v>84.18</v>
      </c>
      <c r="F76079">
        <v>83.4</v>
      </c>
      <c r="G76079">
        <v>83.69</v>
      </c>
      <c r="H76079">
        <v>76.67</v>
      </c>
      <c r="I76079">
        <v>7108200</v>
      </c>
    </row>
    <row r="76080" spans="1:9" x14ac:dyDescent="0.25">
      <c r="A76080" s="1" t="s">
        <v>76148</v>
      </c>
      <c r="B76080" s="1" t="s">
        <v>75610</v>
      </c>
      <c r="C76080" s="2">
        <v>44516</v>
      </c>
      <c r="D76080">
        <v>83.67</v>
      </c>
      <c r="E76080">
        <v>84.69</v>
      </c>
      <c r="F76080">
        <v>83.25</v>
      </c>
      <c r="G76080">
        <v>84.11</v>
      </c>
      <c r="H76080">
        <v>77.05</v>
      </c>
      <c r="I76080">
        <v>10565200</v>
      </c>
    </row>
    <row r="76081" spans="1:9" x14ac:dyDescent="0.25">
      <c r="A76081" s="1" t="s">
        <v>76149</v>
      </c>
      <c r="B76081" s="1" t="s">
        <v>75610</v>
      </c>
      <c r="C76081" s="2">
        <v>44517</v>
      </c>
      <c r="D76081">
        <v>84.37</v>
      </c>
      <c r="E76081">
        <v>84.67</v>
      </c>
      <c r="F76081">
        <v>82.59</v>
      </c>
      <c r="G76081">
        <v>82.6</v>
      </c>
      <c r="H76081">
        <v>75.67</v>
      </c>
      <c r="I76081">
        <v>10286300</v>
      </c>
    </row>
    <row r="76082" spans="1:9" x14ac:dyDescent="0.25">
      <c r="A76082" s="1" t="s">
        <v>76150</v>
      </c>
      <c r="B76082" s="1" t="s">
        <v>75610</v>
      </c>
      <c r="C76082" s="2">
        <v>44518</v>
      </c>
      <c r="D76082">
        <v>82.3</v>
      </c>
      <c r="E76082">
        <v>83.14</v>
      </c>
      <c r="F76082">
        <v>82.02</v>
      </c>
      <c r="G76082">
        <v>83.05</v>
      </c>
      <c r="H76082">
        <v>76.08</v>
      </c>
      <c r="I76082">
        <v>9833600</v>
      </c>
    </row>
    <row r="76083" spans="1:9" x14ac:dyDescent="0.25">
      <c r="A76083" s="1" t="s">
        <v>76151</v>
      </c>
      <c r="B76083" s="1" t="s">
        <v>75610</v>
      </c>
      <c r="C76083" s="2">
        <v>44519</v>
      </c>
      <c r="D76083">
        <v>82.37</v>
      </c>
      <c r="E76083">
        <v>82.75</v>
      </c>
      <c r="F76083">
        <v>80.62</v>
      </c>
      <c r="G76083">
        <v>80.7</v>
      </c>
      <c r="H76083">
        <v>73.930000000000007</v>
      </c>
      <c r="I76083">
        <v>17581100</v>
      </c>
    </row>
    <row r="76084" spans="1:9" x14ac:dyDescent="0.25">
      <c r="A76084" s="1" t="s">
        <v>76152</v>
      </c>
      <c r="B76084" s="1" t="s">
        <v>75610</v>
      </c>
      <c r="C76084" s="2">
        <v>44522</v>
      </c>
      <c r="D76084">
        <v>81</v>
      </c>
      <c r="E76084">
        <v>82.07</v>
      </c>
      <c r="F76084">
        <v>80.540000000000006</v>
      </c>
      <c r="G76084">
        <v>81.64</v>
      </c>
      <c r="H76084">
        <v>74.790000000000006</v>
      </c>
      <c r="I76084">
        <v>10880200</v>
      </c>
    </row>
    <row r="76085" spans="1:9" x14ac:dyDescent="0.25">
      <c r="A76085" s="1" t="s">
        <v>76153</v>
      </c>
      <c r="B76085" s="1" t="s">
        <v>75610</v>
      </c>
      <c r="C76085" s="2">
        <v>44523</v>
      </c>
      <c r="D76085">
        <v>81.489999999999995</v>
      </c>
      <c r="E76085">
        <v>83.59</v>
      </c>
      <c r="F76085">
        <v>81.34</v>
      </c>
      <c r="G76085">
        <v>82.8</v>
      </c>
      <c r="H76085">
        <v>75.849999999999994</v>
      </c>
      <c r="I76085">
        <v>12130800</v>
      </c>
    </row>
    <row r="76086" spans="1:9" x14ac:dyDescent="0.25">
      <c r="A76086" s="1" t="s">
        <v>76154</v>
      </c>
      <c r="B76086" s="1" t="s">
        <v>75610</v>
      </c>
      <c r="C76086" s="2">
        <v>44524</v>
      </c>
      <c r="D76086">
        <v>82.8</v>
      </c>
      <c r="E76086">
        <v>82.9</v>
      </c>
      <c r="F76086">
        <v>81.96</v>
      </c>
      <c r="G76086">
        <v>82.28</v>
      </c>
      <c r="H76086">
        <v>75.38</v>
      </c>
      <c r="I76086">
        <v>8537000</v>
      </c>
    </row>
    <row r="76087" spans="1:9" x14ac:dyDescent="0.25">
      <c r="A76087" s="1" t="s">
        <v>76155</v>
      </c>
      <c r="B76087" s="1" t="s">
        <v>75610</v>
      </c>
      <c r="C76087" s="2">
        <v>44526</v>
      </c>
      <c r="D76087">
        <v>78.73</v>
      </c>
      <c r="E76087">
        <v>79.930000000000007</v>
      </c>
      <c r="F76087">
        <v>77.11</v>
      </c>
      <c r="G76087">
        <v>79.16</v>
      </c>
      <c r="H76087">
        <v>72.52</v>
      </c>
      <c r="I76087">
        <v>18022000</v>
      </c>
    </row>
    <row r="76088" spans="1:9" x14ac:dyDescent="0.25">
      <c r="A76088" s="1" t="s">
        <v>76156</v>
      </c>
      <c r="B76088" s="1" t="s">
        <v>75610</v>
      </c>
      <c r="C76088" s="2">
        <v>44529</v>
      </c>
      <c r="D76088">
        <v>76.42</v>
      </c>
      <c r="E76088">
        <v>77.5</v>
      </c>
      <c r="F76088">
        <v>74</v>
      </c>
      <c r="G76088">
        <v>74.89</v>
      </c>
      <c r="H76088">
        <v>68.61</v>
      </c>
      <c r="I76088">
        <v>34192400</v>
      </c>
    </row>
    <row r="76089" spans="1:9" x14ac:dyDescent="0.25">
      <c r="A76089" s="1" t="s">
        <v>76157</v>
      </c>
      <c r="B76089" s="1" t="s">
        <v>75610</v>
      </c>
      <c r="C76089" s="2">
        <v>44530</v>
      </c>
      <c r="D76089">
        <v>74.75</v>
      </c>
      <c r="E76089">
        <v>75.03</v>
      </c>
      <c r="F76089">
        <v>73.84</v>
      </c>
      <c r="G76089">
        <v>74.91</v>
      </c>
      <c r="H76089">
        <v>68.62</v>
      </c>
      <c r="I76089">
        <v>30179900</v>
      </c>
    </row>
    <row r="76090" spans="1:9" x14ac:dyDescent="0.25">
      <c r="A76090" s="1" t="s">
        <v>76158</v>
      </c>
      <c r="B76090" s="1" t="s">
        <v>75610</v>
      </c>
      <c r="C76090" s="2">
        <v>44531</v>
      </c>
      <c r="D76090">
        <v>75.53</v>
      </c>
      <c r="E76090">
        <v>76.91</v>
      </c>
      <c r="F76090">
        <v>74.39</v>
      </c>
      <c r="G76090">
        <v>74.44</v>
      </c>
      <c r="H76090">
        <v>68.19</v>
      </c>
      <c r="I76090">
        <v>21435900</v>
      </c>
    </row>
    <row r="76091" spans="1:9" x14ac:dyDescent="0.25">
      <c r="A76091" s="1" t="s">
        <v>76159</v>
      </c>
      <c r="B76091" s="1" t="s">
        <v>75610</v>
      </c>
      <c r="C76091" s="2">
        <v>44532</v>
      </c>
      <c r="D76091">
        <v>74.38</v>
      </c>
      <c r="E76091">
        <v>74.78</v>
      </c>
      <c r="F76091">
        <v>73.3</v>
      </c>
      <c r="G76091">
        <v>73.89</v>
      </c>
      <c r="H76091">
        <v>67.69</v>
      </c>
      <c r="I76091">
        <v>15345300</v>
      </c>
    </row>
    <row r="76092" spans="1:9" x14ac:dyDescent="0.25">
      <c r="A76092" s="1" t="s">
        <v>76160</v>
      </c>
      <c r="B76092" s="1" t="s">
        <v>75610</v>
      </c>
      <c r="C76092" s="2">
        <v>44533</v>
      </c>
      <c r="D76092">
        <v>74.09</v>
      </c>
      <c r="E76092">
        <v>74.25</v>
      </c>
      <c r="F76092">
        <v>72.66</v>
      </c>
      <c r="G76092">
        <v>73.34</v>
      </c>
      <c r="H76092">
        <v>67.19</v>
      </c>
      <c r="I76092">
        <v>14508900</v>
      </c>
    </row>
    <row r="76093" spans="1:9" x14ac:dyDescent="0.25">
      <c r="A76093" s="1" t="s">
        <v>76161</v>
      </c>
      <c r="B76093" s="1" t="s">
        <v>75610</v>
      </c>
      <c r="C76093" s="2">
        <v>44536</v>
      </c>
      <c r="D76093">
        <v>73.3</v>
      </c>
      <c r="E76093">
        <v>73.849999999999994</v>
      </c>
      <c r="F76093">
        <v>72.8</v>
      </c>
      <c r="G76093">
        <v>73.42</v>
      </c>
      <c r="H76093">
        <v>67.260000000000005</v>
      </c>
      <c r="I76093">
        <v>13506800</v>
      </c>
    </row>
    <row r="76094" spans="1:9" x14ac:dyDescent="0.25">
      <c r="A76094" s="1" t="s">
        <v>76162</v>
      </c>
      <c r="B76094" s="1" t="s">
        <v>75610</v>
      </c>
      <c r="C76094" s="2">
        <v>44537</v>
      </c>
      <c r="D76094">
        <v>72.03</v>
      </c>
      <c r="E76094">
        <v>72.72</v>
      </c>
      <c r="F76094">
        <v>71.5</v>
      </c>
      <c r="G76094">
        <v>72.28</v>
      </c>
      <c r="H76094">
        <v>66.22</v>
      </c>
      <c r="I76094">
        <v>17635100</v>
      </c>
    </row>
    <row r="76095" spans="1:9" x14ac:dyDescent="0.25">
      <c r="A76095" s="1" t="s">
        <v>76163</v>
      </c>
      <c r="B76095" s="1" t="s">
        <v>75610</v>
      </c>
      <c r="C76095" s="2">
        <v>44538</v>
      </c>
      <c r="D76095">
        <v>72.540000000000006</v>
      </c>
      <c r="E76095">
        <v>73.41</v>
      </c>
      <c r="F76095">
        <v>72.08</v>
      </c>
      <c r="G76095">
        <v>73.209999999999994</v>
      </c>
      <c r="H76095">
        <v>67.069999999999993</v>
      </c>
      <c r="I76095">
        <v>14331400</v>
      </c>
    </row>
    <row r="76096" spans="1:9" x14ac:dyDescent="0.25">
      <c r="A76096" s="1" t="s">
        <v>76164</v>
      </c>
      <c r="B76096" s="1" t="s">
        <v>75610</v>
      </c>
      <c r="C76096" s="2">
        <v>44539</v>
      </c>
      <c r="D76096">
        <v>73.44</v>
      </c>
      <c r="E76096">
        <v>73.56</v>
      </c>
      <c r="F76096">
        <v>72.69</v>
      </c>
      <c r="G76096">
        <v>72.86</v>
      </c>
      <c r="H76096">
        <v>66.75</v>
      </c>
      <c r="I76096">
        <v>11938000</v>
      </c>
    </row>
    <row r="76097" spans="1:9" x14ac:dyDescent="0.25">
      <c r="A76097" s="1" t="s">
        <v>76165</v>
      </c>
      <c r="B76097" s="1" t="s">
        <v>75610</v>
      </c>
      <c r="C76097" s="2">
        <v>44540</v>
      </c>
      <c r="D76097">
        <v>73.12</v>
      </c>
      <c r="E76097">
        <v>73.23</v>
      </c>
      <c r="F76097">
        <v>72.25</v>
      </c>
      <c r="G76097">
        <v>72.62</v>
      </c>
      <c r="H76097">
        <v>66.53</v>
      </c>
      <c r="I76097">
        <v>11398800</v>
      </c>
    </row>
    <row r="76098" spans="1:9" x14ac:dyDescent="0.25">
      <c r="A76098" s="1" t="s">
        <v>76166</v>
      </c>
      <c r="B76098" s="1" t="s">
        <v>75610</v>
      </c>
      <c r="C76098" s="2">
        <v>44543</v>
      </c>
      <c r="D76098">
        <v>72.37</v>
      </c>
      <c r="E76098">
        <v>73.45</v>
      </c>
      <c r="F76098">
        <v>71.97</v>
      </c>
      <c r="G76098">
        <v>73.42</v>
      </c>
      <c r="H76098">
        <v>67.260000000000005</v>
      </c>
      <c r="I76098">
        <v>17486100</v>
      </c>
    </row>
    <row r="76099" spans="1:9" x14ac:dyDescent="0.25">
      <c r="A76099" s="1" t="s">
        <v>76167</v>
      </c>
      <c r="B76099" s="1" t="s">
        <v>75610</v>
      </c>
      <c r="C76099" s="2">
        <v>44544</v>
      </c>
      <c r="D76099">
        <v>72.36</v>
      </c>
      <c r="E76099">
        <v>74.040000000000006</v>
      </c>
      <c r="F76099">
        <v>72.16</v>
      </c>
      <c r="G76099">
        <v>73.72</v>
      </c>
      <c r="H76099">
        <v>68.180000000000007</v>
      </c>
      <c r="I76099">
        <v>18949700</v>
      </c>
    </row>
    <row r="76100" spans="1:9" x14ac:dyDescent="0.25">
      <c r="A76100" s="1" t="s">
        <v>76168</v>
      </c>
      <c r="B76100" s="1" t="s">
        <v>75610</v>
      </c>
      <c r="C76100" s="2">
        <v>44545</v>
      </c>
      <c r="D76100">
        <v>73.709999999999994</v>
      </c>
      <c r="E76100">
        <v>75.39</v>
      </c>
      <c r="F76100">
        <v>73.709999999999994</v>
      </c>
      <c r="G76100">
        <v>75.290000000000006</v>
      </c>
      <c r="H76100">
        <v>69.63</v>
      </c>
      <c r="I76100">
        <v>14263400</v>
      </c>
    </row>
    <row r="76101" spans="1:9" x14ac:dyDescent="0.25">
      <c r="A76101" s="1" t="s">
        <v>76169</v>
      </c>
      <c r="B76101" s="1" t="s">
        <v>75610</v>
      </c>
      <c r="C76101" s="2">
        <v>44546</v>
      </c>
      <c r="D76101">
        <v>75.5</v>
      </c>
      <c r="E76101">
        <v>76.53</v>
      </c>
      <c r="F76101">
        <v>75.27</v>
      </c>
      <c r="G76101">
        <v>75.91</v>
      </c>
      <c r="H76101">
        <v>70.2</v>
      </c>
      <c r="I76101">
        <v>16601700</v>
      </c>
    </row>
    <row r="76102" spans="1:9" x14ac:dyDescent="0.25">
      <c r="A76102" s="1" t="s">
        <v>76170</v>
      </c>
      <c r="B76102" s="1" t="s">
        <v>75610</v>
      </c>
      <c r="C76102" s="2">
        <v>44547</v>
      </c>
      <c r="D76102">
        <v>76.56</v>
      </c>
      <c r="E76102">
        <v>77.739999999999995</v>
      </c>
      <c r="F76102">
        <v>75.5</v>
      </c>
      <c r="G76102">
        <v>75.69</v>
      </c>
      <c r="H76102">
        <v>70</v>
      </c>
      <c r="I76102">
        <v>28040600</v>
      </c>
    </row>
    <row r="76103" spans="1:9" x14ac:dyDescent="0.25">
      <c r="A76103" s="1" t="s">
        <v>76171</v>
      </c>
      <c r="B76103" s="1" t="s">
        <v>75610</v>
      </c>
      <c r="C76103" s="2">
        <v>44550</v>
      </c>
      <c r="D76103">
        <v>75.7</v>
      </c>
      <c r="E76103">
        <v>76.5</v>
      </c>
      <c r="F76103">
        <v>74.95</v>
      </c>
      <c r="G76103">
        <v>76.41</v>
      </c>
      <c r="H76103">
        <v>70.66</v>
      </c>
      <c r="I76103">
        <v>11818800</v>
      </c>
    </row>
    <row r="76104" spans="1:9" x14ac:dyDescent="0.25">
      <c r="A76104" s="1" t="s">
        <v>76172</v>
      </c>
      <c r="B76104" s="1" t="s">
        <v>75610</v>
      </c>
      <c r="C76104" s="2">
        <v>44551</v>
      </c>
      <c r="D76104">
        <v>76.25</v>
      </c>
      <c r="E76104">
        <v>76.28</v>
      </c>
      <c r="F76104">
        <v>74.89</v>
      </c>
      <c r="G76104">
        <v>75.540000000000006</v>
      </c>
      <c r="H76104">
        <v>69.86</v>
      </c>
      <c r="I76104">
        <v>14947800</v>
      </c>
    </row>
    <row r="76105" spans="1:9" x14ac:dyDescent="0.25">
      <c r="A76105" s="1" t="s">
        <v>76173</v>
      </c>
      <c r="B76105" s="1" t="s">
        <v>75610</v>
      </c>
      <c r="C76105" s="2">
        <v>44552</v>
      </c>
      <c r="D76105">
        <v>75.44</v>
      </c>
      <c r="E76105">
        <v>76.56</v>
      </c>
      <c r="F76105">
        <v>75.13</v>
      </c>
      <c r="G76105">
        <v>76.16</v>
      </c>
      <c r="H76105">
        <v>70.430000000000007</v>
      </c>
      <c r="I76105">
        <v>9256000</v>
      </c>
    </row>
    <row r="76106" spans="1:9" x14ac:dyDescent="0.25">
      <c r="A76106" s="1" t="s">
        <v>76174</v>
      </c>
      <c r="B76106" s="1" t="s">
        <v>75610</v>
      </c>
      <c r="C76106" s="2">
        <v>44553</v>
      </c>
      <c r="D76106">
        <v>76.3</v>
      </c>
      <c r="E76106">
        <v>76.3</v>
      </c>
      <c r="F76106">
        <v>75.349999999999994</v>
      </c>
      <c r="G76106">
        <v>75.73</v>
      </c>
      <c r="H76106">
        <v>70.03</v>
      </c>
      <c r="I76106">
        <v>9894900</v>
      </c>
    </row>
    <row r="76107" spans="1:9" x14ac:dyDescent="0.25">
      <c r="A76107" s="1" t="s">
        <v>76175</v>
      </c>
      <c r="B76107" s="1" t="s">
        <v>75610</v>
      </c>
      <c r="C76107" s="2">
        <v>44557</v>
      </c>
      <c r="D76107">
        <v>76</v>
      </c>
      <c r="E76107">
        <v>76.61</v>
      </c>
      <c r="F76107">
        <v>75.77</v>
      </c>
      <c r="G76107">
        <v>76.569999999999993</v>
      </c>
      <c r="H76107">
        <v>70.81</v>
      </c>
      <c r="I76107">
        <v>6334700</v>
      </c>
    </row>
    <row r="76108" spans="1:9" x14ac:dyDescent="0.25">
      <c r="A76108" s="1" t="s">
        <v>76176</v>
      </c>
      <c r="B76108" s="1" t="s">
        <v>75610</v>
      </c>
      <c r="C76108" s="2">
        <v>44558</v>
      </c>
      <c r="D76108">
        <v>76.680000000000007</v>
      </c>
      <c r="E76108">
        <v>77.14</v>
      </c>
      <c r="F76108">
        <v>76.209999999999994</v>
      </c>
      <c r="G76108">
        <v>76.81</v>
      </c>
      <c r="H76108">
        <v>71.03</v>
      </c>
      <c r="I76108">
        <v>5727100</v>
      </c>
    </row>
    <row r="76109" spans="1:9" x14ac:dyDescent="0.25">
      <c r="A76109" s="1" t="s">
        <v>76177</v>
      </c>
      <c r="B76109" s="1" t="s">
        <v>75610</v>
      </c>
      <c r="C76109" s="2">
        <v>44559</v>
      </c>
      <c r="D76109">
        <v>76.8</v>
      </c>
      <c r="E76109">
        <v>77.180000000000007</v>
      </c>
      <c r="F76109">
        <v>76.47</v>
      </c>
      <c r="G76109">
        <v>76.95</v>
      </c>
      <c r="H76109">
        <v>71.16</v>
      </c>
      <c r="I76109">
        <v>5926100</v>
      </c>
    </row>
    <row r="76110" spans="1:9" x14ac:dyDescent="0.25">
      <c r="A76110" s="1" t="s">
        <v>76178</v>
      </c>
      <c r="B76110" s="1" t="s">
        <v>75610</v>
      </c>
      <c r="C76110" s="2">
        <v>44560</v>
      </c>
      <c r="D76110">
        <v>77.12</v>
      </c>
      <c r="E76110">
        <v>77.61</v>
      </c>
      <c r="F76110">
        <v>76.97</v>
      </c>
      <c r="G76110">
        <v>77.14</v>
      </c>
      <c r="H76110">
        <v>71.34</v>
      </c>
      <c r="I76110">
        <v>5859100</v>
      </c>
    </row>
    <row r="76111" spans="1:9" x14ac:dyDescent="0.25">
      <c r="A76111" s="1" t="s">
        <v>76179</v>
      </c>
      <c r="B76111" s="1" t="s">
        <v>75610</v>
      </c>
      <c r="C76111" s="2">
        <v>44561</v>
      </c>
      <c r="D76111">
        <v>77.14</v>
      </c>
      <c r="E76111">
        <v>77.55</v>
      </c>
      <c r="F76111">
        <v>76.62</v>
      </c>
      <c r="G76111">
        <v>76.64</v>
      </c>
      <c r="H76111">
        <v>70.88</v>
      </c>
      <c r="I76111">
        <v>6019500</v>
      </c>
    </row>
    <row r="76112" spans="1:9" x14ac:dyDescent="0.25">
      <c r="A76112" s="1" t="s">
        <v>76180</v>
      </c>
      <c r="B76112" s="1" t="s">
        <v>75610</v>
      </c>
      <c r="C76112" s="2">
        <v>44564</v>
      </c>
      <c r="D76112">
        <v>76.58</v>
      </c>
      <c r="E76112">
        <v>76.94</v>
      </c>
      <c r="F76112">
        <v>75.349999999999994</v>
      </c>
      <c r="G76112">
        <v>76.87</v>
      </c>
      <c r="H76112">
        <v>71.09</v>
      </c>
      <c r="I76112">
        <v>9441200</v>
      </c>
    </row>
    <row r="76113" spans="1:9" x14ac:dyDescent="0.25">
      <c r="A76113" s="1" t="s">
        <v>76181</v>
      </c>
      <c r="B76113" s="1" t="s">
        <v>75610</v>
      </c>
      <c r="C76113" s="2">
        <v>44565</v>
      </c>
      <c r="D76113">
        <v>76.400000000000006</v>
      </c>
      <c r="E76113">
        <v>77.27</v>
      </c>
      <c r="F76113">
        <v>75.89</v>
      </c>
      <c r="G76113">
        <v>77.010000000000005</v>
      </c>
      <c r="H76113">
        <v>71.22</v>
      </c>
      <c r="I76113">
        <v>11981700</v>
      </c>
    </row>
    <row r="76114" spans="1:9" x14ac:dyDescent="0.25">
      <c r="A76114" s="1" t="s">
        <v>76182</v>
      </c>
      <c r="B76114" s="1" t="s">
        <v>75610</v>
      </c>
      <c r="C76114" s="2">
        <v>44566</v>
      </c>
      <c r="D76114">
        <v>77.260000000000005</v>
      </c>
      <c r="E76114">
        <v>79.81</v>
      </c>
      <c r="F76114">
        <v>77.260000000000005</v>
      </c>
      <c r="G76114">
        <v>78.88</v>
      </c>
      <c r="H76114">
        <v>72.95</v>
      </c>
      <c r="I76114">
        <v>17447900</v>
      </c>
    </row>
    <row r="76115" spans="1:9" x14ac:dyDescent="0.25">
      <c r="A76115" s="1" t="s">
        <v>76183</v>
      </c>
      <c r="B76115" s="1" t="s">
        <v>75610</v>
      </c>
      <c r="C76115" s="2">
        <v>44567</v>
      </c>
      <c r="D76115">
        <v>78.790000000000006</v>
      </c>
      <c r="E76115">
        <v>79.58</v>
      </c>
      <c r="F76115">
        <v>77.95</v>
      </c>
      <c r="G76115">
        <v>78.83</v>
      </c>
      <c r="H76115">
        <v>72.900000000000006</v>
      </c>
      <c r="I76115">
        <v>11359200</v>
      </c>
    </row>
    <row r="76116" spans="1:9" x14ac:dyDescent="0.25">
      <c r="A76116" s="1" t="s">
        <v>76184</v>
      </c>
      <c r="B76116" s="1" t="s">
        <v>75610</v>
      </c>
      <c r="C76116" s="2">
        <v>44568</v>
      </c>
      <c r="D76116">
        <v>78.86</v>
      </c>
      <c r="E76116">
        <v>80.53</v>
      </c>
      <c r="F76116">
        <v>78.459999999999994</v>
      </c>
      <c r="G76116">
        <v>80.3</v>
      </c>
      <c r="H76116">
        <v>74.260000000000005</v>
      </c>
      <c r="I76116">
        <v>15212000</v>
      </c>
    </row>
    <row r="76117" spans="1:9" x14ac:dyDescent="0.25">
      <c r="A76117" s="1" t="s">
        <v>76185</v>
      </c>
      <c r="B76117" s="1" t="s">
        <v>75610</v>
      </c>
      <c r="C76117" s="2">
        <v>44571</v>
      </c>
      <c r="D76117">
        <v>80.540000000000006</v>
      </c>
      <c r="E76117">
        <v>82.45</v>
      </c>
      <c r="F76117">
        <v>79.67</v>
      </c>
      <c r="G76117">
        <v>82.37</v>
      </c>
      <c r="H76117">
        <v>76.17</v>
      </c>
      <c r="I76117">
        <v>19636800</v>
      </c>
    </row>
    <row r="76118" spans="1:9" x14ac:dyDescent="0.25">
      <c r="A76118" s="1" t="s">
        <v>76186</v>
      </c>
      <c r="B76118" s="1" t="s">
        <v>75610</v>
      </c>
      <c r="C76118" s="2">
        <v>44572</v>
      </c>
      <c r="D76118">
        <v>82.42</v>
      </c>
      <c r="E76118">
        <v>82.56</v>
      </c>
      <c r="F76118">
        <v>80.650000000000006</v>
      </c>
      <c r="G76118">
        <v>81.67</v>
      </c>
      <c r="H76118">
        <v>75.53</v>
      </c>
      <c r="I76118">
        <v>11585100</v>
      </c>
    </row>
    <row r="76119" spans="1:9" x14ac:dyDescent="0.25">
      <c r="A76119" s="1" t="s">
        <v>76187</v>
      </c>
      <c r="B76119" s="1" t="s">
        <v>75610</v>
      </c>
      <c r="C76119" s="2">
        <v>44573</v>
      </c>
      <c r="D76119">
        <v>81.08</v>
      </c>
      <c r="E76119">
        <v>81.42</v>
      </c>
      <c r="F76119">
        <v>80.67</v>
      </c>
      <c r="G76119">
        <v>81.2</v>
      </c>
      <c r="H76119">
        <v>75.09</v>
      </c>
      <c r="I76119">
        <v>13057000</v>
      </c>
    </row>
    <row r="76120" spans="1:9" x14ac:dyDescent="0.25">
      <c r="A76120" s="1" t="s">
        <v>76188</v>
      </c>
      <c r="B76120" s="1" t="s">
        <v>75610</v>
      </c>
      <c r="C76120" s="2">
        <v>44574</v>
      </c>
      <c r="D76120">
        <v>80.930000000000007</v>
      </c>
      <c r="E76120">
        <v>81.72</v>
      </c>
      <c r="F76120">
        <v>80.33</v>
      </c>
      <c r="G76120">
        <v>81.319999999999993</v>
      </c>
      <c r="H76120">
        <v>75.2</v>
      </c>
      <c r="I76120">
        <v>9678100</v>
      </c>
    </row>
    <row r="76121" spans="1:9" x14ac:dyDescent="0.25">
      <c r="A76121" s="1" t="s">
        <v>76189</v>
      </c>
      <c r="B76121" s="1" t="s">
        <v>75610</v>
      </c>
      <c r="C76121" s="2">
        <v>44575</v>
      </c>
      <c r="D76121">
        <v>81.599999999999994</v>
      </c>
      <c r="E76121">
        <v>81.849999999999994</v>
      </c>
      <c r="F76121">
        <v>80.77</v>
      </c>
      <c r="G76121">
        <v>81.38</v>
      </c>
      <c r="H76121">
        <v>75.260000000000005</v>
      </c>
      <c r="I76121">
        <v>9478000</v>
      </c>
    </row>
    <row r="76122" spans="1:9" x14ac:dyDescent="0.25">
      <c r="A76122" s="1" t="s">
        <v>76190</v>
      </c>
      <c r="B76122" s="1" t="s">
        <v>75610</v>
      </c>
      <c r="C76122" s="2">
        <v>44579</v>
      </c>
      <c r="D76122">
        <v>81.099999999999994</v>
      </c>
      <c r="E76122">
        <v>82.16</v>
      </c>
      <c r="F76122">
        <v>80.81</v>
      </c>
      <c r="G76122">
        <v>81.540000000000006</v>
      </c>
      <c r="H76122">
        <v>75.41</v>
      </c>
      <c r="I76122">
        <v>14493100</v>
      </c>
    </row>
    <row r="76123" spans="1:9" x14ac:dyDescent="0.25">
      <c r="A76123" s="1" t="s">
        <v>76191</v>
      </c>
      <c r="B76123" s="1" t="s">
        <v>75610</v>
      </c>
      <c r="C76123" s="2">
        <v>44580</v>
      </c>
      <c r="D76123">
        <v>80.98</v>
      </c>
      <c r="E76123">
        <v>81.98</v>
      </c>
      <c r="F76123">
        <v>80.48</v>
      </c>
      <c r="G76123">
        <v>81.290000000000006</v>
      </c>
      <c r="H76123">
        <v>75.180000000000007</v>
      </c>
      <c r="I76123">
        <v>11448200</v>
      </c>
    </row>
    <row r="76124" spans="1:9" x14ac:dyDescent="0.25">
      <c r="A76124" s="1" t="s">
        <v>76192</v>
      </c>
      <c r="B76124" s="1" t="s">
        <v>75610</v>
      </c>
      <c r="C76124" s="2">
        <v>44581</v>
      </c>
      <c r="D76124">
        <v>80.73</v>
      </c>
      <c r="E76124">
        <v>81.86</v>
      </c>
      <c r="F76124">
        <v>80.52</v>
      </c>
      <c r="G76124">
        <v>80.75</v>
      </c>
      <c r="H76124">
        <v>74.680000000000007</v>
      </c>
      <c r="I76124">
        <v>12069600</v>
      </c>
    </row>
    <row r="76125" spans="1:9" x14ac:dyDescent="0.25">
      <c r="A76125" s="1" t="s">
        <v>76193</v>
      </c>
      <c r="B76125" s="1" t="s">
        <v>75610</v>
      </c>
      <c r="C76125" s="2">
        <v>44582</v>
      </c>
      <c r="D76125">
        <v>81.27</v>
      </c>
      <c r="E76125">
        <v>81.52</v>
      </c>
      <c r="F76125">
        <v>79.239999999999995</v>
      </c>
      <c r="G76125">
        <v>79.98</v>
      </c>
      <c r="H76125">
        <v>73.959999999999994</v>
      </c>
      <c r="I76125">
        <v>18461700</v>
      </c>
    </row>
    <row r="76126" spans="1:9" x14ac:dyDescent="0.25">
      <c r="A76126" s="1" t="s">
        <v>76194</v>
      </c>
      <c r="B76126" s="1" t="s">
        <v>75610</v>
      </c>
      <c r="C76126" s="2">
        <v>44585</v>
      </c>
      <c r="D76126">
        <v>79.77</v>
      </c>
      <c r="E76126">
        <v>80.11</v>
      </c>
      <c r="F76126">
        <v>76.650000000000006</v>
      </c>
      <c r="G76126">
        <v>78.83</v>
      </c>
      <c r="H76126">
        <v>72.900000000000006</v>
      </c>
      <c r="I76126">
        <v>17289000</v>
      </c>
    </row>
    <row r="76127" spans="1:9" x14ac:dyDescent="0.25">
      <c r="A76127" s="1" t="s">
        <v>76195</v>
      </c>
      <c r="B76127" s="1" t="s">
        <v>75610</v>
      </c>
      <c r="C76127" s="2">
        <v>44586</v>
      </c>
      <c r="D76127">
        <v>78.42</v>
      </c>
      <c r="E76127">
        <v>79.78</v>
      </c>
      <c r="F76127">
        <v>77.78</v>
      </c>
      <c r="G76127">
        <v>79.459999999999994</v>
      </c>
      <c r="H76127">
        <v>73.48</v>
      </c>
      <c r="I76127">
        <v>13662400</v>
      </c>
    </row>
    <row r="76128" spans="1:9" x14ac:dyDescent="0.25">
      <c r="A76128" s="1" t="s">
        <v>76196</v>
      </c>
      <c r="B76128" s="1" t="s">
        <v>75610</v>
      </c>
      <c r="C76128" s="2">
        <v>44587</v>
      </c>
      <c r="D76128">
        <v>79.39</v>
      </c>
      <c r="E76128">
        <v>80.34</v>
      </c>
      <c r="F76128">
        <v>78.73</v>
      </c>
      <c r="G76128">
        <v>79.14</v>
      </c>
      <c r="H76128">
        <v>73.19</v>
      </c>
      <c r="I76128">
        <v>13046600</v>
      </c>
    </row>
    <row r="76129" spans="1:9" x14ac:dyDescent="0.25">
      <c r="A76129" s="1" t="s">
        <v>76197</v>
      </c>
      <c r="B76129" s="1" t="s">
        <v>75610</v>
      </c>
      <c r="C76129" s="2">
        <v>44588</v>
      </c>
      <c r="D76129">
        <v>78.42</v>
      </c>
      <c r="E76129">
        <v>81.599999999999994</v>
      </c>
      <c r="F76129">
        <v>78.42</v>
      </c>
      <c r="G76129">
        <v>80.58</v>
      </c>
      <c r="H76129">
        <v>74.52</v>
      </c>
      <c r="I76129">
        <v>20187200</v>
      </c>
    </row>
    <row r="76130" spans="1:9" x14ac:dyDescent="0.25">
      <c r="A76130" s="1" t="s">
        <v>76198</v>
      </c>
      <c r="B76130" s="1" t="s">
        <v>75610</v>
      </c>
      <c r="C76130" s="2">
        <v>44589</v>
      </c>
      <c r="D76130">
        <v>79.540000000000006</v>
      </c>
      <c r="E76130">
        <v>80.989999999999995</v>
      </c>
      <c r="F76130">
        <v>79.180000000000007</v>
      </c>
      <c r="G76130">
        <v>80.900000000000006</v>
      </c>
      <c r="H76130">
        <v>74.819999999999993</v>
      </c>
      <c r="I76130">
        <v>13915300</v>
      </c>
    </row>
    <row r="76131" spans="1:9" x14ac:dyDescent="0.25">
      <c r="A76131" s="1" t="s">
        <v>76199</v>
      </c>
      <c r="B76131" s="1" t="s">
        <v>75610</v>
      </c>
      <c r="C76131" s="2">
        <v>44592</v>
      </c>
      <c r="D76131">
        <v>81.02</v>
      </c>
      <c r="E76131">
        <v>81.72</v>
      </c>
      <c r="F76131">
        <v>80.8</v>
      </c>
      <c r="G76131">
        <v>81.48</v>
      </c>
      <c r="H76131">
        <v>75.349999999999994</v>
      </c>
      <c r="I76131">
        <v>13035000</v>
      </c>
    </row>
    <row r="76132" spans="1:9" x14ac:dyDescent="0.25">
      <c r="A76132" s="1" t="s">
        <v>76200</v>
      </c>
      <c r="B76132" s="1" t="s">
        <v>75610</v>
      </c>
      <c r="C76132" s="2">
        <v>44593</v>
      </c>
      <c r="D76132">
        <v>81.96</v>
      </c>
      <c r="E76132">
        <v>82.12</v>
      </c>
      <c r="F76132">
        <v>81.08</v>
      </c>
      <c r="G76132">
        <v>81.92</v>
      </c>
      <c r="H76132">
        <v>75.760000000000005</v>
      </c>
      <c r="I76132">
        <v>10803300</v>
      </c>
    </row>
    <row r="76133" spans="1:9" x14ac:dyDescent="0.25">
      <c r="A76133" s="1" t="s">
        <v>76201</v>
      </c>
      <c r="B76133" s="1" t="s">
        <v>75610</v>
      </c>
      <c r="C76133" s="2">
        <v>44594</v>
      </c>
      <c r="D76133">
        <v>81.8</v>
      </c>
      <c r="E76133">
        <v>82.3</v>
      </c>
      <c r="F76133">
        <v>81.260000000000005</v>
      </c>
      <c r="G76133">
        <v>82.01</v>
      </c>
      <c r="H76133">
        <v>75.84</v>
      </c>
      <c r="I76133">
        <v>13988200</v>
      </c>
    </row>
    <row r="76134" spans="1:9" x14ac:dyDescent="0.25">
      <c r="A76134" s="1" t="s">
        <v>76202</v>
      </c>
      <c r="B76134" s="1" t="s">
        <v>75610</v>
      </c>
      <c r="C76134" s="2">
        <v>44595</v>
      </c>
      <c r="D76134">
        <v>81.650000000000006</v>
      </c>
      <c r="E76134">
        <v>81.8</v>
      </c>
      <c r="F76134">
        <v>78.400000000000006</v>
      </c>
      <c r="G76134">
        <v>79.010000000000005</v>
      </c>
      <c r="H76134">
        <v>73.069999999999993</v>
      </c>
      <c r="I76134">
        <v>19181400</v>
      </c>
    </row>
    <row r="76135" spans="1:9" x14ac:dyDescent="0.25">
      <c r="A76135" s="1" t="s">
        <v>76203</v>
      </c>
      <c r="B76135" s="1" t="s">
        <v>75610</v>
      </c>
      <c r="C76135" s="2">
        <v>44596</v>
      </c>
      <c r="D76135">
        <v>78.510000000000005</v>
      </c>
      <c r="E76135">
        <v>79.55</v>
      </c>
      <c r="F76135">
        <v>78.2</v>
      </c>
      <c r="G76135">
        <v>78.56</v>
      </c>
      <c r="H76135">
        <v>72.650000000000006</v>
      </c>
      <c r="I76135">
        <v>10716200</v>
      </c>
    </row>
    <row r="76136" spans="1:9" x14ac:dyDescent="0.25">
      <c r="A76136" s="1" t="s">
        <v>76204</v>
      </c>
      <c r="B76136" s="1" t="s">
        <v>75610</v>
      </c>
      <c r="C76136" s="2">
        <v>44599</v>
      </c>
      <c r="D76136">
        <v>78.790000000000006</v>
      </c>
      <c r="E76136">
        <v>78.92</v>
      </c>
      <c r="F76136">
        <v>77.44</v>
      </c>
      <c r="G76136">
        <v>77.58</v>
      </c>
      <c r="H76136">
        <v>71.739999999999995</v>
      </c>
      <c r="I76136">
        <v>23615300</v>
      </c>
    </row>
    <row r="76137" spans="1:9" x14ac:dyDescent="0.25">
      <c r="A76137" s="1" t="s">
        <v>76205</v>
      </c>
      <c r="B76137" s="1" t="s">
        <v>75610</v>
      </c>
      <c r="C76137" s="2">
        <v>44600</v>
      </c>
      <c r="D76137">
        <v>77.099999999999994</v>
      </c>
      <c r="E76137">
        <v>77.33</v>
      </c>
      <c r="F76137">
        <v>75.819999999999993</v>
      </c>
      <c r="G76137">
        <v>76.91</v>
      </c>
      <c r="H76137">
        <v>71.13</v>
      </c>
      <c r="I76137">
        <v>17486500</v>
      </c>
    </row>
    <row r="76138" spans="1:9" x14ac:dyDescent="0.25">
      <c r="A76138" s="1" t="s">
        <v>76206</v>
      </c>
      <c r="B76138" s="1" t="s">
        <v>75610</v>
      </c>
      <c r="C76138" s="2">
        <v>44601</v>
      </c>
      <c r="D76138">
        <v>77.17</v>
      </c>
      <c r="E76138">
        <v>77.33</v>
      </c>
      <c r="F76138">
        <v>76.41</v>
      </c>
      <c r="G76138">
        <v>76.53</v>
      </c>
      <c r="H76138">
        <v>70.77</v>
      </c>
      <c r="I76138">
        <v>15183100</v>
      </c>
    </row>
    <row r="76139" spans="1:9" x14ac:dyDescent="0.25">
      <c r="A76139" s="1" t="s">
        <v>76207</v>
      </c>
      <c r="B76139" s="1" t="s">
        <v>75610</v>
      </c>
      <c r="C76139" s="2">
        <v>44602</v>
      </c>
      <c r="D76139">
        <v>76.36</v>
      </c>
      <c r="E76139">
        <v>76.77</v>
      </c>
      <c r="F76139">
        <v>75.930000000000007</v>
      </c>
      <c r="G76139">
        <v>76.56</v>
      </c>
      <c r="H76139">
        <v>70.8</v>
      </c>
      <c r="I76139">
        <v>12437600</v>
      </c>
    </row>
    <row r="76140" spans="1:9" x14ac:dyDescent="0.25">
      <c r="A76140" s="1" t="s">
        <v>76208</v>
      </c>
      <c r="B76140" s="1" t="s">
        <v>75610</v>
      </c>
      <c r="C76140" s="2">
        <v>44603</v>
      </c>
      <c r="D76140">
        <v>76.400000000000006</v>
      </c>
      <c r="E76140">
        <v>77.900000000000006</v>
      </c>
      <c r="F76140">
        <v>76.17</v>
      </c>
      <c r="G76140">
        <v>76.64</v>
      </c>
      <c r="H76140">
        <v>70.88</v>
      </c>
      <c r="I76140">
        <v>9342300</v>
      </c>
    </row>
    <row r="76141" spans="1:9" x14ac:dyDescent="0.25">
      <c r="A76141" s="1" t="s">
        <v>76209</v>
      </c>
      <c r="B76141" s="1" t="s">
        <v>75610</v>
      </c>
      <c r="C76141" s="2">
        <v>44606</v>
      </c>
      <c r="D76141">
        <v>76.63</v>
      </c>
      <c r="E76141">
        <v>76.7</v>
      </c>
      <c r="F76141">
        <v>75.11</v>
      </c>
      <c r="G76141">
        <v>76.47</v>
      </c>
      <c r="H76141">
        <v>70.72</v>
      </c>
      <c r="I76141">
        <v>9881100</v>
      </c>
    </row>
    <row r="76142" spans="1:9" x14ac:dyDescent="0.25">
      <c r="A76142" s="1" t="s">
        <v>76210</v>
      </c>
      <c r="B76142" s="1" t="s">
        <v>75610</v>
      </c>
      <c r="C76142" s="2">
        <v>44607</v>
      </c>
      <c r="D76142">
        <v>77.510000000000005</v>
      </c>
      <c r="E76142">
        <v>78.19</v>
      </c>
      <c r="F76142">
        <v>77.319999999999993</v>
      </c>
      <c r="G76142">
        <v>77.81</v>
      </c>
      <c r="H76142">
        <v>71.959999999999994</v>
      </c>
      <c r="I76142">
        <v>11425600</v>
      </c>
    </row>
    <row r="76143" spans="1:9" x14ac:dyDescent="0.25">
      <c r="A76143" s="1" t="s">
        <v>76211</v>
      </c>
      <c r="B76143" s="1" t="s">
        <v>75610</v>
      </c>
      <c r="C76143" s="2">
        <v>44608</v>
      </c>
      <c r="D76143">
        <v>77.2</v>
      </c>
      <c r="E76143">
        <v>77.8</v>
      </c>
      <c r="F76143">
        <v>76.930000000000007</v>
      </c>
      <c r="G76143">
        <v>77.22</v>
      </c>
      <c r="H76143">
        <v>71.41</v>
      </c>
      <c r="I76143">
        <v>9981300</v>
      </c>
    </row>
    <row r="76144" spans="1:9" x14ac:dyDescent="0.25">
      <c r="A76144" s="1" t="s">
        <v>76212</v>
      </c>
      <c r="B76144" s="1" t="s">
        <v>75610</v>
      </c>
      <c r="C76144" s="2">
        <v>44609</v>
      </c>
      <c r="D76144">
        <v>76.849999999999994</v>
      </c>
      <c r="E76144">
        <v>76.930000000000007</v>
      </c>
      <c r="F76144">
        <v>76</v>
      </c>
      <c r="G76144">
        <v>76.36</v>
      </c>
      <c r="H76144">
        <v>70.62</v>
      </c>
      <c r="I76144">
        <v>8889300</v>
      </c>
    </row>
    <row r="76145" spans="1:9" x14ac:dyDescent="0.25">
      <c r="A76145" s="1" t="s">
        <v>76213</v>
      </c>
      <c r="B76145" s="1" t="s">
        <v>75610</v>
      </c>
      <c r="C76145" s="2">
        <v>44610</v>
      </c>
      <c r="D76145">
        <v>76.319999999999993</v>
      </c>
      <c r="E76145">
        <v>76.86</v>
      </c>
      <c r="F76145">
        <v>75.89</v>
      </c>
      <c r="G76145">
        <v>76.37</v>
      </c>
      <c r="H76145">
        <v>70.63</v>
      </c>
      <c r="I76145">
        <v>8780500</v>
      </c>
    </row>
    <row r="76146" spans="1:9" x14ac:dyDescent="0.25">
      <c r="A76146" s="1" t="s">
        <v>76214</v>
      </c>
      <c r="B76146" s="1" t="s">
        <v>75610</v>
      </c>
      <c r="C76146" s="2">
        <v>44614</v>
      </c>
      <c r="D76146">
        <v>76.459999999999994</v>
      </c>
      <c r="E76146">
        <v>76.86</v>
      </c>
      <c r="F76146">
        <v>75.61</v>
      </c>
      <c r="G76146">
        <v>75.95</v>
      </c>
      <c r="H76146">
        <v>70.239999999999995</v>
      </c>
      <c r="I76146">
        <v>9052500</v>
      </c>
    </row>
    <row r="76147" spans="1:9" x14ac:dyDescent="0.25">
      <c r="A76147" s="1" t="s">
        <v>76215</v>
      </c>
      <c r="B76147" s="1" t="s">
        <v>75610</v>
      </c>
      <c r="C76147" s="2">
        <v>44615</v>
      </c>
      <c r="D76147">
        <v>76.19</v>
      </c>
      <c r="E76147">
        <v>76.44</v>
      </c>
      <c r="F76147">
        <v>75.62</v>
      </c>
      <c r="G76147">
        <v>75.84</v>
      </c>
      <c r="H76147">
        <v>70.14</v>
      </c>
      <c r="I76147">
        <v>9659100</v>
      </c>
    </row>
    <row r="76148" spans="1:9" x14ac:dyDescent="0.25">
      <c r="A76148" s="1" t="s">
        <v>76216</v>
      </c>
      <c r="B76148" s="1" t="s">
        <v>75610</v>
      </c>
      <c r="C76148" s="2">
        <v>44616</v>
      </c>
      <c r="D76148">
        <v>75.099999999999994</v>
      </c>
      <c r="E76148">
        <v>75.319999999999993</v>
      </c>
      <c r="F76148">
        <v>72.88</v>
      </c>
      <c r="G76148">
        <v>73.510000000000005</v>
      </c>
      <c r="H76148">
        <v>67.98</v>
      </c>
      <c r="I76148">
        <v>21135600</v>
      </c>
    </row>
    <row r="76149" spans="1:9" x14ac:dyDescent="0.25">
      <c r="A76149" s="1" t="s">
        <v>76217</v>
      </c>
      <c r="B76149" s="1" t="s">
        <v>75610</v>
      </c>
      <c r="C76149" s="2">
        <v>44617</v>
      </c>
      <c r="D76149">
        <v>74.2</v>
      </c>
      <c r="E76149">
        <v>77.290000000000006</v>
      </c>
      <c r="F76149">
        <v>74.17</v>
      </c>
      <c r="G76149">
        <v>76.319999999999993</v>
      </c>
      <c r="H76149">
        <v>70.58</v>
      </c>
      <c r="I76149">
        <v>13665900</v>
      </c>
    </row>
    <row r="76150" spans="1:9" x14ac:dyDescent="0.25">
      <c r="A76150" s="1" t="s">
        <v>76218</v>
      </c>
      <c r="B76150" s="1" t="s">
        <v>75610</v>
      </c>
      <c r="C76150" s="2">
        <v>44620</v>
      </c>
      <c r="D76150">
        <v>75.83</v>
      </c>
      <c r="E76150">
        <v>76.760000000000005</v>
      </c>
      <c r="F76150">
        <v>74.78</v>
      </c>
      <c r="G76150">
        <v>76.58</v>
      </c>
      <c r="H76150">
        <v>70.819999999999993</v>
      </c>
      <c r="I76150">
        <v>14126100</v>
      </c>
    </row>
    <row r="76151" spans="1:9" x14ac:dyDescent="0.25">
      <c r="A76151" s="1" t="s">
        <v>76219</v>
      </c>
      <c r="B76151" s="1" t="s">
        <v>75610</v>
      </c>
      <c r="C76151" s="2">
        <v>44621</v>
      </c>
      <c r="D76151">
        <v>76.5</v>
      </c>
      <c r="E76151">
        <v>77.760000000000005</v>
      </c>
      <c r="F76151">
        <v>75.95</v>
      </c>
      <c r="G76151">
        <v>76.34</v>
      </c>
      <c r="H76151">
        <v>70.599999999999994</v>
      </c>
      <c r="I76151">
        <v>9807300</v>
      </c>
    </row>
    <row r="76152" spans="1:9" x14ac:dyDescent="0.25">
      <c r="A76152" s="1" t="s">
        <v>76220</v>
      </c>
      <c r="B76152" s="1" t="s">
        <v>75610</v>
      </c>
      <c r="C76152" s="2">
        <v>44622</v>
      </c>
      <c r="D76152">
        <v>76.31</v>
      </c>
      <c r="E76152">
        <v>77.22</v>
      </c>
      <c r="F76152">
        <v>76.06</v>
      </c>
      <c r="G76152">
        <v>76.67</v>
      </c>
      <c r="H76152">
        <v>70.900000000000006</v>
      </c>
      <c r="I76152">
        <v>9697500</v>
      </c>
    </row>
    <row r="76153" spans="1:9" x14ac:dyDescent="0.25">
      <c r="A76153" s="1" t="s">
        <v>76221</v>
      </c>
      <c r="B76153" s="1" t="s">
        <v>75610</v>
      </c>
      <c r="C76153" s="2">
        <v>44623</v>
      </c>
      <c r="D76153">
        <v>76.77</v>
      </c>
      <c r="E76153">
        <v>77.540000000000006</v>
      </c>
      <c r="F76153">
        <v>76.41</v>
      </c>
      <c r="G76153">
        <v>77.150000000000006</v>
      </c>
      <c r="H76153">
        <v>71.349999999999994</v>
      </c>
      <c r="I76153">
        <v>8191100</v>
      </c>
    </row>
    <row r="76154" spans="1:9" x14ac:dyDescent="0.25">
      <c r="A76154" s="1" t="s">
        <v>76222</v>
      </c>
      <c r="B76154" s="1" t="s">
        <v>75610</v>
      </c>
      <c r="C76154" s="2">
        <v>44624</v>
      </c>
      <c r="D76154">
        <v>76.680000000000007</v>
      </c>
      <c r="E76154">
        <v>77.86</v>
      </c>
      <c r="F76154">
        <v>76.02</v>
      </c>
      <c r="G76154">
        <v>77.83</v>
      </c>
      <c r="H76154">
        <v>71.98</v>
      </c>
      <c r="I76154">
        <v>12216300</v>
      </c>
    </row>
    <row r="76155" spans="1:9" x14ac:dyDescent="0.25">
      <c r="A76155" s="1" t="s">
        <v>76223</v>
      </c>
      <c r="B76155" s="1" t="s">
        <v>75610</v>
      </c>
      <c r="C76155" s="2">
        <v>44627</v>
      </c>
      <c r="D76155">
        <v>77.010000000000005</v>
      </c>
      <c r="E76155">
        <v>78.290000000000006</v>
      </c>
      <c r="F76155">
        <v>76.08</v>
      </c>
      <c r="G76155">
        <v>77.73</v>
      </c>
      <c r="H76155">
        <v>71.88</v>
      </c>
      <c r="I76155">
        <v>14008400</v>
      </c>
    </row>
    <row r="76156" spans="1:9" x14ac:dyDescent="0.25">
      <c r="A76156" s="1" t="s">
        <v>76224</v>
      </c>
      <c r="B76156" s="1" t="s">
        <v>75610</v>
      </c>
      <c r="C76156" s="2">
        <v>44628</v>
      </c>
      <c r="D76156">
        <v>77.25</v>
      </c>
      <c r="E76156">
        <v>78.09</v>
      </c>
      <c r="F76156">
        <v>76.56</v>
      </c>
      <c r="G76156">
        <v>76.95</v>
      </c>
      <c r="H76156">
        <v>71.16</v>
      </c>
      <c r="I76156">
        <v>10184100</v>
      </c>
    </row>
    <row r="76157" spans="1:9" x14ac:dyDescent="0.25">
      <c r="A76157" s="1" t="s">
        <v>76225</v>
      </c>
      <c r="B76157" s="1" t="s">
        <v>75610</v>
      </c>
      <c r="C76157" s="2">
        <v>44629</v>
      </c>
      <c r="D76157">
        <v>77.62</v>
      </c>
      <c r="E76157">
        <v>78.22</v>
      </c>
      <c r="F76157">
        <v>77.05</v>
      </c>
      <c r="G76157">
        <v>77.790000000000006</v>
      </c>
      <c r="H76157">
        <v>71.94</v>
      </c>
      <c r="I76157">
        <v>9746000</v>
      </c>
    </row>
    <row r="76158" spans="1:9" x14ac:dyDescent="0.25">
      <c r="A76158" s="1" t="s">
        <v>76226</v>
      </c>
      <c r="B76158" s="1" t="s">
        <v>75610</v>
      </c>
      <c r="C76158" s="2">
        <v>44630</v>
      </c>
      <c r="D76158">
        <v>77.63</v>
      </c>
      <c r="E76158">
        <v>78.2</v>
      </c>
      <c r="F76158">
        <v>77.33</v>
      </c>
      <c r="G76158">
        <v>77.89</v>
      </c>
      <c r="H76158">
        <v>72.03</v>
      </c>
      <c r="I76158">
        <v>8972200</v>
      </c>
    </row>
    <row r="76159" spans="1:9" x14ac:dyDescent="0.25">
      <c r="A76159" s="1" t="s">
        <v>76227</v>
      </c>
      <c r="B76159" s="1" t="s">
        <v>75610</v>
      </c>
      <c r="C76159" s="2">
        <v>44631</v>
      </c>
      <c r="D76159">
        <v>78.319999999999993</v>
      </c>
      <c r="E76159">
        <v>79.63</v>
      </c>
      <c r="F76159">
        <v>78.2</v>
      </c>
      <c r="G76159">
        <v>78.260000000000005</v>
      </c>
      <c r="H76159">
        <v>72.37</v>
      </c>
      <c r="I76159">
        <v>9424500</v>
      </c>
    </row>
    <row r="76160" spans="1:9" x14ac:dyDescent="0.25">
      <c r="A76160" s="1" t="s">
        <v>76228</v>
      </c>
      <c r="B76160" s="1" t="s">
        <v>75610</v>
      </c>
      <c r="C76160" s="2">
        <v>44634</v>
      </c>
      <c r="D76160">
        <v>77.900000000000006</v>
      </c>
      <c r="E76160">
        <v>78.61</v>
      </c>
      <c r="F76160">
        <v>77.31</v>
      </c>
      <c r="G76160">
        <v>77.78</v>
      </c>
      <c r="H76160">
        <v>72.569999999999993</v>
      </c>
      <c r="I76160">
        <v>10085400</v>
      </c>
    </row>
    <row r="76161" spans="1:9" x14ac:dyDescent="0.25">
      <c r="A76161" s="1" t="s">
        <v>76229</v>
      </c>
      <c r="B76161" s="1" t="s">
        <v>75610</v>
      </c>
      <c r="C76161" s="2">
        <v>44635</v>
      </c>
      <c r="D76161">
        <v>77.680000000000007</v>
      </c>
      <c r="E76161">
        <v>79.010000000000005</v>
      </c>
      <c r="F76161">
        <v>77.400000000000006</v>
      </c>
      <c r="G76161">
        <v>78.64</v>
      </c>
      <c r="H76161">
        <v>73.37</v>
      </c>
      <c r="I76161">
        <v>11403000</v>
      </c>
    </row>
    <row r="76162" spans="1:9" x14ac:dyDescent="0.25">
      <c r="A76162" s="1" t="s">
        <v>76230</v>
      </c>
      <c r="B76162" s="1" t="s">
        <v>75610</v>
      </c>
      <c r="C76162" s="2">
        <v>44636</v>
      </c>
      <c r="D76162">
        <v>78.959999999999994</v>
      </c>
      <c r="E76162">
        <v>79.11</v>
      </c>
      <c r="F76162">
        <v>77.650000000000006</v>
      </c>
      <c r="G76162">
        <v>78.12</v>
      </c>
      <c r="H76162">
        <v>72.89</v>
      </c>
      <c r="I76162">
        <v>10944000</v>
      </c>
    </row>
    <row r="76163" spans="1:9" x14ac:dyDescent="0.25">
      <c r="A76163" s="1" t="s">
        <v>76231</v>
      </c>
      <c r="B76163" s="1" t="s">
        <v>75610</v>
      </c>
      <c r="C76163" s="2">
        <v>44637</v>
      </c>
      <c r="D76163">
        <v>78.150000000000006</v>
      </c>
      <c r="E76163">
        <v>79.37</v>
      </c>
      <c r="F76163">
        <v>78.06</v>
      </c>
      <c r="G76163">
        <v>78.94</v>
      </c>
      <c r="H76163">
        <v>73.650000000000006</v>
      </c>
      <c r="I76163">
        <v>10279400</v>
      </c>
    </row>
    <row r="76164" spans="1:9" x14ac:dyDescent="0.25">
      <c r="A76164" s="1" t="s">
        <v>76232</v>
      </c>
      <c r="B76164" s="1" t="s">
        <v>75610</v>
      </c>
      <c r="C76164" s="2">
        <v>44638</v>
      </c>
      <c r="D76164">
        <v>79.180000000000007</v>
      </c>
      <c r="E76164">
        <v>79.739999999999995</v>
      </c>
      <c r="F76164">
        <v>78.63</v>
      </c>
      <c r="G76164">
        <v>79.11</v>
      </c>
      <c r="H76164">
        <v>73.81</v>
      </c>
      <c r="I76164">
        <v>21064800</v>
      </c>
    </row>
    <row r="76165" spans="1:9" x14ac:dyDescent="0.25">
      <c r="A76165" s="1" t="s">
        <v>76233</v>
      </c>
      <c r="B76165" s="1" t="s">
        <v>75610</v>
      </c>
      <c r="C76165" s="2">
        <v>44641</v>
      </c>
      <c r="D76165">
        <v>79.67</v>
      </c>
      <c r="E76165">
        <v>80.45</v>
      </c>
      <c r="F76165">
        <v>78.91</v>
      </c>
      <c r="G76165">
        <v>79.06</v>
      </c>
      <c r="H76165">
        <v>73.760000000000005</v>
      </c>
      <c r="I76165">
        <v>10478300</v>
      </c>
    </row>
    <row r="76166" spans="1:9" x14ac:dyDescent="0.25">
      <c r="A76166" s="1" t="s">
        <v>76234</v>
      </c>
      <c r="B76166" s="1" t="s">
        <v>75610</v>
      </c>
      <c r="C76166" s="2">
        <v>44642</v>
      </c>
      <c r="D76166">
        <v>79.27</v>
      </c>
      <c r="E76166">
        <v>79.78</v>
      </c>
      <c r="F76166">
        <v>78.77</v>
      </c>
      <c r="G76166">
        <v>79.3</v>
      </c>
      <c r="H76166">
        <v>73.989999999999995</v>
      </c>
      <c r="I76166">
        <v>10016600</v>
      </c>
    </row>
    <row r="76167" spans="1:9" x14ac:dyDescent="0.25">
      <c r="A76167" s="1" t="s">
        <v>76235</v>
      </c>
      <c r="B76167" s="1" t="s">
        <v>75610</v>
      </c>
      <c r="C76167" s="2">
        <v>44643</v>
      </c>
      <c r="D76167">
        <v>79.3</v>
      </c>
      <c r="E76167">
        <v>80.58</v>
      </c>
      <c r="F76167">
        <v>79.23</v>
      </c>
      <c r="G76167">
        <v>79.73</v>
      </c>
      <c r="H76167">
        <v>74.39</v>
      </c>
      <c r="I76167">
        <v>8470400</v>
      </c>
    </row>
    <row r="76168" spans="1:9" x14ac:dyDescent="0.25">
      <c r="A76168" s="1" t="s">
        <v>76236</v>
      </c>
      <c r="B76168" s="1" t="s">
        <v>75610</v>
      </c>
      <c r="C76168" s="2">
        <v>44644</v>
      </c>
      <c r="D76168">
        <v>80.040000000000006</v>
      </c>
      <c r="E76168">
        <v>80.67</v>
      </c>
      <c r="F76168">
        <v>79.72</v>
      </c>
      <c r="G76168">
        <v>80.41</v>
      </c>
      <c r="H76168">
        <v>75.02</v>
      </c>
      <c r="I76168">
        <v>7605000</v>
      </c>
    </row>
    <row r="76169" spans="1:9" x14ac:dyDescent="0.25">
      <c r="A76169" s="1" t="s">
        <v>76237</v>
      </c>
      <c r="B76169" s="1" t="s">
        <v>75610</v>
      </c>
      <c r="C76169" s="2">
        <v>44645</v>
      </c>
      <c r="D76169">
        <v>80.59</v>
      </c>
      <c r="E76169">
        <v>81.38</v>
      </c>
      <c r="F76169">
        <v>80.45</v>
      </c>
      <c r="G76169">
        <v>81.34</v>
      </c>
      <c r="H76169">
        <v>75.89</v>
      </c>
      <c r="I76169">
        <v>7125600</v>
      </c>
    </row>
    <row r="76170" spans="1:9" x14ac:dyDescent="0.25">
      <c r="A76170" s="1" t="s">
        <v>76238</v>
      </c>
      <c r="B76170" s="1" t="s">
        <v>75610</v>
      </c>
      <c r="C76170" s="2">
        <v>44648</v>
      </c>
      <c r="D76170">
        <v>81.37</v>
      </c>
      <c r="E76170">
        <v>81.67</v>
      </c>
      <c r="F76170">
        <v>80.73</v>
      </c>
      <c r="G76170">
        <v>81.209999999999994</v>
      </c>
      <c r="H76170">
        <v>75.77</v>
      </c>
      <c r="I76170">
        <v>7071900</v>
      </c>
    </row>
    <row r="76171" spans="1:9" x14ac:dyDescent="0.25">
      <c r="A76171" s="1" t="s">
        <v>76239</v>
      </c>
      <c r="B76171" s="1" t="s">
        <v>75610</v>
      </c>
      <c r="C76171" s="2">
        <v>44649</v>
      </c>
      <c r="D76171">
        <v>81.66</v>
      </c>
      <c r="E76171">
        <v>81.760000000000005</v>
      </c>
      <c r="F76171">
        <v>80.739999999999995</v>
      </c>
      <c r="G76171">
        <v>81.569999999999993</v>
      </c>
      <c r="H76171">
        <v>76.11</v>
      </c>
      <c r="I76171">
        <v>7398700</v>
      </c>
    </row>
    <row r="76172" spans="1:9" x14ac:dyDescent="0.25">
      <c r="A76172" s="1" t="s">
        <v>76240</v>
      </c>
      <c r="B76172" s="1" t="s">
        <v>75610</v>
      </c>
      <c r="C76172" s="2">
        <v>44650</v>
      </c>
      <c r="D76172">
        <v>81.84</v>
      </c>
      <c r="E76172">
        <v>82.7</v>
      </c>
      <c r="F76172">
        <v>81.67</v>
      </c>
      <c r="G76172">
        <v>82.4</v>
      </c>
      <c r="H76172">
        <v>76.88</v>
      </c>
      <c r="I76172">
        <v>9326600</v>
      </c>
    </row>
    <row r="76173" spans="1:9" x14ac:dyDescent="0.25">
      <c r="A76173" s="1" t="s">
        <v>76241</v>
      </c>
      <c r="B76173" s="1" t="s">
        <v>75610</v>
      </c>
      <c r="C76173" s="2">
        <v>44651</v>
      </c>
      <c r="D76173">
        <v>82.9</v>
      </c>
      <c r="E76173">
        <v>83.38</v>
      </c>
      <c r="F76173">
        <v>81.94</v>
      </c>
      <c r="G76173">
        <v>82.05</v>
      </c>
      <c r="H76173">
        <v>76.55</v>
      </c>
      <c r="I76173">
        <v>12466800</v>
      </c>
    </row>
    <row r="76174" spans="1:9" x14ac:dyDescent="0.25">
      <c r="A76174" s="1" t="s">
        <v>76242</v>
      </c>
      <c r="B76174" s="1" t="s">
        <v>75610</v>
      </c>
      <c r="C76174" s="2">
        <v>44652</v>
      </c>
      <c r="D76174">
        <v>82.19</v>
      </c>
      <c r="E76174">
        <v>83.58</v>
      </c>
      <c r="F76174">
        <v>81.64</v>
      </c>
      <c r="G76174">
        <v>83.52</v>
      </c>
      <c r="H76174">
        <v>77.930000000000007</v>
      </c>
      <c r="I76174">
        <v>10086700</v>
      </c>
    </row>
    <row r="76175" spans="1:9" x14ac:dyDescent="0.25">
      <c r="A76175" s="1" t="s">
        <v>76243</v>
      </c>
      <c r="B76175" s="1" t="s">
        <v>75610</v>
      </c>
      <c r="C76175" s="2">
        <v>44655</v>
      </c>
      <c r="D76175">
        <v>83.5</v>
      </c>
      <c r="E76175">
        <v>83.89</v>
      </c>
      <c r="F76175">
        <v>82.73</v>
      </c>
      <c r="G76175">
        <v>83.49</v>
      </c>
      <c r="H76175">
        <v>77.900000000000006</v>
      </c>
      <c r="I76175">
        <v>9039600</v>
      </c>
    </row>
    <row r="76176" spans="1:9" x14ac:dyDescent="0.25">
      <c r="A76176" s="1" t="s">
        <v>76244</v>
      </c>
      <c r="B76176" s="1" t="s">
        <v>75610</v>
      </c>
      <c r="C76176" s="2">
        <v>44656</v>
      </c>
      <c r="D76176">
        <v>83.66</v>
      </c>
      <c r="E76176">
        <v>85.43</v>
      </c>
      <c r="F76176">
        <v>83.51</v>
      </c>
      <c r="G76176">
        <v>83.72</v>
      </c>
      <c r="H76176">
        <v>78.11</v>
      </c>
      <c r="I76176">
        <v>12040900</v>
      </c>
    </row>
    <row r="76177" spans="1:9" x14ac:dyDescent="0.25">
      <c r="A76177" s="1" t="s">
        <v>76245</v>
      </c>
      <c r="B76177" s="1" t="s">
        <v>75610</v>
      </c>
      <c r="C76177" s="2">
        <v>44657</v>
      </c>
      <c r="D76177">
        <v>84.36</v>
      </c>
      <c r="E76177">
        <v>85.56</v>
      </c>
      <c r="F76177">
        <v>84.12</v>
      </c>
      <c r="G76177">
        <v>84.97</v>
      </c>
      <c r="H76177">
        <v>79.28</v>
      </c>
      <c r="I76177">
        <v>13924300</v>
      </c>
    </row>
    <row r="76178" spans="1:9" x14ac:dyDescent="0.25">
      <c r="A76178" s="1" t="s">
        <v>76246</v>
      </c>
      <c r="B76178" s="1" t="s">
        <v>75610</v>
      </c>
      <c r="C76178" s="2">
        <v>44658</v>
      </c>
      <c r="D76178">
        <v>85.75</v>
      </c>
      <c r="E76178">
        <v>87.11</v>
      </c>
      <c r="F76178">
        <v>84.96</v>
      </c>
      <c r="G76178">
        <v>86.8</v>
      </c>
      <c r="H76178">
        <v>80.989999999999995</v>
      </c>
      <c r="I76178">
        <v>13104300</v>
      </c>
    </row>
    <row r="76179" spans="1:9" x14ac:dyDescent="0.25">
      <c r="A76179" s="1" t="s">
        <v>76247</v>
      </c>
      <c r="B76179" s="1" t="s">
        <v>75610</v>
      </c>
      <c r="C76179" s="2">
        <v>44659</v>
      </c>
      <c r="D76179">
        <v>86.64</v>
      </c>
      <c r="E76179">
        <v>87.84</v>
      </c>
      <c r="F76179">
        <v>86.26</v>
      </c>
      <c r="G76179">
        <v>87.68</v>
      </c>
      <c r="H76179">
        <v>81.81</v>
      </c>
      <c r="I76179">
        <v>11409300</v>
      </c>
    </row>
    <row r="76180" spans="1:9" x14ac:dyDescent="0.25">
      <c r="A76180" s="1" t="s">
        <v>76248</v>
      </c>
      <c r="B76180" s="1" t="s">
        <v>75610</v>
      </c>
      <c r="C76180" s="2">
        <v>44662</v>
      </c>
      <c r="D76180">
        <v>88.32</v>
      </c>
      <c r="E76180">
        <v>89.48</v>
      </c>
      <c r="F76180">
        <v>86.18</v>
      </c>
      <c r="G76180">
        <v>86.63</v>
      </c>
      <c r="H76180">
        <v>80.83</v>
      </c>
      <c r="I76180">
        <v>14381000</v>
      </c>
    </row>
    <row r="76181" spans="1:9" x14ac:dyDescent="0.25">
      <c r="A76181" s="1" t="s">
        <v>76249</v>
      </c>
      <c r="B76181" s="1" t="s">
        <v>75610</v>
      </c>
      <c r="C76181" s="2">
        <v>44663</v>
      </c>
      <c r="D76181">
        <v>86</v>
      </c>
      <c r="E76181">
        <v>86.55</v>
      </c>
      <c r="F76181">
        <v>85.22</v>
      </c>
      <c r="G76181">
        <v>85.63</v>
      </c>
      <c r="H76181">
        <v>79.89</v>
      </c>
      <c r="I76181">
        <v>12543000</v>
      </c>
    </row>
    <row r="76182" spans="1:9" x14ac:dyDescent="0.25">
      <c r="A76182" s="1" t="s">
        <v>76250</v>
      </c>
      <c r="B76182" s="1" t="s">
        <v>75610</v>
      </c>
      <c r="C76182" s="2">
        <v>44664</v>
      </c>
      <c r="D76182">
        <v>85.8</v>
      </c>
      <c r="E76182">
        <v>86.24</v>
      </c>
      <c r="F76182">
        <v>84.83</v>
      </c>
      <c r="G76182">
        <v>86.13</v>
      </c>
      <c r="H76182">
        <v>80.36</v>
      </c>
      <c r="I76182">
        <v>12743800</v>
      </c>
    </row>
    <row r="76183" spans="1:9" x14ac:dyDescent="0.25">
      <c r="A76183" s="1" t="s">
        <v>76251</v>
      </c>
      <c r="B76183" s="1" t="s">
        <v>75610</v>
      </c>
      <c r="C76183" s="2">
        <v>44665</v>
      </c>
      <c r="D76183">
        <v>86.13</v>
      </c>
      <c r="E76183">
        <v>87.51</v>
      </c>
      <c r="F76183">
        <v>85.41</v>
      </c>
      <c r="G76183">
        <v>86.91</v>
      </c>
      <c r="H76183">
        <v>81.09</v>
      </c>
      <c r="I76183">
        <v>22096100</v>
      </c>
    </row>
    <row r="76184" spans="1:9" x14ac:dyDescent="0.25">
      <c r="A76184" s="1" t="s">
        <v>76252</v>
      </c>
      <c r="B76184" s="1" t="s">
        <v>75610</v>
      </c>
      <c r="C76184" s="2">
        <v>44669</v>
      </c>
      <c r="D76184">
        <v>86.42</v>
      </c>
      <c r="E76184">
        <v>87.45</v>
      </c>
      <c r="F76184">
        <v>85.68</v>
      </c>
      <c r="G76184">
        <v>86.07</v>
      </c>
      <c r="H76184">
        <v>80.3</v>
      </c>
      <c r="I76184">
        <v>7995100</v>
      </c>
    </row>
    <row r="76185" spans="1:9" x14ac:dyDescent="0.25">
      <c r="A76185" s="1" t="s">
        <v>76253</v>
      </c>
      <c r="B76185" s="1" t="s">
        <v>75610</v>
      </c>
      <c r="C76185" s="2">
        <v>44670</v>
      </c>
      <c r="D76185">
        <v>85.97</v>
      </c>
      <c r="E76185">
        <v>86.09</v>
      </c>
      <c r="F76185">
        <v>85.12</v>
      </c>
      <c r="G76185">
        <v>85.79</v>
      </c>
      <c r="H76185">
        <v>80.040000000000006</v>
      </c>
      <c r="I76185">
        <v>8494700</v>
      </c>
    </row>
    <row r="76186" spans="1:9" x14ac:dyDescent="0.25">
      <c r="A76186" s="1" t="s">
        <v>76254</v>
      </c>
      <c r="B76186" s="1" t="s">
        <v>75610</v>
      </c>
      <c r="C76186" s="2">
        <v>44671</v>
      </c>
      <c r="D76186">
        <v>85.52</v>
      </c>
      <c r="E76186">
        <v>86.82</v>
      </c>
      <c r="F76186">
        <v>85.48</v>
      </c>
      <c r="G76186">
        <v>86.46</v>
      </c>
      <c r="H76186">
        <v>80.67</v>
      </c>
      <c r="I76186">
        <v>8719400</v>
      </c>
    </row>
    <row r="76187" spans="1:9" x14ac:dyDescent="0.25">
      <c r="A76187" s="1" t="s">
        <v>76255</v>
      </c>
      <c r="B76187" s="1" t="s">
        <v>75610</v>
      </c>
      <c r="C76187" s="2">
        <v>44672</v>
      </c>
      <c r="D76187">
        <v>86.41</v>
      </c>
      <c r="E76187">
        <v>87.23</v>
      </c>
      <c r="F76187">
        <v>85.39</v>
      </c>
      <c r="G76187">
        <v>86.23</v>
      </c>
      <c r="H76187">
        <v>80.45</v>
      </c>
      <c r="I76187">
        <v>8562400</v>
      </c>
    </row>
    <row r="76188" spans="1:9" x14ac:dyDescent="0.25">
      <c r="A76188" s="1" t="s">
        <v>76256</v>
      </c>
      <c r="B76188" s="1" t="s">
        <v>75610</v>
      </c>
      <c r="C76188" s="2">
        <v>44673</v>
      </c>
      <c r="D76188">
        <v>85.86</v>
      </c>
      <c r="E76188">
        <v>86.14</v>
      </c>
      <c r="F76188">
        <v>84.5</v>
      </c>
      <c r="G76188">
        <v>84.59</v>
      </c>
      <c r="H76188">
        <v>78.92</v>
      </c>
      <c r="I76188">
        <v>7914000</v>
      </c>
    </row>
    <row r="76189" spans="1:9" x14ac:dyDescent="0.25">
      <c r="A76189" s="1" t="s">
        <v>76257</v>
      </c>
      <c r="B76189" s="1" t="s">
        <v>75610</v>
      </c>
      <c r="C76189" s="2">
        <v>44676</v>
      </c>
      <c r="D76189">
        <v>84.59</v>
      </c>
      <c r="E76189">
        <v>85.81</v>
      </c>
      <c r="F76189">
        <v>83.53</v>
      </c>
      <c r="G76189">
        <v>85.44</v>
      </c>
      <c r="H76189">
        <v>79.72</v>
      </c>
      <c r="I76189">
        <v>10573400</v>
      </c>
    </row>
    <row r="76190" spans="1:9" x14ac:dyDescent="0.25">
      <c r="A76190" s="1" t="s">
        <v>76258</v>
      </c>
      <c r="B76190" s="1" t="s">
        <v>75610</v>
      </c>
      <c r="C76190" s="2">
        <v>44677</v>
      </c>
      <c r="D76190">
        <v>85.76</v>
      </c>
      <c r="E76190">
        <v>86.2</v>
      </c>
      <c r="F76190">
        <v>84.39</v>
      </c>
      <c r="G76190">
        <v>84.48</v>
      </c>
      <c r="H76190">
        <v>78.819999999999993</v>
      </c>
      <c r="I76190">
        <v>9009600</v>
      </c>
    </row>
    <row r="76191" spans="1:9" x14ac:dyDescent="0.25">
      <c r="A76191" s="1" t="s">
        <v>76259</v>
      </c>
      <c r="B76191" s="1" t="s">
        <v>75610</v>
      </c>
      <c r="C76191" s="2">
        <v>44678</v>
      </c>
      <c r="D76191">
        <v>84.3</v>
      </c>
      <c r="E76191">
        <v>85.13</v>
      </c>
      <c r="F76191">
        <v>83.6</v>
      </c>
      <c r="G76191">
        <v>84.41</v>
      </c>
      <c r="H76191">
        <v>78.760000000000005</v>
      </c>
      <c r="I76191">
        <v>10781300</v>
      </c>
    </row>
    <row r="76192" spans="1:9" x14ac:dyDescent="0.25">
      <c r="A76192" s="1" t="s">
        <v>76260</v>
      </c>
      <c r="B76192" s="1" t="s">
        <v>75610</v>
      </c>
      <c r="C76192" s="2">
        <v>44679</v>
      </c>
      <c r="D76192">
        <v>85.75</v>
      </c>
      <c r="E76192">
        <v>89.37</v>
      </c>
      <c r="F76192">
        <v>85</v>
      </c>
      <c r="G76192">
        <v>88.58</v>
      </c>
      <c r="H76192">
        <v>82.65</v>
      </c>
      <c r="I76192">
        <v>21092300</v>
      </c>
    </row>
    <row r="76193" spans="1:9" x14ac:dyDescent="0.25">
      <c r="A76193" s="1" t="s">
        <v>76261</v>
      </c>
      <c r="B76193" s="1" t="s">
        <v>75610</v>
      </c>
      <c r="C76193" s="2">
        <v>44680</v>
      </c>
      <c r="D76193">
        <v>88.66</v>
      </c>
      <c r="E76193">
        <v>90.01</v>
      </c>
      <c r="F76193">
        <v>88.09</v>
      </c>
      <c r="G76193">
        <v>88.69</v>
      </c>
      <c r="H76193">
        <v>82.75</v>
      </c>
      <c r="I76193">
        <v>15914200</v>
      </c>
    </row>
    <row r="76194" spans="1:9" x14ac:dyDescent="0.25">
      <c r="A76194" s="1" t="s">
        <v>76262</v>
      </c>
      <c r="B76194" s="1" t="s">
        <v>75610</v>
      </c>
      <c r="C76194" s="2">
        <v>44683</v>
      </c>
      <c r="D76194">
        <v>88.72</v>
      </c>
      <c r="E76194">
        <v>88.84</v>
      </c>
      <c r="F76194">
        <v>86.63</v>
      </c>
      <c r="G76194">
        <v>87.65</v>
      </c>
      <c r="H76194">
        <v>81.78</v>
      </c>
      <c r="I76194">
        <v>12124900</v>
      </c>
    </row>
    <row r="76195" spans="1:9" x14ac:dyDescent="0.25">
      <c r="A76195" s="1" t="s">
        <v>76263</v>
      </c>
      <c r="B76195" s="1" t="s">
        <v>75610</v>
      </c>
      <c r="C76195" s="2">
        <v>44684</v>
      </c>
      <c r="D76195">
        <v>86.99</v>
      </c>
      <c r="E76195">
        <v>88.24</v>
      </c>
      <c r="F76195">
        <v>86.43</v>
      </c>
      <c r="G76195">
        <v>87.1</v>
      </c>
      <c r="H76195">
        <v>81.27</v>
      </c>
      <c r="I76195">
        <v>8425600</v>
      </c>
    </row>
    <row r="76196" spans="1:9" x14ac:dyDescent="0.25">
      <c r="A76196" s="1" t="s">
        <v>76264</v>
      </c>
      <c r="B76196" s="1" t="s">
        <v>75610</v>
      </c>
      <c r="C76196" s="2">
        <v>44685</v>
      </c>
      <c r="D76196">
        <v>86.57</v>
      </c>
      <c r="E76196">
        <v>88.77</v>
      </c>
      <c r="F76196">
        <v>86.36</v>
      </c>
      <c r="G76196">
        <v>88.52</v>
      </c>
      <c r="H76196">
        <v>82.59</v>
      </c>
      <c r="I76196">
        <v>10763500</v>
      </c>
    </row>
    <row r="76197" spans="1:9" x14ac:dyDescent="0.25">
      <c r="A76197" s="1" t="s">
        <v>76265</v>
      </c>
      <c r="B76197" s="1" t="s">
        <v>75610</v>
      </c>
      <c r="C76197" s="2">
        <v>44686</v>
      </c>
      <c r="D76197">
        <v>88.42</v>
      </c>
      <c r="E76197">
        <v>88.66</v>
      </c>
      <c r="F76197">
        <v>87.03</v>
      </c>
      <c r="G76197">
        <v>88.01</v>
      </c>
      <c r="H76197">
        <v>82.11</v>
      </c>
      <c r="I76197">
        <v>9548300</v>
      </c>
    </row>
    <row r="76198" spans="1:9" x14ac:dyDescent="0.25">
      <c r="A76198" s="1" t="s">
        <v>76266</v>
      </c>
      <c r="B76198" s="1" t="s">
        <v>75610</v>
      </c>
      <c r="C76198" s="2">
        <v>44687</v>
      </c>
      <c r="D76198">
        <v>87.74</v>
      </c>
      <c r="E76198">
        <v>88.92</v>
      </c>
      <c r="F76198">
        <v>87.48</v>
      </c>
      <c r="G76198">
        <v>88.39</v>
      </c>
      <c r="H76198">
        <v>82.47</v>
      </c>
      <c r="I76198">
        <v>12227400</v>
      </c>
    </row>
    <row r="76199" spans="1:9" x14ac:dyDescent="0.25">
      <c r="A76199" s="1" t="s">
        <v>76267</v>
      </c>
      <c r="B76199" s="1" t="s">
        <v>75610</v>
      </c>
      <c r="C76199" s="2">
        <v>44690</v>
      </c>
      <c r="D76199">
        <v>87.5</v>
      </c>
      <c r="E76199">
        <v>88.06</v>
      </c>
      <c r="F76199">
        <v>86.91</v>
      </c>
      <c r="G76199">
        <v>87.64</v>
      </c>
      <c r="H76199">
        <v>81.77</v>
      </c>
      <c r="I76199">
        <v>11901500</v>
      </c>
    </row>
    <row r="76200" spans="1:9" x14ac:dyDescent="0.25">
      <c r="A76200" s="1" t="s">
        <v>76268</v>
      </c>
      <c r="B76200" s="1" t="s">
        <v>75610</v>
      </c>
      <c r="C76200" s="2">
        <v>44691</v>
      </c>
      <c r="D76200">
        <v>88.12</v>
      </c>
      <c r="E76200">
        <v>89.29</v>
      </c>
      <c r="F76200">
        <v>87.27</v>
      </c>
      <c r="G76200">
        <v>87.81</v>
      </c>
      <c r="H76200">
        <v>81.93</v>
      </c>
      <c r="I76200">
        <v>12370800</v>
      </c>
    </row>
    <row r="76201" spans="1:9" x14ac:dyDescent="0.25">
      <c r="A76201" s="1" t="s">
        <v>76269</v>
      </c>
      <c r="B76201" s="1" t="s">
        <v>75610</v>
      </c>
      <c r="C76201" s="2">
        <v>44692</v>
      </c>
      <c r="D76201">
        <v>87.42</v>
      </c>
      <c r="E76201">
        <v>90.81</v>
      </c>
      <c r="F76201">
        <v>87.42</v>
      </c>
      <c r="G76201">
        <v>89.19</v>
      </c>
      <c r="H76201">
        <v>83.22</v>
      </c>
      <c r="I76201">
        <v>16338600</v>
      </c>
    </row>
    <row r="76202" spans="1:9" x14ac:dyDescent="0.25">
      <c r="A76202" s="1" t="s">
        <v>76270</v>
      </c>
      <c r="B76202" s="1" t="s">
        <v>75610</v>
      </c>
      <c r="C76202" s="2">
        <v>44693</v>
      </c>
      <c r="D76202">
        <v>89.85</v>
      </c>
      <c r="E76202">
        <v>90.85</v>
      </c>
      <c r="F76202">
        <v>88.36</v>
      </c>
      <c r="G76202">
        <v>90.83</v>
      </c>
      <c r="H76202">
        <v>84.75</v>
      </c>
      <c r="I76202">
        <v>14210200</v>
      </c>
    </row>
    <row r="76203" spans="1:9" x14ac:dyDescent="0.25">
      <c r="A76203" s="1" t="s">
        <v>76271</v>
      </c>
      <c r="B76203" s="1" t="s">
        <v>75610</v>
      </c>
      <c r="C76203" s="2">
        <v>44694</v>
      </c>
      <c r="D76203">
        <v>90.7</v>
      </c>
      <c r="E76203">
        <v>91.05</v>
      </c>
      <c r="F76203">
        <v>89.26</v>
      </c>
      <c r="G76203">
        <v>90.41</v>
      </c>
      <c r="H76203">
        <v>84.35</v>
      </c>
      <c r="I76203">
        <v>10308100</v>
      </c>
    </row>
    <row r="76204" spans="1:9" x14ac:dyDescent="0.25">
      <c r="A76204" s="1" t="s">
        <v>76272</v>
      </c>
      <c r="B76204" s="1" t="s">
        <v>75610</v>
      </c>
      <c r="C76204" s="2">
        <v>44697</v>
      </c>
      <c r="D76204">
        <v>90.79</v>
      </c>
      <c r="E76204">
        <v>92.87</v>
      </c>
      <c r="F76204">
        <v>90.68</v>
      </c>
      <c r="G76204">
        <v>92.32</v>
      </c>
      <c r="H76204">
        <v>86.14</v>
      </c>
      <c r="I76204">
        <v>13999000</v>
      </c>
    </row>
    <row r="76205" spans="1:9" x14ac:dyDescent="0.25">
      <c r="A76205" s="1" t="s">
        <v>76273</v>
      </c>
      <c r="B76205" s="1" t="s">
        <v>75610</v>
      </c>
      <c r="C76205" s="2">
        <v>44698</v>
      </c>
      <c r="D76205">
        <v>92.31</v>
      </c>
      <c r="E76205">
        <v>94.56</v>
      </c>
      <c r="F76205">
        <v>91.51</v>
      </c>
      <c r="G76205">
        <v>93</v>
      </c>
      <c r="H76205">
        <v>86.77</v>
      </c>
      <c r="I76205">
        <v>17582800</v>
      </c>
    </row>
    <row r="76206" spans="1:9" x14ac:dyDescent="0.25">
      <c r="A76206" s="1" t="s">
        <v>76274</v>
      </c>
      <c r="B76206" s="1" t="s">
        <v>75610</v>
      </c>
      <c r="C76206" s="2">
        <v>44699</v>
      </c>
      <c r="D76206">
        <v>92.56</v>
      </c>
      <c r="E76206">
        <v>93.16</v>
      </c>
      <c r="F76206">
        <v>91.77</v>
      </c>
      <c r="G76206">
        <v>92.1</v>
      </c>
      <c r="H76206">
        <v>85.93</v>
      </c>
      <c r="I76206">
        <v>12717600</v>
      </c>
    </row>
    <row r="76207" spans="1:9" x14ac:dyDescent="0.25">
      <c r="A76207" s="1" t="s">
        <v>76275</v>
      </c>
      <c r="B76207" s="1" t="s">
        <v>75610</v>
      </c>
      <c r="C76207" s="2">
        <v>44700</v>
      </c>
      <c r="D76207">
        <v>91.25</v>
      </c>
      <c r="E76207">
        <v>92.61</v>
      </c>
      <c r="F76207">
        <v>90.88</v>
      </c>
      <c r="G76207">
        <v>92.09</v>
      </c>
      <c r="H76207">
        <v>85.92</v>
      </c>
      <c r="I76207">
        <v>11121600</v>
      </c>
    </row>
    <row r="76208" spans="1:9" x14ac:dyDescent="0.25">
      <c r="A76208" s="1" t="s">
        <v>76276</v>
      </c>
      <c r="B76208" s="1" t="s">
        <v>75610</v>
      </c>
      <c r="C76208" s="2">
        <v>44701</v>
      </c>
      <c r="D76208">
        <v>92.45</v>
      </c>
      <c r="E76208">
        <v>94.08</v>
      </c>
      <c r="F76208">
        <v>92.45</v>
      </c>
      <c r="G76208">
        <v>93.55</v>
      </c>
      <c r="H76208">
        <v>87.28</v>
      </c>
      <c r="I76208">
        <v>11757100</v>
      </c>
    </row>
    <row r="76209" spans="1:9" x14ac:dyDescent="0.25">
      <c r="A76209" s="1" t="s">
        <v>76277</v>
      </c>
      <c r="B76209" s="1" t="s">
        <v>75610</v>
      </c>
      <c r="C76209" s="2">
        <v>44704</v>
      </c>
      <c r="D76209">
        <v>93.59</v>
      </c>
      <c r="E76209">
        <v>94.92</v>
      </c>
      <c r="F76209">
        <v>93.4</v>
      </c>
      <c r="G76209">
        <v>93.83</v>
      </c>
      <c r="H76209">
        <v>87.54</v>
      </c>
      <c r="I76209">
        <v>9067000</v>
      </c>
    </row>
    <row r="76210" spans="1:9" x14ac:dyDescent="0.25">
      <c r="A76210" s="1" t="s">
        <v>76278</v>
      </c>
      <c r="B76210" s="1" t="s">
        <v>75610</v>
      </c>
      <c r="C76210" s="2">
        <v>44705</v>
      </c>
      <c r="D76210">
        <v>94.25</v>
      </c>
      <c r="E76210">
        <v>94.8</v>
      </c>
      <c r="F76210">
        <v>93.57</v>
      </c>
      <c r="G76210">
        <v>94.64</v>
      </c>
      <c r="H76210">
        <v>88.3</v>
      </c>
      <c r="I76210">
        <v>9021000</v>
      </c>
    </row>
    <row r="76211" spans="1:9" x14ac:dyDescent="0.25">
      <c r="A76211" s="1" t="s">
        <v>76279</v>
      </c>
      <c r="B76211" s="1" t="s">
        <v>75610</v>
      </c>
      <c r="C76211" s="2">
        <v>44706</v>
      </c>
      <c r="D76211">
        <v>94.36</v>
      </c>
      <c r="E76211">
        <v>94.76</v>
      </c>
      <c r="F76211">
        <v>93.14</v>
      </c>
      <c r="G76211">
        <v>93.75</v>
      </c>
      <c r="H76211">
        <v>87.47</v>
      </c>
      <c r="I76211">
        <v>11177700</v>
      </c>
    </row>
    <row r="76212" spans="1:9" x14ac:dyDescent="0.25">
      <c r="A76212" s="1" t="s">
        <v>76280</v>
      </c>
      <c r="B76212" s="1" t="s">
        <v>75610</v>
      </c>
      <c r="C76212" s="2">
        <v>44707</v>
      </c>
      <c r="D76212">
        <v>94.24</v>
      </c>
      <c r="E76212">
        <v>94.25</v>
      </c>
      <c r="F76212">
        <v>91</v>
      </c>
      <c r="G76212">
        <v>92.31</v>
      </c>
      <c r="H76212">
        <v>86.13</v>
      </c>
      <c r="I76212">
        <v>17249500</v>
      </c>
    </row>
    <row r="76213" spans="1:9" x14ac:dyDescent="0.25">
      <c r="A76213" s="1" t="s">
        <v>76281</v>
      </c>
      <c r="B76213" s="1" t="s">
        <v>75610</v>
      </c>
      <c r="C76213" s="2">
        <v>44708</v>
      </c>
      <c r="D76213">
        <v>92.28</v>
      </c>
      <c r="E76213">
        <v>93.11</v>
      </c>
      <c r="F76213">
        <v>91.75</v>
      </c>
      <c r="G76213">
        <v>93.08</v>
      </c>
      <c r="H76213">
        <v>86.84</v>
      </c>
      <c r="I76213">
        <v>9802000</v>
      </c>
    </row>
    <row r="76214" spans="1:9" x14ac:dyDescent="0.25">
      <c r="A76214" s="1" t="s">
        <v>76282</v>
      </c>
      <c r="B76214" s="1" t="s">
        <v>75610</v>
      </c>
      <c r="C76214" s="2">
        <v>44712</v>
      </c>
      <c r="D76214">
        <v>91.91</v>
      </c>
      <c r="E76214">
        <v>92.62</v>
      </c>
      <c r="F76214">
        <v>90.87</v>
      </c>
      <c r="G76214">
        <v>92.03</v>
      </c>
      <c r="H76214">
        <v>85.87</v>
      </c>
      <c r="I76214">
        <v>22860800</v>
      </c>
    </row>
    <row r="76215" spans="1:9" x14ac:dyDescent="0.25">
      <c r="A76215" s="1" t="s">
        <v>76283</v>
      </c>
      <c r="B76215" s="1" t="s">
        <v>75610</v>
      </c>
      <c r="C76215" s="2">
        <v>44713</v>
      </c>
      <c r="D76215">
        <v>91.67</v>
      </c>
      <c r="E76215">
        <v>91.93</v>
      </c>
      <c r="F76215">
        <v>90.04</v>
      </c>
      <c r="G76215">
        <v>91.14</v>
      </c>
      <c r="H76215">
        <v>85.03</v>
      </c>
      <c r="I76215">
        <v>10492500</v>
      </c>
    </row>
    <row r="76216" spans="1:9" x14ac:dyDescent="0.25">
      <c r="A76216" s="1" t="s">
        <v>76284</v>
      </c>
      <c r="B76216" s="1" t="s">
        <v>75610</v>
      </c>
      <c r="C76216" s="2">
        <v>44714</v>
      </c>
      <c r="D76216">
        <v>91.13</v>
      </c>
      <c r="E76216">
        <v>91.14</v>
      </c>
      <c r="F76216">
        <v>88.74</v>
      </c>
      <c r="G76216">
        <v>90</v>
      </c>
      <c r="H76216">
        <v>83.97</v>
      </c>
      <c r="I76216">
        <v>11066200</v>
      </c>
    </row>
    <row r="76217" spans="1:9" x14ac:dyDescent="0.25">
      <c r="A76217" s="1" t="s">
        <v>76285</v>
      </c>
      <c r="B76217" s="1" t="s">
        <v>75610</v>
      </c>
      <c r="C76217" s="2">
        <v>44715</v>
      </c>
      <c r="D76217">
        <v>89.74</v>
      </c>
      <c r="E76217">
        <v>90.68</v>
      </c>
      <c r="F76217">
        <v>89.68</v>
      </c>
      <c r="G76217">
        <v>89.91</v>
      </c>
      <c r="H76217">
        <v>83.89</v>
      </c>
      <c r="I76217">
        <v>7051600</v>
      </c>
    </row>
    <row r="76218" spans="1:9" x14ac:dyDescent="0.25">
      <c r="A76218" s="1" t="s">
        <v>76286</v>
      </c>
      <c r="B76218" s="1" t="s">
        <v>75610</v>
      </c>
      <c r="C76218" s="2">
        <v>44718</v>
      </c>
      <c r="D76218">
        <v>90.17</v>
      </c>
      <c r="E76218">
        <v>90.66</v>
      </c>
      <c r="F76218">
        <v>89.69</v>
      </c>
      <c r="G76218">
        <v>89.84</v>
      </c>
      <c r="H76218">
        <v>83.82</v>
      </c>
      <c r="I76218">
        <v>8336900</v>
      </c>
    </row>
    <row r="76219" spans="1:9" x14ac:dyDescent="0.25">
      <c r="A76219" s="1" t="s">
        <v>76287</v>
      </c>
      <c r="B76219" s="1" t="s">
        <v>75610</v>
      </c>
      <c r="C76219" s="2">
        <v>44719</v>
      </c>
      <c r="D76219">
        <v>90.15</v>
      </c>
      <c r="E76219">
        <v>90.82</v>
      </c>
      <c r="F76219">
        <v>89.58</v>
      </c>
      <c r="G76219">
        <v>90.48</v>
      </c>
      <c r="H76219">
        <v>84.42</v>
      </c>
      <c r="I76219">
        <v>10243300</v>
      </c>
    </row>
    <row r="76220" spans="1:9" x14ac:dyDescent="0.25">
      <c r="A76220" s="1" t="s">
        <v>76288</v>
      </c>
      <c r="B76220" s="1" t="s">
        <v>75610</v>
      </c>
      <c r="C76220" s="2">
        <v>44720</v>
      </c>
      <c r="D76220">
        <v>90.58</v>
      </c>
      <c r="E76220">
        <v>90.65</v>
      </c>
      <c r="F76220">
        <v>89.27</v>
      </c>
      <c r="G76220">
        <v>89.48</v>
      </c>
      <c r="H76220">
        <v>83.49</v>
      </c>
      <c r="I76220">
        <v>10266000</v>
      </c>
    </row>
    <row r="76221" spans="1:9" x14ac:dyDescent="0.25">
      <c r="A76221" s="1" t="s">
        <v>76289</v>
      </c>
      <c r="B76221" s="1" t="s">
        <v>75610</v>
      </c>
      <c r="C76221" s="2">
        <v>44721</v>
      </c>
      <c r="D76221">
        <v>89.25</v>
      </c>
      <c r="E76221">
        <v>89.79</v>
      </c>
      <c r="F76221">
        <v>87.92</v>
      </c>
      <c r="G76221">
        <v>88</v>
      </c>
      <c r="H76221">
        <v>82.11</v>
      </c>
      <c r="I76221">
        <v>7381100</v>
      </c>
    </row>
    <row r="76222" spans="1:9" x14ac:dyDescent="0.25">
      <c r="A76222" s="1" t="s">
        <v>76290</v>
      </c>
      <c r="B76222" s="1" t="s">
        <v>75610</v>
      </c>
      <c r="C76222" s="2">
        <v>44722</v>
      </c>
      <c r="D76222">
        <v>87.17</v>
      </c>
      <c r="E76222">
        <v>88.04</v>
      </c>
      <c r="F76222">
        <v>86.71</v>
      </c>
      <c r="G76222">
        <v>87.18</v>
      </c>
      <c r="H76222">
        <v>81.34</v>
      </c>
      <c r="I76222">
        <v>8861600</v>
      </c>
    </row>
    <row r="76223" spans="1:9" x14ac:dyDescent="0.25">
      <c r="A76223" s="1" t="s">
        <v>76291</v>
      </c>
      <c r="B76223" s="1" t="s">
        <v>75610</v>
      </c>
      <c r="C76223" s="2">
        <v>44725</v>
      </c>
      <c r="D76223">
        <v>85.71</v>
      </c>
      <c r="E76223">
        <v>86.51</v>
      </c>
      <c r="F76223">
        <v>84.63</v>
      </c>
      <c r="G76223">
        <v>85</v>
      </c>
      <c r="H76223">
        <v>79.31</v>
      </c>
      <c r="I76223">
        <v>12016100</v>
      </c>
    </row>
    <row r="76224" spans="1:9" x14ac:dyDescent="0.25">
      <c r="A76224" s="1" t="s">
        <v>76292</v>
      </c>
      <c r="B76224" s="1" t="s">
        <v>75610</v>
      </c>
      <c r="C76224" s="2">
        <v>44726</v>
      </c>
      <c r="D76224">
        <v>84.77</v>
      </c>
      <c r="E76224">
        <v>85.04</v>
      </c>
      <c r="F76224">
        <v>83.87</v>
      </c>
      <c r="G76224">
        <v>84.5</v>
      </c>
      <c r="H76224">
        <v>79.48</v>
      </c>
      <c r="I76224">
        <v>11226900</v>
      </c>
    </row>
    <row r="76225" spans="1:9" x14ac:dyDescent="0.25">
      <c r="A76225" s="1" t="s">
        <v>76293</v>
      </c>
      <c r="B76225" s="1" t="s">
        <v>75610</v>
      </c>
      <c r="C76225" s="2">
        <v>44727</v>
      </c>
      <c r="D76225">
        <v>84.56</v>
      </c>
      <c r="E76225">
        <v>85.37</v>
      </c>
      <c r="F76225">
        <v>83.75</v>
      </c>
      <c r="G76225">
        <v>84.63</v>
      </c>
      <c r="H76225">
        <v>79.61</v>
      </c>
      <c r="I76225">
        <v>11357100</v>
      </c>
    </row>
    <row r="76226" spans="1:9" x14ac:dyDescent="0.25">
      <c r="A76226" s="1" t="s">
        <v>76294</v>
      </c>
      <c r="B76226" s="1" t="s">
        <v>75610</v>
      </c>
      <c r="C76226" s="2">
        <v>44728</v>
      </c>
      <c r="D76226">
        <v>83.77</v>
      </c>
      <c r="E76226">
        <v>85.19</v>
      </c>
      <c r="F76226">
        <v>83.05</v>
      </c>
      <c r="G76226">
        <v>84.89</v>
      </c>
      <c r="H76226">
        <v>79.849999999999994</v>
      </c>
      <c r="I76226">
        <v>12925200</v>
      </c>
    </row>
    <row r="76227" spans="1:9" x14ac:dyDescent="0.25">
      <c r="A76227" s="1" t="s">
        <v>76295</v>
      </c>
      <c r="B76227" s="1" t="s">
        <v>75610</v>
      </c>
      <c r="C76227" s="2">
        <v>44729</v>
      </c>
      <c r="D76227">
        <v>84.64</v>
      </c>
      <c r="E76227">
        <v>85.76</v>
      </c>
      <c r="F76227">
        <v>83.39</v>
      </c>
      <c r="G76227">
        <v>84.62</v>
      </c>
      <c r="H76227">
        <v>79.599999999999994</v>
      </c>
      <c r="I76227">
        <v>32989100</v>
      </c>
    </row>
    <row r="76228" spans="1:9" x14ac:dyDescent="0.25">
      <c r="A76228" s="1" t="s">
        <v>76296</v>
      </c>
      <c r="B76228" s="1" t="s">
        <v>75610</v>
      </c>
      <c r="C76228" s="2">
        <v>44733</v>
      </c>
      <c r="D76228">
        <v>86.05</v>
      </c>
      <c r="E76228">
        <v>88.36</v>
      </c>
      <c r="F76228">
        <v>85.27</v>
      </c>
      <c r="G76228">
        <v>88.03</v>
      </c>
      <c r="H76228">
        <v>82.81</v>
      </c>
      <c r="I76228">
        <v>11778600</v>
      </c>
    </row>
    <row r="76229" spans="1:9" x14ac:dyDescent="0.25">
      <c r="A76229" s="1" t="s">
        <v>76297</v>
      </c>
      <c r="B76229" s="1" t="s">
        <v>75610</v>
      </c>
      <c r="C76229" s="2">
        <v>44734</v>
      </c>
      <c r="D76229">
        <v>88.04</v>
      </c>
      <c r="E76229">
        <v>90.34</v>
      </c>
      <c r="F76229">
        <v>88.03</v>
      </c>
      <c r="G76229">
        <v>89.16</v>
      </c>
      <c r="H76229">
        <v>83.87</v>
      </c>
      <c r="I76229">
        <v>11935400</v>
      </c>
    </row>
    <row r="76230" spans="1:9" x14ac:dyDescent="0.25">
      <c r="A76230" s="1" t="s">
        <v>76298</v>
      </c>
      <c r="B76230" s="1" t="s">
        <v>75610</v>
      </c>
      <c r="C76230" s="2">
        <v>44735</v>
      </c>
      <c r="D76230">
        <v>90</v>
      </c>
      <c r="E76230">
        <v>92.15</v>
      </c>
      <c r="F76230">
        <v>89.56</v>
      </c>
      <c r="G76230">
        <v>92</v>
      </c>
      <c r="H76230">
        <v>86.54</v>
      </c>
      <c r="I76230">
        <v>14718400</v>
      </c>
    </row>
    <row r="76231" spans="1:9" x14ac:dyDescent="0.25">
      <c r="A76231" s="1" t="s">
        <v>76299</v>
      </c>
      <c r="B76231" s="1" t="s">
        <v>75610</v>
      </c>
      <c r="C76231" s="2">
        <v>44736</v>
      </c>
      <c r="D76231">
        <v>93.25</v>
      </c>
      <c r="E76231">
        <v>93.79</v>
      </c>
      <c r="F76231">
        <v>91.7</v>
      </c>
      <c r="G76231">
        <v>93.13</v>
      </c>
      <c r="H76231">
        <v>87.6</v>
      </c>
      <c r="I76231">
        <v>25248400</v>
      </c>
    </row>
    <row r="76232" spans="1:9" x14ac:dyDescent="0.25">
      <c r="A76232" s="1" t="s">
        <v>76300</v>
      </c>
      <c r="B76232" s="1" t="s">
        <v>75610</v>
      </c>
      <c r="C76232" s="2">
        <v>44739</v>
      </c>
      <c r="D76232">
        <v>93.2</v>
      </c>
      <c r="E76232">
        <v>95.72</v>
      </c>
      <c r="F76232">
        <v>93.05</v>
      </c>
      <c r="G76232">
        <v>94.41</v>
      </c>
      <c r="H76232">
        <v>88.81</v>
      </c>
      <c r="I76232">
        <v>11949000</v>
      </c>
    </row>
    <row r="76233" spans="1:9" x14ac:dyDescent="0.25">
      <c r="A76233" s="1" t="s">
        <v>76301</v>
      </c>
      <c r="B76233" s="1" t="s">
        <v>75610</v>
      </c>
      <c r="C76233" s="2">
        <v>44740</v>
      </c>
      <c r="D76233">
        <v>94.11</v>
      </c>
      <c r="E76233">
        <v>94.33</v>
      </c>
      <c r="F76233">
        <v>91.47</v>
      </c>
      <c r="G76233">
        <v>91.89</v>
      </c>
      <c r="H76233">
        <v>86.44</v>
      </c>
      <c r="I76233">
        <v>13523300</v>
      </c>
    </row>
    <row r="76234" spans="1:9" x14ac:dyDescent="0.25">
      <c r="A76234" s="1" t="s">
        <v>76302</v>
      </c>
      <c r="B76234" s="1" t="s">
        <v>75610</v>
      </c>
      <c r="C76234" s="2">
        <v>44741</v>
      </c>
      <c r="D76234">
        <v>92.31</v>
      </c>
      <c r="E76234">
        <v>92.98</v>
      </c>
      <c r="F76234">
        <v>91.89</v>
      </c>
      <c r="G76234">
        <v>92.51</v>
      </c>
      <c r="H76234">
        <v>87.02</v>
      </c>
      <c r="I76234">
        <v>8657100</v>
      </c>
    </row>
    <row r="76235" spans="1:9" x14ac:dyDescent="0.25">
      <c r="A76235" s="1" t="s">
        <v>76303</v>
      </c>
      <c r="B76235" s="1" t="s">
        <v>75610</v>
      </c>
      <c r="C76235" s="2">
        <v>44742</v>
      </c>
      <c r="D76235">
        <v>91.65</v>
      </c>
      <c r="E76235">
        <v>92.9</v>
      </c>
      <c r="F76235">
        <v>90.91</v>
      </c>
      <c r="G76235">
        <v>91.17</v>
      </c>
      <c r="H76235">
        <v>85.76</v>
      </c>
      <c r="I76235">
        <v>18551400</v>
      </c>
    </row>
    <row r="76236" spans="1:9" x14ac:dyDescent="0.25">
      <c r="A76236" s="1" t="s">
        <v>76304</v>
      </c>
      <c r="B76236" s="1" t="s">
        <v>75610</v>
      </c>
      <c r="C76236" s="2">
        <v>44743</v>
      </c>
      <c r="D76236">
        <v>91.3</v>
      </c>
      <c r="E76236">
        <v>92.49</v>
      </c>
      <c r="F76236">
        <v>90.39</v>
      </c>
      <c r="G76236">
        <v>92.42</v>
      </c>
      <c r="H76236">
        <v>86.93</v>
      </c>
      <c r="I76236">
        <v>11413800</v>
      </c>
    </row>
    <row r="76237" spans="1:9" x14ac:dyDescent="0.25">
      <c r="A76237" s="1" t="s">
        <v>76305</v>
      </c>
      <c r="B76237" s="1" t="s">
        <v>75610</v>
      </c>
      <c r="C76237" s="2">
        <v>44747</v>
      </c>
      <c r="D76237">
        <v>92.44</v>
      </c>
      <c r="E76237">
        <v>92.95</v>
      </c>
      <c r="F76237">
        <v>90.53</v>
      </c>
      <c r="G76237">
        <v>92.64</v>
      </c>
      <c r="H76237">
        <v>87.14</v>
      </c>
      <c r="I76237">
        <v>9574400</v>
      </c>
    </row>
    <row r="76238" spans="1:9" x14ac:dyDescent="0.25">
      <c r="A76238" s="1" t="s">
        <v>76306</v>
      </c>
      <c r="B76238" s="1" t="s">
        <v>75610</v>
      </c>
      <c r="C76238" s="2">
        <v>44748</v>
      </c>
      <c r="D76238">
        <v>93.31</v>
      </c>
      <c r="E76238">
        <v>94.51</v>
      </c>
      <c r="F76238">
        <v>92.7</v>
      </c>
      <c r="G76238">
        <v>93.13</v>
      </c>
      <c r="H76238">
        <v>87.6</v>
      </c>
      <c r="I76238">
        <v>10455300</v>
      </c>
    </row>
    <row r="76239" spans="1:9" x14ac:dyDescent="0.25">
      <c r="A76239" s="1" t="s">
        <v>76307</v>
      </c>
      <c r="B76239" s="1" t="s">
        <v>75610</v>
      </c>
      <c r="C76239" s="2">
        <v>44749</v>
      </c>
      <c r="D76239">
        <v>92.94</v>
      </c>
      <c r="E76239">
        <v>93.95</v>
      </c>
      <c r="F76239">
        <v>92.55</v>
      </c>
      <c r="G76239">
        <v>93.01</v>
      </c>
      <c r="H76239">
        <v>87.49</v>
      </c>
      <c r="I76239">
        <v>8140100</v>
      </c>
    </row>
    <row r="76240" spans="1:9" x14ac:dyDescent="0.25">
      <c r="A76240" s="1" t="s">
        <v>76308</v>
      </c>
      <c r="B76240" s="1" t="s">
        <v>75610</v>
      </c>
      <c r="C76240" s="2">
        <v>44750</v>
      </c>
      <c r="D76240">
        <v>92.91</v>
      </c>
      <c r="E76240">
        <v>93.82</v>
      </c>
      <c r="F76240">
        <v>92.41</v>
      </c>
      <c r="G76240">
        <v>92.78</v>
      </c>
      <c r="H76240">
        <v>87.27</v>
      </c>
      <c r="I76240">
        <v>7161500</v>
      </c>
    </row>
    <row r="76241" spans="1:9" x14ac:dyDescent="0.25">
      <c r="A76241" s="1" t="s">
        <v>76309</v>
      </c>
      <c r="B76241" s="1" t="s">
        <v>75610</v>
      </c>
      <c r="C76241" s="2">
        <v>44753</v>
      </c>
      <c r="D76241">
        <v>92.88</v>
      </c>
      <c r="E76241">
        <v>94.78</v>
      </c>
      <c r="F76241">
        <v>92.83</v>
      </c>
      <c r="G76241">
        <v>94.3</v>
      </c>
      <c r="H76241">
        <v>88.7</v>
      </c>
      <c r="I76241">
        <v>9507700</v>
      </c>
    </row>
    <row r="76242" spans="1:9" x14ac:dyDescent="0.25">
      <c r="A76242" s="1" t="s">
        <v>76310</v>
      </c>
      <c r="B76242" s="1" t="s">
        <v>75610</v>
      </c>
      <c r="C76242" s="2">
        <v>44754</v>
      </c>
      <c r="D76242">
        <v>93.78</v>
      </c>
      <c r="E76242">
        <v>94.24</v>
      </c>
      <c r="F76242">
        <v>93.14</v>
      </c>
      <c r="G76242">
        <v>93.6</v>
      </c>
      <c r="H76242">
        <v>88.04</v>
      </c>
      <c r="I76242">
        <v>7826500</v>
      </c>
    </row>
    <row r="76243" spans="1:9" x14ac:dyDescent="0.25">
      <c r="A76243" s="1" t="s">
        <v>76311</v>
      </c>
      <c r="B76243" s="1" t="s">
        <v>75610</v>
      </c>
      <c r="C76243" s="2">
        <v>44755</v>
      </c>
      <c r="D76243">
        <v>93.59</v>
      </c>
      <c r="E76243">
        <v>94.36</v>
      </c>
      <c r="F76243">
        <v>93.02</v>
      </c>
      <c r="G76243">
        <v>93.77</v>
      </c>
      <c r="H76243">
        <v>88.2</v>
      </c>
      <c r="I76243">
        <v>6415600</v>
      </c>
    </row>
    <row r="76244" spans="1:9" x14ac:dyDescent="0.25">
      <c r="A76244" s="1" t="s">
        <v>76312</v>
      </c>
      <c r="B76244" s="1" t="s">
        <v>75610</v>
      </c>
      <c r="C76244" s="2">
        <v>44756</v>
      </c>
      <c r="D76244">
        <v>92.55</v>
      </c>
      <c r="E76244">
        <v>94.06</v>
      </c>
      <c r="F76244">
        <v>92.06</v>
      </c>
      <c r="G76244">
        <v>93.88</v>
      </c>
      <c r="H76244">
        <v>88.31</v>
      </c>
      <c r="I76244">
        <v>6271000</v>
      </c>
    </row>
    <row r="76245" spans="1:9" x14ac:dyDescent="0.25">
      <c r="A76245" s="1" t="s">
        <v>76313</v>
      </c>
      <c r="B76245" s="1" t="s">
        <v>75610</v>
      </c>
      <c r="C76245" s="2">
        <v>44757</v>
      </c>
      <c r="D76245">
        <v>94.85</v>
      </c>
      <c r="E76245">
        <v>95.35</v>
      </c>
      <c r="F76245">
        <v>94.37</v>
      </c>
      <c r="G76245">
        <v>94.96</v>
      </c>
      <c r="H76245">
        <v>89.32</v>
      </c>
      <c r="I76245">
        <v>9731900</v>
      </c>
    </row>
    <row r="76246" spans="1:9" x14ac:dyDescent="0.25">
      <c r="A76246" s="1" t="s">
        <v>76314</v>
      </c>
      <c r="B76246" s="1" t="s">
        <v>75610</v>
      </c>
      <c r="C76246" s="2">
        <v>44760</v>
      </c>
      <c r="D76246">
        <v>94.9</v>
      </c>
      <c r="E76246">
        <v>95.1</v>
      </c>
      <c r="F76246">
        <v>91.92</v>
      </c>
      <c r="G76246">
        <v>92.34</v>
      </c>
      <c r="H76246">
        <v>86.86</v>
      </c>
      <c r="I76246">
        <v>8653700</v>
      </c>
    </row>
    <row r="76247" spans="1:9" x14ac:dyDescent="0.25">
      <c r="A76247" s="1" t="s">
        <v>76315</v>
      </c>
      <c r="B76247" s="1" t="s">
        <v>75610</v>
      </c>
      <c r="C76247" s="2">
        <v>44761</v>
      </c>
      <c r="D76247">
        <v>93.15</v>
      </c>
      <c r="E76247">
        <v>93.39</v>
      </c>
      <c r="F76247">
        <v>92.12</v>
      </c>
      <c r="G76247">
        <v>92.36</v>
      </c>
      <c r="H76247">
        <v>86.88</v>
      </c>
      <c r="I76247">
        <v>8233600</v>
      </c>
    </row>
    <row r="76248" spans="1:9" x14ac:dyDescent="0.25">
      <c r="A76248" s="1" t="s">
        <v>76316</v>
      </c>
      <c r="B76248" s="1" t="s">
        <v>75610</v>
      </c>
      <c r="C76248" s="2">
        <v>44762</v>
      </c>
      <c r="D76248">
        <v>92.36</v>
      </c>
      <c r="E76248">
        <v>92.43</v>
      </c>
      <c r="F76248">
        <v>89.22</v>
      </c>
      <c r="G76248">
        <v>89.65</v>
      </c>
      <c r="H76248">
        <v>84.33</v>
      </c>
      <c r="I76248">
        <v>11844000</v>
      </c>
    </row>
    <row r="76249" spans="1:9" x14ac:dyDescent="0.25">
      <c r="A76249" s="1" t="s">
        <v>76317</v>
      </c>
      <c r="B76249" s="1" t="s">
        <v>75610</v>
      </c>
      <c r="C76249" s="2">
        <v>44763</v>
      </c>
      <c r="D76249">
        <v>89.15</v>
      </c>
      <c r="E76249">
        <v>90.41</v>
      </c>
      <c r="F76249">
        <v>88.91</v>
      </c>
      <c r="G76249">
        <v>90.14</v>
      </c>
      <c r="H76249">
        <v>84.79</v>
      </c>
      <c r="I76249">
        <v>8197000</v>
      </c>
    </row>
    <row r="76250" spans="1:9" x14ac:dyDescent="0.25">
      <c r="A76250" s="1" t="s">
        <v>76318</v>
      </c>
      <c r="B76250" s="1" t="s">
        <v>75610</v>
      </c>
      <c r="C76250" s="2">
        <v>44764</v>
      </c>
      <c r="D76250">
        <v>90.11</v>
      </c>
      <c r="E76250">
        <v>90.45</v>
      </c>
      <c r="F76250">
        <v>89.46</v>
      </c>
      <c r="G76250">
        <v>90.11</v>
      </c>
      <c r="H76250">
        <v>84.76</v>
      </c>
      <c r="I76250">
        <v>6354500</v>
      </c>
    </row>
    <row r="76251" spans="1:9" x14ac:dyDescent="0.25">
      <c r="A76251" s="1" t="s">
        <v>76319</v>
      </c>
      <c r="B76251" s="1" t="s">
        <v>75610</v>
      </c>
      <c r="C76251" s="2">
        <v>44767</v>
      </c>
      <c r="D76251">
        <v>90.2</v>
      </c>
      <c r="E76251">
        <v>90.73</v>
      </c>
      <c r="F76251">
        <v>89.75</v>
      </c>
      <c r="G76251">
        <v>90.53</v>
      </c>
      <c r="H76251">
        <v>85.16</v>
      </c>
      <c r="I76251">
        <v>6364500</v>
      </c>
    </row>
    <row r="76252" spans="1:9" x14ac:dyDescent="0.25">
      <c r="A76252" s="1" t="s">
        <v>76320</v>
      </c>
      <c r="B76252" s="1" t="s">
        <v>75610</v>
      </c>
      <c r="C76252" s="2">
        <v>44768</v>
      </c>
      <c r="D76252">
        <v>91.4</v>
      </c>
      <c r="E76252">
        <v>91.95</v>
      </c>
      <c r="F76252">
        <v>90.6</v>
      </c>
      <c r="G76252">
        <v>91.29</v>
      </c>
      <c r="H76252">
        <v>85.87</v>
      </c>
      <c r="I76252">
        <v>6414100</v>
      </c>
    </row>
    <row r="76253" spans="1:9" x14ac:dyDescent="0.25">
      <c r="A76253" s="1" t="s">
        <v>76321</v>
      </c>
      <c r="B76253" s="1" t="s">
        <v>75610</v>
      </c>
      <c r="C76253" s="2">
        <v>44769</v>
      </c>
      <c r="D76253">
        <v>90.5</v>
      </c>
      <c r="E76253">
        <v>91.37</v>
      </c>
      <c r="F76253">
        <v>90.01</v>
      </c>
      <c r="G76253">
        <v>91.23</v>
      </c>
      <c r="H76253">
        <v>85.82</v>
      </c>
      <c r="I76253">
        <v>6966300</v>
      </c>
    </row>
    <row r="76254" spans="1:9" x14ac:dyDescent="0.25">
      <c r="A76254" s="1" t="s">
        <v>76322</v>
      </c>
      <c r="B76254" s="1" t="s">
        <v>75610</v>
      </c>
      <c r="C76254" s="2">
        <v>44770</v>
      </c>
      <c r="D76254">
        <v>91.04</v>
      </c>
      <c r="E76254">
        <v>91.13</v>
      </c>
      <c r="F76254">
        <v>87.42</v>
      </c>
      <c r="G76254">
        <v>89.94</v>
      </c>
      <c r="H76254">
        <v>84.6</v>
      </c>
      <c r="I76254">
        <v>13909800</v>
      </c>
    </row>
    <row r="76255" spans="1:9" x14ac:dyDescent="0.25">
      <c r="A76255" s="1" t="s">
        <v>76323</v>
      </c>
      <c r="B76255" s="1" t="s">
        <v>75610</v>
      </c>
      <c r="C76255" s="2">
        <v>44771</v>
      </c>
      <c r="D76255">
        <v>90.08</v>
      </c>
      <c r="E76255">
        <v>91.08</v>
      </c>
      <c r="F76255">
        <v>88.28</v>
      </c>
      <c r="G76255">
        <v>89.34</v>
      </c>
      <c r="H76255">
        <v>84.04</v>
      </c>
      <c r="I76255">
        <v>14938600</v>
      </c>
    </row>
    <row r="76256" spans="1:9" x14ac:dyDescent="0.25">
      <c r="A76256" s="1" t="s">
        <v>76324</v>
      </c>
      <c r="B76256" s="1" t="s">
        <v>75610</v>
      </c>
      <c r="C76256" s="2">
        <v>44774</v>
      </c>
      <c r="D76256">
        <v>89.34</v>
      </c>
      <c r="E76256">
        <v>90.02</v>
      </c>
      <c r="F76256">
        <v>88.35</v>
      </c>
      <c r="G76256">
        <v>88.53</v>
      </c>
      <c r="H76256">
        <v>83.28</v>
      </c>
      <c r="I76256">
        <v>7343300</v>
      </c>
    </row>
    <row r="76257" spans="1:9" x14ac:dyDescent="0.25">
      <c r="A76257" s="1" t="s">
        <v>76325</v>
      </c>
      <c r="B76257" s="1" t="s">
        <v>75610</v>
      </c>
      <c r="C76257" s="2">
        <v>44775</v>
      </c>
      <c r="D76257">
        <v>89.06</v>
      </c>
      <c r="E76257">
        <v>89.59</v>
      </c>
      <c r="F76257">
        <v>87.55</v>
      </c>
      <c r="G76257">
        <v>87.61</v>
      </c>
      <c r="H76257">
        <v>82.41</v>
      </c>
      <c r="I76257">
        <v>7443000</v>
      </c>
    </row>
    <row r="76258" spans="1:9" x14ac:dyDescent="0.25">
      <c r="A76258" s="1" t="s">
        <v>76326</v>
      </c>
      <c r="B76258" s="1" t="s">
        <v>75610</v>
      </c>
      <c r="C76258" s="2">
        <v>44776</v>
      </c>
      <c r="D76258">
        <v>87.25</v>
      </c>
      <c r="E76258">
        <v>88.02</v>
      </c>
      <c r="F76258">
        <v>86.76</v>
      </c>
      <c r="G76258">
        <v>87.62</v>
      </c>
      <c r="H76258">
        <v>82.42</v>
      </c>
      <c r="I76258">
        <v>8187600</v>
      </c>
    </row>
    <row r="76259" spans="1:9" x14ac:dyDescent="0.25">
      <c r="A76259" s="1" t="s">
        <v>76327</v>
      </c>
      <c r="B76259" s="1" t="s">
        <v>75610</v>
      </c>
      <c r="C76259" s="2">
        <v>44777</v>
      </c>
      <c r="D76259">
        <v>87.81</v>
      </c>
      <c r="E76259">
        <v>87.89</v>
      </c>
      <c r="F76259">
        <v>86.64</v>
      </c>
      <c r="G76259">
        <v>86.82</v>
      </c>
      <c r="H76259">
        <v>81.67</v>
      </c>
      <c r="I76259">
        <v>7993800</v>
      </c>
    </row>
    <row r="76260" spans="1:9" x14ac:dyDescent="0.25">
      <c r="A76260" s="1" t="s">
        <v>76328</v>
      </c>
      <c r="B76260" s="1" t="s">
        <v>75610</v>
      </c>
      <c r="C76260" s="2">
        <v>44778</v>
      </c>
      <c r="D76260">
        <v>86.53</v>
      </c>
      <c r="E76260">
        <v>87.53</v>
      </c>
      <c r="F76260">
        <v>86.02</v>
      </c>
      <c r="G76260">
        <v>87.41</v>
      </c>
      <c r="H76260">
        <v>82.22</v>
      </c>
      <c r="I76260">
        <v>8801200</v>
      </c>
    </row>
    <row r="76261" spans="1:9" x14ac:dyDescent="0.25">
      <c r="A76261" s="1" t="s">
        <v>76329</v>
      </c>
      <c r="B76261" s="1" t="s">
        <v>75610</v>
      </c>
      <c r="C76261" s="2">
        <v>44781</v>
      </c>
      <c r="D76261">
        <v>87.3</v>
      </c>
      <c r="E76261">
        <v>88.78</v>
      </c>
      <c r="F76261">
        <v>86.92</v>
      </c>
      <c r="G76261">
        <v>88.49</v>
      </c>
      <c r="H76261">
        <v>83.24</v>
      </c>
      <c r="I76261">
        <v>8149400</v>
      </c>
    </row>
    <row r="76262" spans="1:9" x14ac:dyDescent="0.25">
      <c r="A76262" s="1" t="s">
        <v>76330</v>
      </c>
      <c r="B76262" s="1" t="s">
        <v>75610</v>
      </c>
      <c r="C76262" s="2">
        <v>44782</v>
      </c>
      <c r="D76262">
        <v>88.75</v>
      </c>
      <c r="E76262">
        <v>90.24</v>
      </c>
      <c r="F76262">
        <v>86.81</v>
      </c>
      <c r="G76262">
        <v>89.52</v>
      </c>
      <c r="H76262">
        <v>84.21</v>
      </c>
      <c r="I76262">
        <v>13215500</v>
      </c>
    </row>
    <row r="76263" spans="1:9" x14ac:dyDescent="0.25">
      <c r="A76263" s="1" t="s">
        <v>76331</v>
      </c>
      <c r="B76263" s="1" t="s">
        <v>75610</v>
      </c>
      <c r="C76263" s="2">
        <v>44783</v>
      </c>
      <c r="D76263">
        <v>90.03</v>
      </c>
      <c r="E76263">
        <v>90.13</v>
      </c>
      <c r="F76263">
        <v>88.19</v>
      </c>
      <c r="G76263">
        <v>89.19</v>
      </c>
      <c r="H76263">
        <v>83.9</v>
      </c>
      <c r="I76263">
        <v>8140200</v>
      </c>
    </row>
    <row r="76264" spans="1:9" x14ac:dyDescent="0.25">
      <c r="A76264" s="1" t="s">
        <v>76332</v>
      </c>
      <c r="B76264" s="1" t="s">
        <v>75610</v>
      </c>
      <c r="C76264" s="2">
        <v>44784</v>
      </c>
      <c r="D76264">
        <v>87.81</v>
      </c>
      <c r="E76264">
        <v>89.82</v>
      </c>
      <c r="F76264">
        <v>87.36</v>
      </c>
      <c r="G76264">
        <v>88.93</v>
      </c>
      <c r="H76264">
        <v>83.65</v>
      </c>
      <c r="I76264">
        <v>7396800</v>
      </c>
    </row>
    <row r="76265" spans="1:9" x14ac:dyDescent="0.25">
      <c r="A76265" s="1" t="s">
        <v>76333</v>
      </c>
      <c r="B76265" s="1" t="s">
        <v>75610</v>
      </c>
      <c r="C76265" s="2">
        <v>44785</v>
      </c>
      <c r="D76265">
        <v>88.99</v>
      </c>
      <c r="E76265">
        <v>91.03</v>
      </c>
      <c r="F76265">
        <v>88.95</v>
      </c>
      <c r="G76265">
        <v>91.02</v>
      </c>
      <c r="H76265">
        <v>85.62</v>
      </c>
      <c r="I76265">
        <v>12317300</v>
      </c>
    </row>
    <row r="76266" spans="1:9" x14ac:dyDescent="0.25">
      <c r="A76266" s="1" t="s">
        <v>76334</v>
      </c>
      <c r="B76266" s="1" t="s">
        <v>75610</v>
      </c>
      <c r="C76266" s="2">
        <v>44788</v>
      </c>
      <c r="D76266">
        <v>90.83</v>
      </c>
      <c r="E76266">
        <v>90.84</v>
      </c>
      <c r="F76266">
        <v>89.89</v>
      </c>
      <c r="G76266">
        <v>90.6</v>
      </c>
      <c r="H76266">
        <v>85.22</v>
      </c>
      <c r="I76266">
        <v>6339800</v>
      </c>
    </row>
    <row r="76267" spans="1:9" x14ac:dyDescent="0.25">
      <c r="A76267" s="1" t="s">
        <v>76335</v>
      </c>
      <c r="B76267" s="1" t="s">
        <v>75610</v>
      </c>
      <c r="C76267" s="2">
        <v>44789</v>
      </c>
      <c r="D76267">
        <v>89.96</v>
      </c>
      <c r="E76267">
        <v>90.9</v>
      </c>
      <c r="F76267">
        <v>89.87</v>
      </c>
      <c r="G76267">
        <v>90.59</v>
      </c>
      <c r="H76267">
        <v>85.21</v>
      </c>
      <c r="I76267">
        <v>5661200</v>
      </c>
    </row>
    <row r="76268" spans="1:9" x14ac:dyDescent="0.25">
      <c r="A76268" s="1" t="s">
        <v>76336</v>
      </c>
      <c r="B76268" s="1" t="s">
        <v>75610</v>
      </c>
      <c r="C76268" s="2">
        <v>44790</v>
      </c>
      <c r="D76268">
        <v>90.34</v>
      </c>
      <c r="E76268">
        <v>91.89</v>
      </c>
      <c r="F76268">
        <v>90.3</v>
      </c>
      <c r="G76268">
        <v>91.04</v>
      </c>
      <c r="H76268">
        <v>85.64</v>
      </c>
      <c r="I76268">
        <v>6486000</v>
      </c>
    </row>
    <row r="76269" spans="1:9" x14ac:dyDescent="0.25">
      <c r="A76269" s="1" t="s">
        <v>76337</v>
      </c>
      <c r="B76269" s="1" t="s">
        <v>75610</v>
      </c>
      <c r="C76269" s="2">
        <v>44791</v>
      </c>
      <c r="D76269">
        <v>91.5</v>
      </c>
      <c r="E76269">
        <v>91.84</v>
      </c>
      <c r="F76269">
        <v>90.53</v>
      </c>
      <c r="G76269">
        <v>91.4</v>
      </c>
      <c r="H76269">
        <v>85.98</v>
      </c>
      <c r="I76269">
        <v>6111600</v>
      </c>
    </row>
    <row r="76270" spans="1:9" x14ac:dyDescent="0.25">
      <c r="A76270" s="1" t="s">
        <v>76338</v>
      </c>
      <c r="B76270" s="1" t="s">
        <v>75610</v>
      </c>
      <c r="C76270" s="2">
        <v>44792</v>
      </c>
      <c r="D76270">
        <v>91.55</v>
      </c>
      <c r="E76270">
        <v>93.02</v>
      </c>
      <c r="F76270">
        <v>91.53</v>
      </c>
      <c r="G76270">
        <v>92.08</v>
      </c>
      <c r="H76270">
        <v>86.61</v>
      </c>
      <c r="I76270">
        <v>8828700</v>
      </c>
    </row>
    <row r="76271" spans="1:9" x14ac:dyDescent="0.25">
      <c r="A76271" s="1" t="s">
        <v>76339</v>
      </c>
      <c r="B76271" s="1" t="s">
        <v>75610</v>
      </c>
      <c r="C76271" s="2">
        <v>44795</v>
      </c>
      <c r="D76271">
        <v>91.81</v>
      </c>
      <c r="E76271">
        <v>92.22</v>
      </c>
      <c r="F76271">
        <v>91.01</v>
      </c>
      <c r="G76271">
        <v>91.16</v>
      </c>
      <c r="H76271">
        <v>85.75</v>
      </c>
      <c r="I76271">
        <v>6652100</v>
      </c>
    </row>
    <row r="76272" spans="1:9" x14ac:dyDescent="0.25">
      <c r="A76272" s="1" t="s">
        <v>76340</v>
      </c>
      <c r="B76272" s="1" t="s">
        <v>75610</v>
      </c>
      <c r="C76272" s="2">
        <v>44796</v>
      </c>
      <c r="D76272">
        <v>90.88</v>
      </c>
      <c r="E76272">
        <v>90.99</v>
      </c>
      <c r="F76272">
        <v>89.72</v>
      </c>
      <c r="G76272">
        <v>90.2</v>
      </c>
      <c r="H76272">
        <v>84.85</v>
      </c>
      <c r="I76272">
        <v>5208800</v>
      </c>
    </row>
    <row r="76273" spans="1:9" x14ac:dyDescent="0.25">
      <c r="A76273" s="1" t="s">
        <v>76341</v>
      </c>
      <c r="B76273" s="1" t="s">
        <v>75610</v>
      </c>
      <c r="C76273" s="2">
        <v>44797</v>
      </c>
      <c r="D76273">
        <v>90.2</v>
      </c>
      <c r="E76273">
        <v>90.32</v>
      </c>
      <c r="F76273">
        <v>89.54</v>
      </c>
      <c r="G76273">
        <v>90.01</v>
      </c>
      <c r="H76273">
        <v>84.67</v>
      </c>
      <c r="I76273">
        <v>5553300</v>
      </c>
    </row>
    <row r="76274" spans="1:9" x14ac:dyDescent="0.25">
      <c r="A76274" s="1" t="s">
        <v>76342</v>
      </c>
      <c r="B76274" s="1" t="s">
        <v>75610</v>
      </c>
      <c r="C76274" s="2">
        <v>44798</v>
      </c>
      <c r="D76274">
        <v>90.51</v>
      </c>
      <c r="E76274">
        <v>90.51</v>
      </c>
      <c r="F76274">
        <v>89.07</v>
      </c>
      <c r="G76274">
        <v>90.27</v>
      </c>
      <c r="H76274">
        <v>84.91</v>
      </c>
      <c r="I76274">
        <v>5884300</v>
      </c>
    </row>
    <row r="76275" spans="1:9" x14ac:dyDescent="0.25">
      <c r="A76275" s="1" t="s">
        <v>76343</v>
      </c>
      <c r="B76275" s="1" t="s">
        <v>75610</v>
      </c>
      <c r="C76275" s="2">
        <v>44799</v>
      </c>
      <c r="D76275">
        <v>90.28</v>
      </c>
      <c r="E76275">
        <v>90.74</v>
      </c>
      <c r="F76275">
        <v>89.09</v>
      </c>
      <c r="G76275">
        <v>89.26</v>
      </c>
      <c r="H76275">
        <v>83.96</v>
      </c>
      <c r="I76275">
        <v>5695300</v>
      </c>
    </row>
    <row r="76276" spans="1:9" x14ac:dyDescent="0.25">
      <c r="A76276" s="1" t="s">
        <v>76344</v>
      </c>
      <c r="B76276" s="1" t="s">
        <v>75610</v>
      </c>
      <c r="C76276" s="2">
        <v>44802</v>
      </c>
      <c r="D76276">
        <v>88.83</v>
      </c>
      <c r="E76276">
        <v>89</v>
      </c>
      <c r="F76276">
        <v>87.56</v>
      </c>
      <c r="G76276">
        <v>87.59</v>
      </c>
      <c r="H76276">
        <v>82.39</v>
      </c>
      <c r="I76276">
        <v>7850200</v>
      </c>
    </row>
    <row r="76277" spans="1:9" x14ac:dyDescent="0.25">
      <c r="A76277" s="1" t="s">
        <v>76345</v>
      </c>
      <c r="B76277" s="1" t="s">
        <v>75610</v>
      </c>
      <c r="C76277" s="2">
        <v>44803</v>
      </c>
      <c r="D76277">
        <v>87.47</v>
      </c>
      <c r="E76277">
        <v>87.57</v>
      </c>
      <c r="F76277">
        <v>86.58</v>
      </c>
      <c r="G76277">
        <v>86.88</v>
      </c>
      <c r="H76277">
        <v>81.72</v>
      </c>
      <c r="I76277">
        <v>6754000</v>
      </c>
    </row>
    <row r="76278" spans="1:9" x14ac:dyDescent="0.25">
      <c r="A76278" s="1" t="s">
        <v>76346</v>
      </c>
      <c r="B76278" s="1" t="s">
        <v>75610</v>
      </c>
      <c r="C76278" s="2">
        <v>44804</v>
      </c>
      <c r="D76278">
        <v>87.04</v>
      </c>
      <c r="E76278">
        <v>87.13</v>
      </c>
      <c r="F76278">
        <v>85.16</v>
      </c>
      <c r="G76278">
        <v>85.36</v>
      </c>
      <c r="H76278">
        <v>80.290000000000006</v>
      </c>
      <c r="I76278">
        <v>11602000</v>
      </c>
    </row>
    <row r="76279" spans="1:9" x14ac:dyDescent="0.25">
      <c r="A76279" s="1" t="s">
        <v>76347</v>
      </c>
      <c r="B76279" s="1" t="s">
        <v>75610</v>
      </c>
      <c r="C76279" s="2">
        <v>44805</v>
      </c>
      <c r="D76279">
        <v>85.64</v>
      </c>
      <c r="E76279">
        <v>87.46</v>
      </c>
      <c r="F76279">
        <v>85.36</v>
      </c>
      <c r="G76279">
        <v>87.15</v>
      </c>
      <c r="H76279">
        <v>81.98</v>
      </c>
      <c r="I76279">
        <v>7528600</v>
      </c>
    </row>
    <row r="76280" spans="1:9" x14ac:dyDescent="0.25">
      <c r="A76280" s="1" t="s">
        <v>76348</v>
      </c>
      <c r="B76280" s="1" t="s">
        <v>75610</v>
      </c>
      <c r="C76280" s="2">
        <v>44806</v>
      </c>
      <c r="D76280">
        <v>87.24</v>
      </c>
      <c r="E76280">
        <v>87.78</v>
      </c>
      <c r="F76280">
        <v>85.88</v>
      </c>
      <c r="G76280">
        <v>86.23</v>
      </c>
      <c r="H76280">
        <v>81.11</v>
      </c>
      <c r="I76280">
        <v>6997500</v>
      </c>
    </row>
    <row r="76281" spans="1:9" x14ac:dyDescent="0.25">
      <c r="A76281" s="1" t="s">
        <v>76349</v>
      </c>
      <c r="B76281" s="1" t="s">
        <v>75610</v>
      </c>
      <c r="C76281" s="2">
        <v>44810</v>
      </c>
      <c r="D76281">
        <v>86.58</v>
      </c>
      <c r="E76281">
        <v>87.27</v>
      </c>
      <c r="F76281">
        <v>86.16</v>
      </c>
      <c r="G76281">
        <v>86.42</v>
      </c>
      <c r="H76281">
        <v>81.290000000000006</v>
      </c>
      <c r="I76281">
        <v>8244300</v>
      </c>
    </row>
    <row r="76282" spans="1:9" x14ac:dyDescent="0.25">
      <c r="A76282" s="1" t="s">
        <v>76350</v>
      </c>
      <c r="B76282" s="1" t="s">
        <v>75610</v>
      </c>
      <c r="C76282" s="2">
        <v>44811</v>
      </c>
      <c r="D76282">
        <v>86.56</v>
      </c>
      <c r="E76282">
        <v>87</v>
      </c>
      <c r="F76282">
        <v>85.07</v>
      </c>
      <c r="G76282">
        <v>86.87</v>
      </c>
      <c r="H76282">
        <v>81.709999999999994</v>
      </c>
      <c r="I76282">
        <v>6121700</v>
      </c>
    </row>
    <row r="76283" spans="1:9" x14ac:dyDescent="0.25">
      <c r="A76283" s="1" t="s">
        <v>76351</v>
      </c>
      <c r="B76283" s="1" t="s">
        <v>75610</v>
      </c>
      <c r="C76283" s="2">
        <v>44812</v>
      </c>
      <c r="D76283">
        <v>86.5</v>
      </c>
      <c r="E76283">
        <v>87.45</v>
      </c>
      <c r="F76283">
        <v>86.13</v>
      </c>
      <c r="G76283">
        <v>87.42</v>
      </c>
      <c r="H76283">
        <v>82.23</v>
      </c>
      <c r="I76283">
        <v>8109200</v>
      </c>
    </row>
    <row r="76284" spans="1:9" x14ac:dyDescent="0.25">
      <c r="A76284" s="1" t="s">
        <v>76352</v>
      </c>
      <c r="B76284" s="1" t="s">
        <v>75610</v>
      </c>
      <c r="C76284" s="2">
        <v>44813</v>
      </c>
      <c r="D76284">
        <v>87.59</v>
      </c>
      <c r="E76284">
        <v>88.17</v>
      </c>
      <c r="F76284">
        <v>87.27</v>
      </c>
      <c r="G76284">
        <v>87.34</v>
      </c>
      <c r="H76284">
        <v>82.16</v>
      </c>
      <c r="I76284">
        <v>7480100</v>
      </c>
    </row>
    <row r="76285" spans="1:9" x14ac:dyDescent="0.25">
      <c r="A76285" s="1" t="s">
        <v>76353</v>
      </c>
      <c r="B76285" s="1" t="s">
        <v>75610</v>
      </c>
      <c r="C76285" s="2">
        <v>44816</v>
      </c>
      <c r="D76285">
        <v>88.13</v>
      </c>
      <c r="E76285">
        <v>89.17</v>
      </c>
      <c r="F76285">
        <v>87.82</v>
      </c>
      <c r="G76285">
        <v>88.16</v>
      </c>
      <c r="H76285">
        <v>82.93</v>
      </c>
      <c r="I76285">
        <v>6351500</v>
      </c>
    </row>
    <row r="76286" spans="1:9" x14ac:dyDescent="0.25">
      <c r="A76286" s="1" t="s">
        <v>76354</v>
      </c>
      <c r="B76286" s="1" t="s">
        <v>75610</v>
      </c>
      <c r="C76286" s="2">
        <v>44817</v>
      </c>
      <c r="D76286">
        <v>87.32</v>
      </c>
      <c r="E76286">
        <v>87.61</v>
      </c>
      <c r="F76286">
        <v>86.11</v>
      </c>
      <c r="G76286">
        <v>86.28</v>
      </c>
      <c r="H76286">
        <v>81.16</v>
      </c>
      <c r="I76286">
        <v>7650000</v>
      </c>
    </row>
    <row r="76287" spans="1:9" x14ac:dyDescent="0.25">
      <c r="A76287" s="1" t="s">
        <v>76355</v>
      </c>
      <c r="B76287" s="1" t="s">
        <v>75610</v>
      </c>
      <c r="C76287" s="2">
        <v>44818</v>
      </c>
      <c r="D76287">
        <v>87</v>
      </c>
      <c r="E76287">
        <v>87.64</v>
      </c>
      <c r="F76287">
        <v>86.38</v>
      </c>
      <c r="G76287">
        <v>86.95</v>
      </c>
      <c r="H76287">
        <v>82.45</v>
      </c>
      <c r="I76287">
        <v>9418700</v>
      </c>
    </row>
    <row r="76288" spans="1:9" x14ac:dyDescent="0.25">
      <c r="A76288" s="1" t="s">
        <v>76356</v>
      </c>
      <c r="B76288" s="1" t="s">
        <v>75610</v>
      </c>
      <c r="C76288" s="2">
        <v>44819</v>
      </c>
      <c r="D76288">
        <v>87.15</v>
      </c>
      <c r="E76288">
        <v>87.43</v>
      </c>
      <c r="F76288">
        <v>86.2</v>
      </c>
      <c r="G76288">
        <v>86.75</v>
      </c>
      <c r="H76288">
        <v>82.26</v>
      </c>
      <c r="I76288">
        <v>8006800</v>
      </c>
    </row>
    <row r="76289" spans="1:9" x14ac:dyDescent="0.25">
      <c r="A76289" s="1" t="s">
        <v>76357</v>
      </c>
      <c r="B76289" s="1" t="s">
        <v>75610</v>
      </c>
      <c r="C76289" s="2">
        <v>44820</v>
      </c>
      <c r="D76289">
        <v>86.6</v>
      </c>
      <c r="E76289">
        <v>87.87</v>
      </c>
      <c r="F76289">
        <v>86.4</v>
      </c>
      <c r="G76289">
        <v>87.72</v>
      </c>
      <c r="H76289">
        <v>83.18</v>
      </c>
      <c r="I76289">
        <v>14842500</v>
      </c>
    </row>
    <row r="76290" spans="1:9" x14ac:dyDescent="0.25">
      <c r="A76290" s="1" t="s">
        <v>76358</v>
      </c>
      <c r="B76290" s="1" t="s">
        <v>75610</v>
      </c>
      <c r="C76290" s="2">
        <v>44823</v>
      </c>
      <c r="D76290">
        <v>86.85</v>
      </c>
      <c r="E76290">
        <v>86.94</v>
      </c>
      <c r="F76290">
        <v>85.64</v>
      </c>
      <c r="G76290">
        <v>86.64</v>
      </c>
      <c r="H76290">
        <v>82.15</v>
      </c>
      <c r="I76290">
        <v>7748600</v>
      </c>
    </row>
    <row r="76291" spans="1:9" x14ac:dyDescent="0.25">
      <c r="A76291" s="1" t="s">
        <v>76359</v>
      </c>
      <c r="B76291" s="1" t="s">
        <v>75610</v>
      </c>
      <c r="C76291" s="2">
        <v>44824</v>
      </c>
      <c r="D76291">
        <v>86.07</v>
      </c>
      <c r="E76291">
        <v>86.45</v>
      </c>
      <c r="F76291">
        <v>85.59</v>
      </c>
      <c r="G76291">
        <v>86</v>
      </c>
      <c r="H76291">
        <v>81.55</v>
      </c>
      <c r="I76291">
        <v>5454800</v>
      </c>
    </row>
    <row r="76292" spans="1:9" x14ac:dyDescent="0.25">
      <c r="A76292" s="1" t="s">
        <v>76360</v>
      </c>
      <c r="B76292" s="1" t="s">
        <v>75610</v>
      </c>
      <c r="C76292" s="2">
        <v>44825</v>
      </c>
      <c r="D76292">
        <v>86.25</v>
      </c>
      <c r="E76292">
        <v>86.5</v>
      </c>
      <c r="F76292">
        <v>84.52</v>
      </c>
      <c r="G76292">
        <v>84.53</v>
      </c>
      <c r="H76292">
        <v>80.150000000000006</v>
      </c>
      <c r="I76292">
        <v>7190800</v>
      </c>
    </row>
    <row r="76293" spans="1:9" x14ac:dyDescent="0.25">
      <c r="A76293" s="1" t="s">
        <v>76361</v>
      </c>
      <c r="B76293" s="1" t="s">
        <v>75610</v>
      </c>
      <c r="C76293" s="2">
        <v>44826</v>
      </c>
      <c r="D76293">
        <v>84.55</v>
      </c>
      <c r="E76293">
        <v>88.15</v>
      </c>
      <c r="F76293">
        <v>84.55</v>
      </c>
      <c r="G76293">
        <v>87.51</v>
      </c>
      <c r="H76293">
        <v>82.98</v>
      </c>
      <c r="I76293">
        <v>12329700</v>
      </c>
    </row>
    <row r="76294" spans="1:9" x14ac:dyDescent="0.25">
      <c r="A76294" s="1" t="s">
        <v>76362</v>
      </c>
      <c r="B76294" s="1" t="s">
        <v>75610</v>
      </c>
      <c r="C76294" s="2">
        <v>44827</v>
      </c>
      <c r="D76294">
        <v>87.4</v>
      </c>
      <c r="E76294">
        <v>88.01</v>
      </c>
      <c r="F76294">
        <v>86.09</v>
      </c>
      <c r="G76294">
        <v>86.78</v>
      </c>
      <c r="H76294">
        <v>82.29</v>
      </c>
      <c r="I76294">
        <v>9038500</v>
      </c>
    </row>
    <row r="76295" spans="1:9" x14ac:dyDescent="0.25">
      <c r="A76295" s="1" t="s">
        <v>76363</v>
      </c>
      <c r="B76295" s="1" t="s">
        <v>75610</v>
      </c>
      <c r="C76295" s="2">
        <v>44830</v>
      </c>
      <c r="D76295">
        <v>86.12</v>
      </c>
      <c r="E76295">
        <v>86.71</v>
      </c>
      <c r="F76295">
        <v>85.29</v>
      </c>
      <c r="G76295">
        <v>86.18</v>
      </c>
      <c r="H76295">
        <v>81.72</v>
      </c>
      <c r="I76295">
        <v>8841000</v>
      </c>
    </row>
    <row r="76296" spans="1:9" x14ac:dyDescent="0.25">
      <c r="A76296" s="1" t="s">
        <v>76364</v>
      </c>
      <c r="B76296" s="1" t="s">
        <v>75610</v>
      </c>
      <c r="C76296" s="2">
        <v>44831</v>
      </c>
      <c r="D76296">
        <v>86.82</v>
      </c>
      <c r="E76296">
        <v>87.63</v>
      </c>
      <c r="F76296">
        <v>85.67</v>
      </c>
      <c r="G76296">
        <v>85.84</v>
      </c>
      <c r="H76296">
        <v>81.400000000000006</v>
      </c>
      <c r="I76296">
        <v>6532100</v>
      </c>
    </row>
    <row r="76297" spans="1:9" x14ac:dyDescent="0.25">
      <c r="A76297" s="1" t="s">
        <v>76365</v>
      </c>
      <c r="B76297" s="1" t="s">
        <v>75610</v>
      </c>
      <c r="C76297" s="2">
        <v>44832</v>
      </c>
      <c r="D76297">
        <v>86.99</v>
      </c>
      <c r="E76297">
        <v>87.25</v>
      </c>
      <c r="F76297">
        <v>86.2</v>
      </c>
      <c r="G76297">
        <v>86.78</v>
      </c>
      <c r="H76297">
        <v>82.29</v>
      </c>
      <c r="I76297">
        <v>6840000</v>
      </c>
    </row>
    <row r="76298" spans="1:9" x14ac:dyDescent="0.25">
      <c r="A76298" s="1" t="s">
        <v>76366</v>
      </c>
      <c r="B76298" s="1" t="s">
        <v>75610</v>
      </c>
      <c r="C76298" s="2">
        <v>44833</v>
      </c>
      <c r="D76298">
        <v>87</v>
      </c>
      <c r="E76298">
        <v>87.42</v>
      </c>
      <c r="F76298">
        <v>86.23</v>
      </c>
      <c r="G76298">
        <v>86.64</v>
      </c>
      <c r="H76298">
        <v>82.15</v>
      </c>
      <c r="I76298">
        <v>6601300</v>
      </c>
    </row>
    <row r="76299" spans="1:9" x14ac:dyDescent="0.25">
      <c r="A76299" s="1" t="s">
        <v>76367</v>
      </c>
      <c r="B76299" s="1" t="s">
        <v>75610</v>
      </c>
      <c r="C76299" s="2">
        <v>44834</v>
      </c>
      <c r="D76299">
        <v>87.25</v>
      </c>
      <c r="E76299">
        <v>87.62</v>
      </c>
      <c r="F76299">
        <v>86.1</v>
      </c>
      <c r="G76299">
        <v>86.12</v>
      </c>
      <c r="H76299">
        <v>81.66</v>
      </c>
      <c r="I76299">
        <v>9035600</v>
      </c>
    </row>
    <row r="76300" spans="1:9" x14ac:dyDescent="0.25">
      <c r="A76300" s="1" t="s">
        <v>76368</v>
      </c>
      <c r="B76300" s="1" t="s">
        <v>75610</v>
      </c>
      <c r="C76300" s="2">
        <v>44837</v>
      </c>
      <c r="D76300">
        <v>86.72</v>
      </c>
      <c r="E76300">
        <v>87.9</v>
      </c>
      <c r="F76300">
        <v>86.02</v>
      </c>
      <c r="G76300">
        <v>87.55</v>
      </c>
      <c r="H76300">
        <v>83.02</v>
      </c>
      <c r="I76300">
        <v>9186900</v>
      </c>
    </row>
    <row r="76301" spans="1:9" x14ac:dyDescent="0.25">
      <c r="A76301" s="1" t="s">
        <v>76369</v>
      </c>
      <c r="B76301" s="1" t="s">
        <v>75610</v>
      </c>
      <c r="C76301" s="2">
        <v>44838</v>
      </c>
      <c r="D76301">
        <v>87.54</v>
      </c>
      <c r="E76301">
        <v>88.65</v>
      </c>
      <c r="F76301">
        <v>87</v>
      </c>
      <c r="G76301">
        <v>88.39</v>
      </c>
      <c r="H76301">
        <v>83.81</v>
      </c>
      <c r="I76301">
        <v>7373000</v>
      </c>
    </row>
    <row r="76302" spans="1:9" x14ac:dyDescent="0.25">
      <c r="A76302" s="1" t="s">
        <v>76370</v>
      </c>
      <c r="B76302" s="1" t="s">
        <v>75610</v>
      </c>
      <c r="C76302" s="2">
        <v>44839</v>
      </c>
      <c r="D76302">
        <v>88.58</v>
      </c>
      <c r="E76302">
        <v>88.78</v>
      </c>
      <c r="F76302">
        <v>88.02</v>
      </c>
      <c r="G76302">
        <v>88.39</v>
      </c>
      <c r="H76302">
        <v>83.81</v>
      </c>
      <c r="I76302">
        <v>6065700</v>
      </c>
    </row>
    <row r="76303" spans="1:9" x14ac:dyDescent="0.25">
      <c r="A76303" s="1" t="s">
        <v>76371</v>
      </c>
      <c r="B76303" s="1" t="s">
        <v>75610</v>
      </c>
      <c r="C76303" s="2">
        <v>44840</v>
      </c>
      <c r="D76303">
        <v>87.76</v>
      </c>
      <c r="E76303">
        <v>88.01</v>
      </c>
      <c r="F76303">
        <v>87.23</v>
      </c>
      <c r="G76303">
        <v>87.44</v>
      </c>
      <c r="H76303">
        <v>82.91</v>
      </c>
      <c r="I76303">
        <v>8055500</v>
      </c>
    </row>
    <row r="76304" spans="1:9" x14ac:dyDescent="0.25">
      <c r="A76304" s="1" t="s">
        <v>76372</v>
      </c>
      <c r="B76304" s="1" t="s">
        <v>75610</v>
      </c>
      <c r="C76304" s="2">
        <v>44841</v>
      </c>
      <c r="D76304">
        <v>87.88</v>
      </c>
      <c r="E76304">
        <v>88.3</v>
      </c>
      <c r="F76304">
        <v>87.12</v>
      </c>
      <c r="G76304">
        <v>87.6</v>
      </c>
      <c r="H76304">
        <v>83.07</v>
      </c>
      <c r="I76304">
        <v>8837400</v>
      </c>
    </row>
    <row r="76305" spans="1:9" x14ac:dyDescent="0.25">
      <c r="A76305" s="1" t="s">
        <v>76373</v>
      </c>
      <c r="B76305" s="1" t="s">
        <v>75610</v>
      </c>
      <c r="C76305" s="2">
        <v>44844</v>
      </c>
      <c r="D76305">
        <v>89.93</v>
      </c>
      <c r="E76305">
        <v>91.59</v>
      </c>
      <c r="F76305">
        <v>89.71</v>
      </c>
      <c r="G76305">
        <v>90.48</v>
      </c>
      <c r="H76305">
        <v>85.8</v>
      </c>
      <c r="I76305">
        <v>14485000</v>
      </c>
    </row>
    <row r="76306" spans="1:9" x14ac:dyDescent="0.25">
      <c r="A76306" s="1" t="s">
        <v>76374</v>
      </c>
      <c r="B76306" s="1" t="s">
        <v>75610</v>
      </c>
      <c r="C76306" s="2">
        <v>44845</v>
      </c>
      <c r="D76306">
        <v>90.43</v>
      </c>
      <c r="E76306">
        <v>91.98</v>
      </c>
      <c r="F76306">
        <v>90.2</v>
      </c>
      <c r="G76306">
        <v>91.05</v>
      </c>
      <c r="H76306">
        <v>86.34</v>
      </c>
      <c r="I76306">
        <v>9743500</v>
      </c>
    </row>
    <row r="76307" spans="1:9" x14ac:dyDescent="0.25">
      <c r="A76307" s="1" t="s">
        <v>76375</v>
      </c>
      <c r="B76307" s="1" t="s">
        <v>75610</v>
      </c>
      <c r="C76307" s="2">
        <v>44846</v>
      </c>
      <c r="D76307">
        <v>91.25</v>
      </c>
      <c r="E76307">
        <v>91.72</v>
      </c>
      <c r="F76307">
        <v>90.37</v>
      </c>
      <c r="G76307">
        <v>90.42</v>
      </c>
      <c r="H76307">
        <v>85.74</v>
      </c>
      <c r="I76307">
        <v>8522200</v>
      </c>
    </row>
    <row r="76308" spans="1:9" x14ac:dyDescent="0.25">
      <c r="A76308" s="1" t="s">
        <v>76376</v>
      </c>
      <c r="B76308" s="1" t="s">
        <v>75610</v>
      </c>
      <c r="C76308" s="2">
        <v>44847</v>
      </c>
      <c r="D76308">
        <v>89.5</v>
      </c>
      <c r="E76308">
        <v>92.72</v>
      </c>
      <c r="F76308">
        <v>89.27</v>
      </c>
      <c r="G76308">
        <v>92.49</v>
      </c>
      <c r="H76308">
        <v>87.7</v>
      </c>
      <c r="I76308">
        <v>9382800</v>
      </c>
    </row>
    <row r="76309" spans="1:9" x14ac:dyDescent="0.25">
      <c r="A76309" s="1" t="s">
        <v>76377</v>
      </c>
      <c r="B76309" s="1" t="s">
        <v>75610</v>
      </c>
      <c r="C76309" s="2">
        <v>44848</v>
      </c>
      <c r="D76309">
        <v>92.27</v>
      </c>
      <c r="E76309">
        <v>93.36</v>
      </c>
      <c r="F76309">
        <v>91.74</v>
      </c>
      <c r="G76309">
        <v>92.18</v>
      </c>
      <c r="H76309">
        <v>87.41</v>
      </c>
      <c r="I76309">
        <v>9847600</v>
      </c>
    </row>
    <row r="76310" spans="1:9" x14ac:dyDescent="0.25">
      <c r="A76310" s="1" t="s">
        <v>76378</v>
      </c>
      <c r="B76310" s="1" t="s">
        <v>75610</v>
      </c>
      <c r="C76310" s="2">
        <v>44851</v>
      </c>
      <c r="D76310">
        <v>92.84</v>
      </c>
      <c r="E76310">
        <v>94.37</v>
      </c>
      <c r="F76310">
        <v>92.45</v>
      </c>
      <c r="G76310">
        <v>94.12</v>
      </c>
      <c r="H76310">
        <v>89.25</v>
      </c>
      <c r="I76310">
        <v>12139700</v>
      </c>
    </row>
    <row r="76311" spans="1:9" x14ac:dyDescent="0.25">
      <c r="A76311" s="1" t="s">
        <v>76379</v>
      </c>
      <c r="B76311" s="1" t="s">
        <v>75610</v>
      </c>
      <c r="C76311" s="2">
        <v>44852</v>
      </c>
      <c r="D76311">
        <v>94.42</v>
      </c>
      <c r="E76311">
        <v>95.32</v>
      </c>
      <c r="F76311">
        <v>94.02</v>
      </c>
      <c r="G76311">
        <v>94.61</v>
      </c>
      <c r="H76311">
        <v>89.71</v>
      </c>
      <c r="I76311">
        <v>9530400</v>
      </c>
    </row>
    <row r="76312" spans="1:9" x14ac:dyDescent="0.25">
      <c r="A76312" s="1" t="s">
        <v>76380</v>
      </c>
      <c r="B76312" s="1" t="s">
        <v>75610</v>
      </c>
      <c r="C76312" s="2">
        <v>44853</v>
      </c>
      <c r="D76312">
        <v>94.91</v>
      </c>
      <c r="E76312">
        <v>94.91</v>
      </c>
      <c r="F76312">
        <v>93.1</v>
      </c>
      <c r="G76312">
        <v>93.26</v>
      </c>
      <c r="H76312">
        <v>88.43</v>
      </c>
      <c r="I76312">
        <v>8546100</v>
      </c>
    </row>
    <row r="76313" spans="1:9" x14ac:dyDescent="0.25">
      <c r="A76313" s="1" t="s">
        <v>76381</v>
      </c>
      <c r="B76313" s="1" t="s">
        <v>75610</v>
      </c>
      <c r="C76313" s="2">
        <v>44854</v>
      </c>
      <c r="D76313">
        <v>93.2</v>
      </c>
      <c r="E76313">
        <v>93.4</v>
      </c>
      <c r="F76313">
        <v>92.36</v>
      </c>
      <c r="G76313">
        <v>92.94</v>
      </c>
      <c r="H76313">
        <v>88.13</v>
      </c>
      <c r="I76313">
        <v>7626000</v>
      </c>
    </row>
    <row r="76314" spans="1:9" x14ac:dyDescent="0.25">
      <c r="A76314" s="1" t="s">
        <v>76382</v>
      </c>
      <c r="B76314" s="1" t="s">
        <v>75610</v>
      </c>
      <c r="C76314" s="2">
        <v>44855</v>
      </c>
      <c r="D76314">
        <v>92.84</v>
      </c>
      <c r="E76314">
        <v>95.96</v>
      </c>
      <c r="F76314">
        <v>92.64</v>
      </c>
      <c r="G76314">
        <v>95.67</v>
      </c>
      <c r="H76314">
        <v>90.72</v>
      </c>
      <c r="I76314">
        <v>10297200</v>
      </c>
    </row>
    <row r="76315" spans="1:9" x14ac:dyDescent="0.25">
      <c r="A76315" s="1" t="s">
        <v>76383</v>
      </c>
      <c r="B76315" s="1" t="s">
        <v>75610</v>
      </c>
      <c r="C76315" s="2">
        <v>44858</v>
      </c>
      <c r="D76315">
        <v>96.45</v>
      </c>
      <c r="E76315">
        <v>98.42</v>
      </c>
      <c r="F76315">
        <v>96.27</v>
      </c>
      <c r="G76315">
        <v>97.37</v>
      </c>
      <c r="H76315">
        <v>92.33</v>
      </c>
      <c r="I76315">
        <v>11414900</v>
      </c>
    </row>
    <row r="76316" spans="1:9" x14ac:dyDescent="0.25">
      <c r="A76316" s="1" t="s">
        <v>76384</v>
      </c>
      <c r="B76316" s="1" t="s">
        <v>75610</v>
      </c>
      <c r="C76316" s="2">
        <v>44859</v>
      </c>
      <c r="D76316">
        <v>96.86</v>
      </c>
      <c r="E76316">
        <v>98.29</v>
      </c>
      <c r="F76316">
        <v>96.35</v>
      </c>
      <c r="G76316">
        <v>97.71</v>
      </c>
      <c r="H76316">
        <v>92.65</v>
      </c>
      <c r="I76316">
        <v>8747900</v>
      </c>
    </row>
    <row r="76317" spans="1:9" x14ac:dyDescent="0.25">
      <c r="A76317" s="1" t="s">
        <v>76385</v>
      </c>
      <c r="B76317" s="1" t="s">
        <v>75610</v>
      </c>
      <c r="C76317" s="2">
        <v>44860</v>
      </c>
      <c r="D76317">
        <v>98.29</v>
      </c>
      <c r="E76317">
        <v>99.28</v>
      </c>
      <c r="F76317">
        <v>98</v>
      </c>
      <c r="G76317">
        <v>98.41</v>
      </c>
      <c r="H76317">
        <v>93.32</v>
      </c>
      <c r="I76317">
        <v>10374700</v>
      </c>
    </row>
    <row r="76318" spans="1:9" x14ac:dyDescent="0.25">
      <c r="A76318" s="1" t="s">
        <v>76386</v>
      </c>
      <c r="B76318" s="1" t="s">
        <v>75610</v>
      </c>
      <c r="C76318" s="2">
        <v>44861</v>
      </c>
      <c r="D76318">
        <v>99.84</v>
      </c>
      <c r="E76318">
        <v>101.5</v>
      </c>
      <c r="F76318">
        <v>99.5</v>
      </c>
      <c r="G76318">
        <v>99.74</v>
      </c>
      <c r="H76318">
        <v>94.58</v>
      </c>
      <c r="I76318">
        <v>12218400</v>
      </c>
    </row>
    <row r="76319" spans="1:9" x14ac:dyDescent="0.25">
      <c r="A76319" s="1" t="s">
        <v>76387</v>
      </c>
      <c r="B76319" s="1" t="s">
        <v>75610</v>
      </c>
      <c r="C76319" s="2">
        <v>44862</v>
      </c>
      <c r="D76319">
        <v>100.24</v>
      </c>
      <c r="E76319">
        <v>101.14</v>
      </c>
      <c r="F76319">
        <v>98.55</v>
      </c>
      <c r="G76319">
        <v>100.77</v>
      </c>
      <c r="H76319">
        <v>95.55</v>
      </c>
      <c r="I76319">
        <v>11228000</v>
      </c>
    </row>
    <row r="76320" spans="1:9" x14ac:dyDescent="0.25">
      <c r="A76320" s="1" t="s">
        <v>76388</v>
      </c>
      <c r="B76320" s="1" t="s">
        <v>75610</v>
      </c>
      <c r="C76320" s="2">
        <v>44865</v>
      </c>
      <c r="D76320">
        <v>99.95</v>
      </c>
      <c r="E76320">
        <v>101.36</v>
      </c>
      <c r="F76320">
        <v>99.31</v>
      </c>
      <c r="G76320">
        <v>101.2</v>
      </c>
      <c r="H76320">
        <v>95.96</v>
      </c>
      <c r="I76320">
        <v>11043800</v>
      </c>
    </row>
    <row r="76321" spans="1:9" x14ac:dyDescent="0.25">
      <c r="A76321" s="1" t="s">
        <v>76389</v>
      </c>
      <c r="B76321" s="1" t="s">
        <v>75610</v>
      </c>
      <c r="C76321" s="2">
        <v>44866</v>
      </c>
      <c r="D76321">
        <v>100.65</v>
      </c>
      <c r="E76321">
        <v>101.07</v>
      </c>
      <c r="F76321">
        <v>98.95</v>
      </c>
      <c r="G76321">
        <v>99.76</v>
      </c>
      <c r="H76321">
        <v>94.6</v>
      </c>
      <c r="I76321">
        <v>11079300</v>
      </c>
    </row>
    <row r="76322" spans="1:9" x14ac:dyDescent="0.25">
      <c r="A76322" s="1" t="s">
        <v>76390</v>
      </c>
      <c r="B76322" s="1" t="s">
        <v>75610</v>
      </c>
      <c r="C76322" s="2">
        <v>44867</v>
      </c>
      <c r="D76322">
        <v>99.65</v>
      </c>
      <c r="E76322">
        <v>101.03</v>
      </c>
      <c r="F76322">
        <v>98.98</v>
      </c>
      <c r="G76322">
        <v>99.4</v>
      </c>
      <c r="H76322">
        <v>94.25</v>
      </c>
      <c r="I76322">
        <v>9503500</v>
      </c>
    </row>
    <row r="76323" spans="1:9" x14ac:dyDescent="0.25">
      <c r="A76323" s="1" t="s">
        <v>76391</v>
      </c>
      <c r="B76323" s="1" t="s">
        <v>75610</v>
      </c>
      <c r="C76323" s="2">
        <v>44868</v>
      </c>
      <c r="D76323">
        <v>99</v>
      </c>
      <c r="E76323">
        <v>99.24</v>
      </c>
      <c r="F76323">
        <v>98</v>
      </c>
      <c r="G76323">
        <v>98.75</v>
      </c>
      <c r="H76323">
        <v>93.64</v>
      </c>
      <c r="I76323">
        <v>9912700</v>
      </c>
    </row>
    <row r="76324" spans="1:9" x14ac:dyDescent="0.25">
      <c r="A76324" s="1" t="s">
        <v>76392</v>
      </c>
      <c r="B76324" s="1" t="s">
        <v>75610</v>
      </c>
      <c r="C76324" s="2">
        <v>44869</v>
      </c>
      <c r="D76324">
        <v>99</v>
      </c>
      <c r="E76324">
        <v>99.38</v>
      </c>
      <c r="F76324">
        <v>97.96</v>
      </c>
      <c r="G76324">
        <v>99.2</v>
      </c>
      <c r="H76324">
        <v>94.06</v>
      </c>
      <c r="I76324">
        <v>8877600</v>
      </c>
    </row>
    <row r="76325" spans="1:9" x14ac:dyDescent="0.25">
      <c r="A76325" s="1" t="s">
        <v>76393</v>
      </c>
      <c r="B76325" s="1" t="s">
        <v>75610</v>
      </c>
      <c r="C76325" s="2">
        <v>44872</v>
      </c>
      <c r="D76325">
        <v>98.5</v>
      </c>
      <c r="E76325">
        <v>100.36</v>
      </c>
      <c r="F76325">
        <v>97.67</v>
      </c>
      <c r="G76325">
        <v>100.07</v>
      </c>
      <c r="H76325">
        <v>94.89</v>
      </c>
      <c r="I76325">
        <v>8644500</v>
      </c>
    </row>
    <row r="76326" spans="1:9" x14ac:dyDescent="0.25">
      <c r="A76326" s="1" t="s">
        <v>76394</v>
      </c>
      <c r="B76326" s="1" t="s">
        <v>75610</v>
      </c>
      <c r="C76326" s="2">
        <v>44873</v>
      </c>
      <c r="D76326">
        <v>100.07</v>
      </c>
      <c r="E76326">
        <v>101.97</v>
      </c>
      <c r="F76326">
        <v>99.53</v>
      </c>
      <c r="G76326">
        <v>101.5</v>
      </c>
      <c r="H76326">
        <v>96.25</v>
      </c>
      <c r="I76326">
        <v>8503900</v>
      </c>
    </row>
    <row r="76327" spans="1:9" x14ac:dyDescent="0.25">
      <c r="A76327" s="1" t="s">
        <v>76395</v>
      </c>
      <c r="B76327" s="1" t="s">
        <v>75610</v>
      </c>
      <c r="C76327" s="2">
        <v>44874</v>
      </c>
      <c r="D76327">
        <v>101.3</v>
      </c>
      <c r="E76327">
        <v>103.76</v>
      </c>
      <c r="F76327">
        <v>101.28</v>
      </c>
      <c r="G76327">
        <v>101.59</v>
      </c>
      <c r="H76327">
        <v>96.33</v>
      </c>
      <c r="I76327">
        <v>10602900</v>
      </c>
    </row>
    <row r="76328" spans="1:9" x14ac:dyDescent="0.25">
      <c r="A76328" s="1" t="s">
        <v>76396</v>
      </c>
      <c r="B76328" s="1" t="s">
        <v>75610</v>
      </c>
      <c r="C76328" s="2">
        <v>44875</v>
      </c>
      <c r="D76328">
        <v>102.7</v>
      </c>
      <c r="E76328">
        <v>102.81</v>
      </c>
      <c r="F76328">
        <v>100.6</v>
      </c>
      <c r="G76328">
        <v>101.89</v>
      </c>
      <c r="H76328">
        <v>96.62</v>
      </c>
      <c r="I76328">
        <v>9556000</v>
      </c>
    </row>
    <row r="76329" spans="1:9" x14ac:dyDescent="0.25">
      <c r="A76329" s="1" t="s">
        <v>76397</v>
      </c>
      <c r="B76329" s="1" t="s">
        <v>75610</v>
      </c>
      <c r="C76329" s="2">
        <v>44876</v>
      </c>
      <c r="D76329">
        <v>100.53</v>
      </c>
      <c r="E76329">
        <v>100.81</v>
      </c>
      <c r="F76329">
        <v>97.33</v>
      </c>
      <c r="G76329">
        <v>97.96</v>
      </c>
      <c r="H76329">
        <v>92.89</v>
      </c>
      <c r="I76329">
        <v>13342800</v>
      </c>
    </row>
    <row r="76330" spans="1:9" x14ac:dyDescent="0.25">
      <c r="A76330" s="1" t="s">
        <v>76398</v>
      </c>
      <c r="B76330" s="1" t="s">
        <v>75610</v>
      </c>
      <c r="C76330" s="2">
        <v>44879</v>
      </c>
      <c r="D76330">
        <v>98.7</v>
      </c>
      <c r="E76330">
        <v>101.69</v>
      </c>
      <c r="F76330">
        <v>98.7</v>
      </c>
      <c r="G76330">
        <v>100.35</v>
      </c>
      <c r="H76330">
        <v>95.16</v>
      </c>
      <c r="I76330">
        <v>8958200</v>
      </c>
    </row>
    <row r="76331" spans="1:9" x14ac:dyDescent="0.25">
      <c r="A76331" s="1" t="s">
        <v>76399</v>
      </c>
      <c r="B76331" s="1" t="s">
        <v>75610</v>
      </c>
      <c r="C76331" s="2">
        <v>44880</v>
      </c>
      <c r="D76331">
        <v>100.4</v>
      </c>
      <c r="E76331">
        <v>100.74</v>
      </c>
      <c r="F76331">
        <v>98.71</v>
      </c>
      <c r="G76331">
        <v>99.6</v>
      </c>
      <c r="H76331">
        <v>94.44</v>
      </c>
      <c r="I76331">
        <v>7965900</v>
      </c>
    </row>
    <row r="76332" spans="1:9" x14ac:dyDescent="0.25">
      <c r="A76332" s="1" t="s">
        <v>76400</v>
      </c>
      <c r="B76332" s="1" t="s">
        <v>75610</v>
      </c>
      <c r="C76332" s="2">
        <v>44881</v>
      </c>
      <c r="D76332">
        <v>99.58</v>
      </c>
      <c r="E76332">
        <v>100.8</v>
      </c>
      <c r="F76332">
        <v>99.49</v>
      </c>
      <c r="G76332">
        <v>99.93</v>
      </c>
      <c r="H76332">
        <v>94.76</v>
      </c>
      <c r="I76332">
        <v>8757700</v>
      </c>
    </row>
    <row r="76333" spans="1:9" x14ac:dyDescent="0.25">
      <c r="A76333" s="1" t="s">
        <v>76401</v>
      </c>
      <c r="B76333" s="1" t="s">
        <v>75610</v>
      </c>
      <c r="C76333" s="2">
        <v>44882</v>
      </c>
      <c r="D76333">
        <v>100.41</v>
      </c>
      <c r="E76333">
        <v>102.35</v>
      </c>
      <c r="F76333">
        <v>100.27</v>
      </c>
      <c r="G76333">
        <v>102.31</v>
      </c>
      <c r="H76333">
        <v>97.01</v>
      </c>
      <c r="I76333">
        <v>8496800</v>
      </c>
    </row>
    <row r="76334" spans="1:9" x14ac:dyDescent="0.25">
      <c r="A76334" s="1" t="s">
        <v>76402</v>
      </c>
      <c r="B76334" s="1" t="s">
        <v>75610</v>
      </c>
      <c r="C76334" s="2">
        <v>44883</v>
      </c>
      <c r="D76334">
        <v>102.63</v>
      </c>
      <c r="E76334">
        <v>104.6</v>
      </c>
      <c r="F76334">
        <v>102.63</v>
      </c>
      <c r="G76334">
        <v>104.23</v>
      </c>
      <c r="H76334">
        <v>98.83</v>
      </c>
      <c r="I76334">
        <v>11626300</v>
      </c>
    </row>
    <row r="76335" spans="1:9" x14ac:dyDescent="0.25">
      <c r="A76335" s="1" t="s">
        <v>76403</v>
      </c>
      <c r="B76335" s="1" t="s">
        <v>75610</v>
      </c>
      <c r="C76335" s="2">
        <v>44886</v>
      </c>
      <c r="D76335">
        <v>105</v>
      </c>
      <c r="E76335">
        <v>105.87</v>
      </c>
      <c r="F76335">
        <v>104.23</v>
      </c>
      <c r="G76335">
        <v>105.61</v>
      </c>
      <c r="H76335">
        <v>100.14</v>
      </c>
      <c r="I76335">
        <v>8899300</v>
      </c>
    </row>
    <row r="76336" spans="1:9" x14ac:dyDescent="0.25">
      <c r="A76336" s="1" t="s">
        <v>76404</v>
      </c>
      <c r="B76336" s="1" t="s">
        <v>75610</v>
      </c>
      <c r="C76336" s="2">
        <v>44887</v>
      </c>
      <c r="D76336">
        <v>106.13</v>
      </c>
      <c r="E76336">
        <v>107.1</v>
      </c>
      <c r="F76336">
        <v>106.05</v>
      </c>
      <c r="G76336">
        <v>106.9</v>
      </c>
      <c r="H76336">
        <v>101.37</v>
      </c>
      <c r="I76336">
        <v>8295700</v>
      </c>
    </row>
    <row r="76337" spans="1:9" x14ac:dyDescent="0.25">
      <c r="A76337" s="1" t="s">
        <v>76405</v>
      </c>
      <c r="B76337" s="1" t="s">
        <v>75610</v>
      </c>
      <c r="C76337" s="2">
        <v>44888</v>
      </c>
      <c r="D76337">
        <v>106.75</v>
      </c>
      <c r="E76337">
        <v>107.3</v>
      </c>
      <c r="F76337">
        <v>106.3</v>
      </c>
      <c r="G76337">
        <v>106.82</v>
      </c>
      <c r="H76337">
        <v>101.29</v>
      </c>
      <c r="I76337">
        <v>5749600</v>
      </c>
    </row>
    <row r="76338" spans="1:9" x14ac:dyDescent="0.25">
      <c r="A76338" s="1" t="s">
        <v>76406</v>
      </c>
      <c r="B76338" s="1" t="s">
        <v>75610</v>
      </c>
      <c r="C76338" s="2">
        <v>44890</v>
      </c>
      <c r="D76338">
        <v>106.56</v>
      </c>
      <c r="E76338">
        <v>107.5</v>
      </c>
      <c r="F76338">
        <v>106.56</v>
      </c>
      <c r="G76338">
        <v>107.5</v>
      </c>
      <c r="H76338">
        <v>101.93</v>
      </c>
      <c r="I76338">
        <v>3163700</v>
      </c>
    </row>
    <row r="76339" spans="1:9" x14ac:dyDescent="0.25">
      <c r="A76339" s="1" t="s">
        <v>76407</v>
      </c>
      <c r="B76339" s="1" t="s">
        <v>75610</v>
      </c>
      <c r="C76339" s="2">
        <v>44893</v>
      </c>
      <c r="D76339">
        <v>107.13</v>
      </c>
      <c r="E76339">
        <v>108.9</v>
      </c>
      <c r="F76339">
        <v>107.13</v>
      </c>
      <c r="G76339">
        <v>108.45</v>
      </c>
      <c r="H76339">
        <v>102.84</v>
      </c>
      <c r="I76339">
        <v>9524500</v>
      </c>
    </row>
    <row r="76340" spans="1:9" x14ac:dyDescent="0.25">
      <c r="A76340" s="1" t="s">
        <v>76408</v>
      </c>
      <c r="B76340" s="1" t="s">
        <v>75610</v>
      </c>
      <c r="C76340" s="2">
        <v>44894</v>
      </c>
      <c r="D76340">
        <v>108</v>
      </c>
      <c r="E76340">
        <v>109.06</v>
      </c>
      <c r="F76340">
        <v>107.55</v>
      </c>
      <c r="G76340">
        <v>108.84</v>
      </c>
      <c r="H76340">
        <v>103.21</v>
      </c>
      <c r="I76340">
        <v>9352400</v>
      </c>
    </row>
    <row r="76341" spans="1:9" x14ac:dyDescent="0.25">
      <c r="A76341" s="1" t="s">
        <v>76409</v>
      </c>
      <c r="B76341" s="1" t="s">
        <v>75610</v>
      </c>
      <c r="C76341" s="2">
        <v>44895</v>
      </c>
      <c r="D76341">
        <v>108.7</v>
      </c>
      <c r="E76341">
        <v>110.33</v>
      </c>
      <c r="F76341">
        <v>107.63</v>
      </c>
      <c r="G76341">
        <v>110.12</v>
      </c>
      <c r="H76341">
        <v>104.42</v>
      </c>
      <c r="I76341">
        <v>20305800</v>
      </c>
    </row>
    <row r="76342" spans="1:9" x14ac:dyDescent="0.25">
      <c r="A76342" s="1" t="s">
        <v>76410</v>
      </c>
      <c r="B76342" s="1" t="s">
        <v>75610</v>
      </c>
      <c r="C76342" s="2">
        <v>44896</v>
      </c>
      <c r="D76342">
        <v>109.75</v>
      </c>
      <c r="E76342">
        <v>110.98</v>
      </c>
      <c r="F76342">
        <v>108.77</v>
      </c>
      <c r="G76342">
        <v>109.8</v>
      </c>
      <c r="H76342">
        <v>104.12</v>
      </c>
      <c r="I76342">
        <v>10110500</v>
      </c>
    </row>
    <row r="76343" spans="1:9" x14ac:dyDescent="0.25">
      <c r="A76343" s="1" t="s">
        <v>76411</v>
      </c>
      <c r="B76343" s="1" t="s">
        <v>75610</v>
      </c>
      <c r="C76343" s="2">
        <v>44897</v>
      </c>
      <c r="D76343">
        <v>109</v>
      </c>
      <c r="E76343">
        <v>110.09</v>
      </c>
      <c r="F76343">
        <v>108.71</v>
      </c>
      <c r="G76343">
        <v>110.04</v>
      </c>
      <c r="H76343">
        <v>104.34</v>
      </c>
      <c r="I76343">
        <v>6943600</v>
      </c>
    </row>
    <row r="76344" spans="1:9" x14ac:dyDescent="0.25">
      <c r="A76344" s="1" t="s">
        <v>76412</v>
      </c>
      <c r="B76344" s="1" t="s">
        <v>75610</v>
      </c>
      <c r="C76344" s="2">
        <v>44900</v>
      </c>
      <c r="D76344">
        <v>109.81</v>
      </c>
      <c r="E76344">
        <v>110.23</v>
      </c>
      <c r="F76344">
        <v>109.21</v>
      </c>
      <c r="G76344">
        <v>110.01</v>
      </c>
      <c r="H76344">
        <v>104.32</v>
      </c>
      <c r="I76344">
        <v>6961900</v>
      </c>
    </row>
    <row r="76345" spans="1:9" x14ac:dyDescent="0.25">
      <c r="A76345" s="1" t="s">
        <v>76413</v>
      </c>
      <c r="B76345" s="1" t="s">
        <v>75610</v>
      </c>
      <c r="C76345" s="2">
        <v>44901</v>
      </c>
      <c r="D76345">
        <v>110.36</v>
      </c>
      <c r="E76345">
        <v>110.76</v>
      </c>
      <c r="F76345">
        <v>108.42</v>
      </c>
      <c r="G76345">
        <v>108.93</v>
      </c>
      <c r="H76345">
        <v>103.29</v>
      </c>
      <c r="I76345">
        <v>7458700</v>
      </c>
    </row>
    <row r="76346" spans="1:9" x14ac:dyDescent="0.25">
      <c r="A76346" s="1" t="s">
        <v>76414</v>
      </c>
      <c r="B76346" s="1" t="s">
        <v>75610</v>
      </c>
      <c r="C76346" s="2">
        <v>44902</v>
      </c>
      <c r="D76346">
        <v>109.15</v>
      </c>
      <c r="E76346">
        <v>110.71</v>
      </c>
      <c r="F76346">
        <v>109</v>
      </c>
      <c r="G76346">
        <v>110.09</v>
      </c>
      <c r="H76346">
        <v>104.39</v>
      </c>
      <c r="I76346">
        <v>8270400</v>
      </c>
    </row>
    <row r="76347" spans="1:9" x14ac:dyDescent="0.25">
      <c r="A76347" s="1" t="s">
        <v>76415</v>
      </c>
      <c r="B76347" s="1" t="s">
        <v>75610</v>
      </c>
      <c r="C76347" s="2">
        <v>44903</v>
      </c>
      <c r="D76347">
        <v>110.28</v>
      </c>
      <c r="E76347">
        <v>111.02</v>
      </c>
      <c r="F76347">
        <v>110.12</v>
      </c>
      <c r="G76347">
        <v>110.85</v>
      </c>
      <c r="H76347">
        <v>105.11</v>
      </c>
      <c r="I76347">
        <v>7354800</v>
      </c>
    </row>
    <row r="76348" spans="1:9" x14ac:dyDescent="0.25">
      <c r="A76348" s="1" t="s">
        <v>76416</v>
      </c>
      <c r="B76348" s="1" t="s">
        <v>75610</v>
      </c>
      <c r="C76348" s="2">
        <v>44904</v>
      </c>
      <c r="D76348">
        <v>110.98</v>
      </c>
      <c r="E76348">
        <v>111.37</v>
      </c>
      <c r="F76348">
        <v>108.75</v>
      </c>
      <c r="G76348">
        <v>108.78</v>
      </c>
      <c r="H76348">
        <v>103.15</v>
      </c>
      <c r="I76348">
        <v>9667800</v>
      </c>
    </row>
    <row r="76349" spans="1:9" x14ac:dyDescent="0.25">
      <c r="A76349" s="1" t="s">
        <v>76417</v>
      </c>
      <c r="B76349" s="1" t="s">
        <v>75610</v>
      </c>
      <c r="C76349" s="2">
        <v>44907</v>
      </c>
      <c r="D76349">
        <v>107.93</v>
      </c>
      <c r="E76349">
        <v>109.1</v>
      </c>
      <c r="F76349">
        <v>107.32</v>
      </c>
      <c r="G76349">
        <v>108.97</v>
      </c>
      <c r="H76349">
        <v>103.33</v>
      </c>
      <c r="I76349">
        <v>10956600</v>
      </c>
    </row>
    <row r="76350" spans="1:9" x14ac:dyDescent="0.25">
      <c r="A76350" s="1" t="s">
        <v>76418</v>
      </c>
      <c r="B76350" s="1" t="s">
        <v>75610</v>
      </c>
      <c r="C76350" s="2">
        <v>44908</v>
      </c>
      <c r="D76350">
        <v>111.26</v>
      </c>
      <c r="E76350">
        <v>111.26</v>
      </c>
      <c r="F76350">
        <v>109</v>
      </c>
      <c r="G76350">
        <v>110.91</v>
      </c>
      <c r="H76350">
        <v>105.17</v>
      </c>
      <c r="I76350">
        <v>15836900</v>
      </c>
    </row>
    <row r="76351" spans="1:9" x14ac:dyDescent="0.25">
      <c r="A76351" s="1" t="s">
        <v>76419</v>
      </c>
      <c r="B76351" s="1" t="s">
        <v>75610</v>
      </c>
      <c r="C76351" s="2">
        <v>44909</v>
      </c>
      <c r="D76351">
        <v>110.52</v>
      </c>
      <c r="E76351">
        <v>112.17</v>
      </c>
      <c r="F76351">
        <v>110.04</v>
      </c>
      <c r="G76351">
        <v>111.55</v>
      </c>
      <c r="H76351">
        <v>106.48</v>
      </c>
      <c r="I76351">
        <v>10788300</v>
      </c>
    </row>
    <row r="76352" spans="1:9" x14ac:dyDescent="0.25">
      <c r="A76352" s="1" t="s">
        <v>76420</v>
      </c>
      <c r="B76352" s="1" t="s">
        <v>75610</v>
      </c>
      <c r="C76352" s="2">
        <v>44910</v>
      </c>
      <c r="D76352">
        <v>110.24</v>
      </c>
      <c r="E76352">
        <v>110.77</v>
      </c>
      <c r="F76352">
        <v>109.23</v>
      </c>
      <c r="G76352">
        <v>109.63</v>
      </c>
      <c r="H76352">
        <v>104.64</v>
      </c>
      <c r="I76352">
        <v>9871400</v>
      </c>
    </row>
    <row r="76353" spans="1:9" x14ac:dyDescent="0.25">
      <c r="A76353" s="1" t="s">
        <v>76421</v>
      </c>
      <c r="B76353" s="1" t="s">
        <v>75610</v>
      </c>
      <c r="C76353" s="2">
        <v>44911</v>
      </c>
      <c r="D76353">
        <v>109.24</v>
      </c>
      <c r="E76353">
        <v>109.7</v>
      </c>
      <c r="F76353">
        <v>108.27</v>
      </c>
      <c r="G76353">
        <v>109.2</v>
      </c>
      <c r="H76353">
        <v>104.23</v>
      </c>
      <c r="I76353">
        <v>29465900</v>
      </c>
    </row>
    <row r="76354" spans="1:9" x14ac:dyDescent="0.25">
      <c r="A76354" s="1" t="s">
        <v>76422</v>
      </c>
      <c r="B76354" s="1" t="s">
        <v>75610</v>
      </c>
      <c r="C76354" s="2">
        <v>44914</v>
      </c>
      <c r="D76354">
        <v>109.19</v>
      </c>
      <c r="E76354">
        <v>110.1</v>
      </c>
      <c r="F76354">
        <v>108.77</v>
      </c>
      <c r="G76354">
        <v>109.44</v>
      </c>
      <c r="H76354">
        <v>104.46</v>
      </c>
      <c r="I76354">
        <v>6949500</v>
      </c>
    </row>
    <row r="76355" spans="1:9" x14ac:dyDescent="0.25">
      <c r="A76355" s="1" t="s">
        <v>76423</v>
      </c>
      <c r="B76355" s="1" t="s">
        <v>75610</v>
      </c>
      <c r="C76355" s="2">
        <v>44915</v>
      </c>
      <c r="D76355">
        <v>109.94</v>
      </c>
      <c r="E76355">
        <v>110.66</v>
      </c>
      <c r="F76355">
        <v>109.16</v>
      </c>
      <c r="G76355">
        <v>109.71</v>
      </c>
      <c r="H76355">
        <v>104.72</v>
      </c>
      <c r="I76355">
        <v>8022000</v>
      </c>
    </row>
    <row r="76356" spans="1:9" x14ac:dyDescent="0.25">
      <c r="A76356" s="1" t="s">
        <v>76424</v>
      </c>
      <c r="B76356" s="1" t="s">
        <v>75610</v>
      </c>
      <c r="C76356" s="2">
        <v>44916</v>
      </c>
      <c r="D76356">
        <v>110.1</v>
      </c>
      <c r="E76356">
        <v>111.19</v>
      </c>
      <c r="F76356">
        <v>109.54</v>
      </c>
      <c r="G76356">
        <v>111.11</v>
      </c>
      <c r="H76356">
        <v>106.06</v>
      </c>
      <c r="I76356">
        <v>6640900</v>
      </c>
    </row>
    <row r="76357" spans="1:9" x14ac:dyDescent="0.25">
      <c r="A76357" s="1" t="s">
        <v>76425</v>
      </c>
      <c r="B76357" s="1" t="s">
        <v>75610</v>
      </c>
      <c r="C76357" s="2">
        <v>44917</v>
      </c>
      <c r="D76357">
        <v>110.9</v>
      </c>
      <c r="E76357">
        <v>111.69</v>
      </c>
      <c r="F76357">
        <v>110.21</v>
      </c>
      <c r="G76357">
        <v>111.24</v>
      </c>
      <c r="H76357">
        <v>106.18</v>
      </c>
      <c r="I76357">
        <v>8373700</v>
      </c>
    </row>
    <row r="76358" spans="1:9" x14ac:dyDescent="0.25">
      <c r="A76358" s="1" t="s">
        <v>76426</v>
      </c>
      <c r="B76358" s="1" t="s">
        <v>75610</v>
      </c>
      <c r="C76358" s="2">
        <v>44918</v>
      </c>
      <c r="D76358">
        <v>111.25</v>
      </c>
      <c r="E76358">
        <v>112.13</v>
      </c>
      <c r="F76358">
        <v>110.87</v>
      </c>
      <c r="G76358">
        <v>111.86</v>
      </c>
      <c r="H76358">
        <v>106.77</v>
      </c>
      <c r="I76358">
        <v>4547400</v>
      </c>
    </row>
    <row r="76359" spans="1:9" x14ac:dyDescent="0.25">
      <c r="A76359" s="1" t="s">
        <v>76427</v>
      </c>
      <c r="B76359" s="1" t="s">
        <v>75610</v>
      </c>
      <c r="C76359" s="2">
        <v>44922</v>
      </c>
      <c r="D76359">
        <v>112.41</v>
      </c>
      <c r="E76359">
        <v>112.59</v>
      </c>
      <c r="F76359">
        <v>111.53</v>
      </c>
      <c r="G76359">
        <v>112.12</v>
      </c>
      <c r="H76359">
        <v>107.02</v>
      </c>
      <c r="I76359">
        <v>5125800</v>
      </c>
    </row>
    <row r="76360" spans="1:9" x14ac:dyDescent="0.25">
      <c r="A76360" s="1" t="s">
        <v>76428</v>
      </c>
      <c r="B76360" s="1" t="s">
        <v>75610</v>
      </c>
      <c r="C76360" s="2">
        <v>44923</v>
      </c>
      <c r="D76360">
        <v>112.89</v>
      </c>
      <c r="E76360">
        <v>112.89</v>
      </c>
      <c r="F76360">
        <v>111.06</v>
      </c>
      <c r="G76360">
        <v>111.08</v>
      </c>
      <c r="H76360">
        <v>106.03</v>
      </c>
      <c r="I76360">
        <v>5107800</v>
      </c>
    </row>
    <row r="76361" spans="1:9" x14ac:dyDescent="0.25">
      <c r="A76361" s="1" t="s">
        <v>76429</v>
      </c>
      <c r="B76361" s="1" t="s">
        <v>75610</v>
      </c>
      <c r="C76361" s="2">
        <v>44924</v>
      </c>
      <c r="D76361">
        <v>111.39</v>
      </c>
      <c r="E76361">
        <v>111.7</v>
      </c>
      <c r="F76361">
        <v>110.75</v>
      </c>
      <c r="G76361">
        <v>110.82</v>
      </c>
      <c r="H76361">
        <v>105.78</v>
      </c>
      <c r="I76361">
        <v>4467200</v>
      </c>
    </row>
    <row r="76362" spans="1:9" x14ac:dyDescent="0.25">
      <c r="A76362" s="1" t="s">
        <v>76430</v>
      </c>
      <c r="B76362" s="1" t="s">
        <v>75610</v>
      </c>
      <c r="C76362" s="2">
        <v>44925</v>
      </c>
      <c r="D76362">
        <v>111.23</v>
      </c>
      <c r="E76362">
        <v>111.42</v>
      </c>
      <c r="F76362">
        <v>110.12</v>
      </c>
      <c r="G76362">
        <v>110.95</v>
      </c>
      <c r="H76362">
        <v>105.9</v>
      </c>
      <c r="I76362">
        <v>5498600</v>
      </c>
    </row>
    <row r="76363" spans="1:9" x14ac:dyDescent="0.25">
      <c r="A76363" s="1" t="s">
        <v>76431</v>
      </c>
      <c r="B76363" s="1" t="s">
        <v>75610</v>
      </c>
      <c r="C76363" s="2">
        <v>44929</v>
      </c>
      <c r="D76363">
        <v>110.41</v>
      </c>
      <c r="E76363">
        <v>111.2</v>
      </c>
      <c r="F76363">
        <v>109.49</v>
      </c>
      <c r="G76363">
        <v>111.14</v>
      </c>
      <c r="H76363">
        <v>106.08</v>
      </c>
      <c r="I76363">
        <v>8062500</v>
      </c>
    </row>
    <row r="76364" spans="1:9" x14ac:dyDescent="0.25">
      <c r="A76364" s="1" t="s">
        <v>76432</v>
      </c>
      <c r="B76364" s="1" t="s">
        <v>75610</v>
      </c>
      <c r="C76364" s="2">
        <v>44930</v>
      </c>
      <c r="D76364">
        <v>112.32</v>
      </c>
      <c r="E76364">
        <v>112.61</v>
      </c>
      <c r="F76364">
        <v>111.24</v>
      </c>
      <c r="G76364">
        <v>112.08</v>
      </c>
      <c r="H76364">
        <v>106.98</v>
      </c>
      <c r="I76364">
        <v>8698600</v>
      </c>
    </row>
    <row r="76365" spans="1:9" x14ac:dyDescent="0.25">
      <c r="A76365" s="1" t="s">
        <v>76433</v>
      </c>
      <c r="B76365" s="1" t="s">
        <v>75610</v>
      </c>
      <c r="C76365" s="2">
        <v>44931</v>
      </c>
      <c r="D76365">
        <v>111.59</v>
      </c>
      <c r="E76365">
        <v>113.91</v>
      </c>
      <c r="F76365">
        <v>111.42</v>
      </c>
      <c r="G76365">
        <v>113.64</v>
      </c>
      <c r="H76365">
        <v>108.47</v>
      </c>
      <c r="I76365">
        <v>9578900</v>
      </c>
    </row>
    <row r="76366" spans="1:9" x14ac:dyDescent="0.25">
      <c r="A76366" s="1" t="s">
        <v>76434</v>
      </c>
      <c r="B76366" s="1" t="s">
        <v>75610</v>
      </c>
      <c r="C76366" s="2">
        <v>44932</v>
      </c>
      <c r="D76366">
        <v>114.32</v>
      </c>
      <c r="E76366">
        <v>115.49</v>
      </c>
      <c r="F76366">
        <v>114.05</v>
      </c>
      <c r="G76366">
        <v>114.84</v>
      </c>
      <c r="H76366">
        <v>109.62</v>
      </c>
      <c r="I76366">
        <v>8632300</v>
      </c>
    </row>
    <row r="76367" spans="1:9" x14ac:dyDescent="0.25">
      <c r="A76367" s="1" t="s">
        <v>76435</v>
      </c>
      <c r="B76367" s="1" t="s">
        <v>75610</v>
      </c>
      <c r="C76367" s="2">
        <v>44935</v>
      </c>
      <c r="D76367">
        <v>114.88</v>
      </c>
      <c r="E76367">
        <v>114.93</v>
      </c>
      <c r="F76367">
        <v>109.94</v>
      </c>
      <c r="G76367">
        <v>110.38</v>
      </c>
      <c r="H76367">
        <v>105.36</v>
      </c>
      <c r="I76367">
        <v>12858800</v>
      </c>
    </row>
    <row r="76368" spans="1:9" x14ac:dyDescent="0.25">
      <c r="A76368" s="1" t="s">
        <v>76436</v>
      </c>
      <c r="B76368" s="1" t="s">
        <v>75610</v>
      </c>
      <c r="C76368" s="2">
        <v>44936</v>
      </c>
      <c r="D76368">
        <v>110.56</v>
      </c>
      <c r="E76368">
        <v>112.01</v>
      </c>
      <c r="F76368">
        <v>109.88</v>
      </c>
      <c r="G76368">
        <v>110.81</v>
      </c>
      <c r="H76368">
        <v>105.77</v>
      </c>
      <c r="I76368">
        <v>12122800</v>
      </c>
    </row>
    <row r="76369" spans="1:9" x14ac:dyDescent="0.25">
      <c r="A76369" s="1" t="s">
        <v>76437</v>
      </c>
      <c r="B76369" s="1" t="s">
        <v>75610</v>
      </c>
      <c r="C76369" s="2">
        <v>44937</v>
      </c>
      <c r="D76369">
        <v>109.34</v>
      </c>
      <c r="E76369">
        <v>111.31</v>
      </c>
      <c r="F76369">
        <v>108.75</v>
      </c>
      <c r="G76369">
        <v>111.07</v>
      </c>
      <c r="H76369">
        <v>106.02</v>
      </c>
      <c r="I76369">
        <v>8626500</v>
      </c>
    </row>
    <row r="76370" spans="1:9" x14ac:dyDescent="0.25">
      <c r="A76370" s="1" t="s">
        <v>76438</v>
      </c>
      <c r="B76370" s="1" t="s">
        <v>75610</v>
      </c>
      <c r="C76370" s="2">
        <v>44938</v>
      </c>
      <c r="D76370">
        <v>110.92</v>
      </c>
      <c r="E76370">
        <v>112.1</v>
      </c>
      <c r="F76370">
        <v>110.03</v>
      </c>
      <c r="G76370">
        <v>111.77</v>
      </c>
      <c r="H76370">
        <v>106.69</v>
      </c>
      <c r="I76370">
        <v>8914800</v>
      </c>
    </row>
    <row r="76371" spans="1:9" x14ac:dyDescent="0.25">
      <c r="A76371" s="1" t="s">
        <v>76439</v>
      </c>
      <c r="B76371" s="1" t="s">
        <v>75610</v>
      </c>
      <c r="C76371" s="2">
        <v>44939</v>
      </c>
      <c r="D76371">
        <v>111.2</v>
      </c>
      <c r="E76371">
        <v>112.44</v>
      </c>
      <c r="F76371">
        <v>110.95</v>
      </c>
      <c r="G76371">
        <v>112.25</v>
      </c>
      <c r="H76371">
        <v>107.14</v>
      </c>
      <c r="I76371">
        <v>5757800</v>
      </c>
    </row>
    <row r="76372" spans="1:9" x14ac:dyDescent="0.25">
      <c r="A76372" s="1" t="s">
        <v>76440</v>
      </c>
      <c r="B76372" s="1" t="s">
        <v>75610</v>
      </c>
      <c r="C76372" s="2">
        <v>44943</v>
      </c>
      <c r="D76372">
        <v>112.03</v>
      </c>
      <c r="E76372">
        <v>112.49</v>
      </c>
      <c r="F76372">
        <v>110.32</v>
      </c>
      <c r="G76372">
        <v>110.45</v>
      </c>
      <c r="H76372">
        <v>105.43</v>
      </c>
      <c r="I76372">
        <v>10241100</v>
      </c>
    </row>
    <row r="76373" spans="1:9" x14ac:dyDescent="0.25">
      <c r="A76373" s="1" t="s">
        <v>76441</v>
      </c>
      <c r="B76373" s="1" t="s">
        <v>75610</v>
      </c>
      <c r="C76373" s="2">
        <v>44944</v>
      </c>
      <c r="D76373">
        <v>109.92</v>
      </c>
      <c r="E76373">
        <v>110.1</v>
      </c>
      <c r="F76373">
        <v>108.58</v>
      </c>
      <c r="G76373">
        <v>108.79</v>
      </c>
      <c r="H76373">
        <v>103.84</v>
      </c>
      <c r="I76373">
        <v>8799500</v>
      </c>
    </row>
    <row r="76374" spans="1:9" x14ac:dyDescent="0.25">
      <c r="A76374" s="1" t="s">
        <v>76442</v>
      </c>
      <c r="B76374" s="1" t="s">
        <v>75610</v>
      </c>
      <c r="C76374" s="2">
        <v>44945</v>
      </c>
      <c r="D76374">
        <v>108.44</v>
      </c>
      <c r="E76374">
        <v>110.18</v>
      </c>
      <c r="F76374">
        <v>108.1</v>
      </c>
      <c r="G76374">
        <v>109.9</v>
      </c>
      <c r="H76374">
        <v>104.9</v>
      </c>
      <c r="I76374">
        <v>6772900</v>
      </c>
    </row>
    <row r="76375" spans="1:9" x14ac:dyDescent="0.25">
      <c r="A76375" s="1" t="s">
        <v>76443</v>
      </c>
      <c r="B76375" s="1" t="s">
        <v>75610</v>
      </c>
      <c r="C76375" s="2">
        <v>44946</v>
      </c>
      <c r="D76375">
        <v>109.38</v>
      </c>
      <c r="E76375">
        <v>109.99</v>
      </c>
      <c r="F76375">
        <v>108.65</v>
      </c>
      <c r="G76375">
        <v>109.94</v>
      </c>
      <c r="H76375">
        <v>104.94</v>
      </c>
      <c r="I76375">
        <v>9216500</v>
      </c>
    </row>
    <row r="76376" spans="1:9" x14ac:dyDescent="0.25">
      <c r="A76376" s="1" t="s">
        <v>76444</v>
      </c>
      <c r="B76376" s="1" t="s">
        <v>75610</v>
      </c>
      <c r="C76376" s="2">
        <v>44949</v>
      </c>
      <c r="D76376">
        <v>109.93</v>
      </c>
      <c r="E76376">
        <v>110.36</v>
      </c>
      <c r="F76376">
        <v>109.17</v>
      </c>
      <c r="G76376">
        <v>109.88</v>
      </c>
      <c r="H76376">
        <v>104.88</v>
      </c>
      <c r="I76376">
        <v>8998800</v>
      </c>
    </row>
    <row r="76377" spans="1:9" x14ac:dyDescent="0.25">
      <c r="A76377" s="1" t="s">
        <v>76445</v>
      </c>
      <c r="B76377" s="1" t="s">
        <v>75610</v>
      </c>
      <c r="C76377" s="2">
        <v>44950</v>
      </c>
      <c r="D76377">
        <v>110</v>
      </c>
      <c r="E76377">
        <v>110</v>
      </c>
      <c r="F76377">
        <v>106.39</v>
      </c>
      <c r="G76377">
        <v>108.52</v>
      </c>
      <c r="H76377">
        <v>103.58</v>
      </c>
      <c r="I76377">
        <v>7424200</v>
      </c>
    </row>
    <row r="76378" spans="1:9" x14ac:dyDescent="0.25">
      <c r="A76378" s="1" t="s">
        <v>76446</v>
      </c>
      <c r="B76378" s="1" t="s">
        <v>75610</v>
      </c>
      <c r="C76378" s="2">
        <v>44951</v>
      </c>
      <c r="D76378">
        <v>108.71</v>
      </c>
      <c r="E76378">
        <v>109.93</v>
      </c>
      <c r="F76378">
        <v>108.33</v>
      </c>
      <c r="G76378">
        <v>108.59</v>
      </c>
      <c r="H76378">
        <v>103.65</v>
      </c>
      <c r="I76378">
        <v>6168000</v>
      </c>
    </row>
    <row r="76379" spans="1:9" x14ac:dyDescent="0.25">
      <c r="A76379" s="1" t="s">
        <v>76447</v>
      </c>
      <c r="B76379" s="1" t="s">
        <v>75610</v>
      </c>
      <c r="C76379" s="2">
        <v>44952</v>
      </c>
      <c r="D76379">
        <v>108.53</v>
      </c>
      <c r="E76379">
        <v>108.55</v>
      </c>
      <c r="F76379">
        <v>105.82</v>
      </c>
      <c r="G76379">
        <v>106.87</v>
      </c>
      <c r="H76379">
        <v>102.01</v>
      </c>
      <c r="I76379">
        <v>9672700</v>
      </c>
    </row>
    <row r="76380" spans="1:9" x14ac:dyDescent="0.25">
      <c r="A76380" s="1" t="s">
        <v>76448</v>
      </c>
      <c r="B76380" s="1" t="s">
        <v>75610</v>
      </c>
      <c r="C76380" s="2">
        <v>44953</v>
      </c>
      <c r="D76380">
        <v>106.21</v>
      </c>
      <c r="E76380">
        <v>106.68</v>
      </c>
      <c r="F76380">
        <v>105.11</v>
      </c>
      <c r="G76380">
        <v>105.38</v>
      </c>
      <c r="H76380">
        <v>100.59</v>
      </c>
      <c r="I76380">
        <v>7784900</v>
      </c>
    </row>
    <row r="76381" spans="1:9" x14ac:dyDescent="0.25">
      <c r="A76381" s="1" t="s">
        <v>76449</v>
      </c>
      <c r="B76381" s="1" t="s">
        <v>75610</v>
      </c>
      <c r="C76381" s="2">
        <v>44956</v>
      </c>
      <c r="D76381">
        <v>105.57</v>
      </c>
      <c r="E76381">
        <v>106.5</v>
      </c>
      <c r="F76381">
        <v>105.5</v>
      </c>
      <c r="G76381">
        <v>106.09</v>
      </c>
      <c r="H76381">
        <v>101.26</v>
      </c>
      <c r="I76381">
        <v>6476600</v>
      </c>
    </row>
    <row r="76382" spans="1:9" x14ac:dyDescent="0.25">
      <c r="A76382" s="1" t="s">
        <v>76450</v>
      </c>
      <c r="B76382" s="1" t="s">
        <v>75610</v>
      </c>
      <c r="C76382" s="2">
        <v>44957</v>
      </c>
      <c r="D76382">
        <v>106.1</v>
      </c>
      <c r="E76382">
        <v>107.44</v>
      </c>
      <c r="F76382">
        <v>105.9</v>
      </c>
      <c r="G76382">
        <v>107.41</v>
      </c>
      <c r="H76382">
        <v>102.52</v>
      </c>
      <c r="I76382">
        <v>7938900</v>
      </c>
    </row>
    <row r="76383" spans="1:9" x14ac:dyDescent="0.25">
      <c r="A76383" s="1" t="s">
        <v>76451</v>
      </c>
      <c r="B76383" s="1" t="s">
        <v>75610</v>
      </c>
      <c r="C76383" s="2">
        <v>44958</v>
      </c>
      <c r="D76383">
        <v>106.97</v>
      </c>
      <c r="E76383">
        <v>107.43</v>
      </c>
      <c r="F76383">
        <v>106.08</v>
      </c>
      <c r="G76383">
        <v>106.98</v>
      </c>
      <c r="H76383">
        <v>102.11</v>
      </c>
      <c r="I76383">
        <v>10103200</v>
      </c>
    </row>
    <row r="76384" spans="1:9" x14ac:dyDescent="0.25">
      <c r="A76384" s="1" t="s">
        <v>76452</v>
      </c>
      <c r="B76384" s="1" t="s">
        <v>75610</v>
      </c>
      <c r="C76384" s="2">
        <v>44959</v>
      </c>
      <c r="D76384">
        <v>104.02</v>
      </c>
      <c r="E76384">
        <v>105.81</v>
      </c>
      <c r="F76384">
        <v>101.75</v>
      </c>
      <c r="G76384">
        <v>103.46</v>
      </c>
      <c r="H76384">
        <v>98.75</v>
      </c>
      <c r="I76384">
        <v>16229900</v>
      </c>
    </row>
    <row r="76385" spans="1:9" x14ac:dyDescent="0.25">
      <c r="A76385" s="1" t="s">
        <v>76453</v>
      </c>
      <c r="B76385" s="1" t="s">
        <v>75610</v>
      </c>
      <c r="C76385" s="2">
        <v>44960</v>
      </c>
      <c r="D76385">
        <v>103.22</v>
      </c>
      <c r="E76385">
        <v>103.79</v>
      </c>
      <c r="F76385">
        <v>102.48</v>
      </c>
      <c r="G76385">
        <v>102.94</v>
      </c>
      <c r="H76385">
        <v>98.26</v>
      </c>
      <c r="I76385">
        <v>11210800</v>
      </c>
    </row>
    <row r="76386" spans="1:9" x14ac:dyDescent="0.25">
      <c r="A76386" s="1" t="s">
        <v>76454</v>
      </c>
      <c r="B76386" s="1" t="s">
        <v>75610</v>
      </c>
      <c r="C76386" s="2">
        <v>44963</v>
      </c>
      <c r="D76386">
        <v>103.43</v>
      </c>
      <c r="E76386">
        <v>104.62</v>
      </c>
      <c r="F76386">
        <v>102.84</v>
      </c>
      <c r="G76386">
        <v>104.03</v>
      </c>
      <c r="H76386">
        <v>99.3</v>
      </c>
      <c r="I76386">
        <v>9054500</v>
      </c>
    </row>
    <row r="76387" spans="1:9" x14ac:dyDescent="0.25">
      <c r="A76387" s="1" t="s">
        <v>76455</v>
      </c>
      <c r="B76387" s="1" t="s">
        <v>75610</v>
      </c>
      <c r="C76387" s="2">
        <v>44964</v>
      </c>
      <c r="D76387">
        <v>103.7</v>
      </c>
      <c r="E76387">
        <v>105.93</v>
      </c>
      <c r="F76387">
        <v>103.56</v>
      </c>
      <c r="G76387">
        <v>105.68</v>
      </c>
      <c r="H76387">
        <v>100.87</v>
      </c>
      <c r="I76387">
        <v>7904700</v>
      </c>
    </row>
    <row r="76388" spans="1:9" x14ac:dyDescent="0.25">
      <c r="A76388" s="1" t="s">
        <v>76456</v>
      </c>
      <c r="B76388" s="1" t="s">
        <v>75610</v>
      </c>
      <c r="C76388" s="2">
        <v>44965</v>
      </c>
      <c r="D76388">
        <v>105.81</v>
      </c>
      <c r="E76388">
        <v>107.52</v>
      </c>
      <c r="F76388">
        <v>105.32</v>
      </c>
      <c r="G76388">
        <v>106.64</v>
      </c>
      <c r="H76388">
        <v>101.79</v>
      </c>
      <c r="I76388">
        <v>8596300</v>
      </c>
    </row>
    <row r="76389" spans="1:9" x14ac:dyDescent="0.25">
      <c r="A76389" s="1" t="s">
        <v>76457</v>
      </c>
      <c r="B76389" s="1" t="s">
        <v>75610</v>
      </c>
      <c r="C76389" s="2">
        <v>44966</v>
      </c>
      <c r="D76389">
        <v>106.86</v>
      </c>
      <c r="E76389">
        <v>107.84</v>
      </c>
      <c r="F76389">
        <v>106.54</v>
      </c>
      <c r="G76389">
        <v>106.72</v>
      </c>
      <c r="H76389">
        <v>101.87</v>
      </c>
      <c r="I76389">
        <v>7976800</v>
      </c>
    </row>
    <row r="76390" spans="1:9" x14ac:dyDescent="0.25">
      <c r="A76390" s="1" t="s">
        <v>76458</v>
      </c>
      <c r="B76390" s="1" t="s">
        <v>75610</v>
      </c>
      <c r="C76390" s="2">
        <v>44967</v>
      </c>
      <c r="D76390">
        <v>106.97</v>
      </c>
      <c r="E76390">
        <v>108.77</v>
      </c>
      <c r="F76390">
        <v>106.87</v>
      </c>
      <c r="G76390">
        <v>108.57</v>
      </c>
      <c r="H76390">
        <v>103.63</v>
      </c>
      <c r="I76390">
        <v>7609600</v>
      </c>
    </row>
    <row r="76391" spans="1:9" x14ac:dyDescent="0.25">
      <c r="A76391" s="1" t="s">
        <v>76459</v>
      </c>
      <c r="B76391" s="1" t="s">
        <v>75610</v>
      </c>
      <c r="C76391" s="2">
        <v>44970</v>
      </c>
      <c r="D76391">
        <v>108.71</v>
      </c>
      <c r="E76391">
        <v>109.57</v>
      </c>
      <c r="F76391">
        <v>108.35</v>
      </c>
      <c r="G76391">
        <v>109.55</v>
      </c>
      <c r="H76391">
        <v>104.57</v>
      </c>
      <c r="I76391">
        <v>7383100</v>
      </c>
    </row>
    <row r="76392" spans="1:9" x14ac:dyDescent="0.25">
      <c r="A76392" s="1" t="s">
        <v>76460</v>
      </c>
      <c r="B76392" s="1" t="s">
        <v>75610</v>
      </c>
      <c r="C76392" s="2">
        <v>44971</v>
      </c>
      <c r="D76392">
        <v>109.95</v>
      </c>
      <c r="E76392">
        <v>110</v>
      </c>
      <c r="F76392">
        <v>108.19</v>
      </c>
      <c r="G76392">
        <v>108.74</v>
      </c>
      <c r="H76392">
        <v>103.79</v>
      </c>
      <c r="I76392">
        <v>6983900</v>
      </c>
    </row>
    <row r="76393" spans="1:9" x14ac:dyDescent="0.25">
      <c r="A76393" s="1" t="s">
        <v>76461</v>
      </c>
      <c r="B76393" s="1" t="s">
        <v>75610</v>
      </c>
      <c r="C76393" s="2">
        <v>44972</v>
      </c>
      <c r="D76393">
        <v>108.53</v>
      </c>
      <c r="E76393">
        <v>108.79</v>
      </c>
      <c r="F76393">
        <v>107.56</v>
      </c>
      <c r="G76393">
        <v>107.68</v>
      </c>
      <c r="H76393">
        <v>102.78</v>
      </c>
      <c r="I76393">
        <v>6416600</v>
      </c>
    </row>
    <row r="76394" spans="1:9" x14ac:dyDescent="0.25">
      <c r="A76394" s="1" t="s">
        <v>76462</v>
      </c>
      <c r="B76394" s="1" t="s">
        <v>75610</v>
      </c>
      <c r="C76394" s="2">
        <v>44973</v>
      </c>
      <c r="D76394">
        <v>106.82</v>
      </c>
      <c r="E76394">
        <v>107.46</v>
      </c>
      <c r="F76394">
        <v>106.23</v>
      </c>
      <c r="G76394">
        <v>106.51</v>
      </c>
      <c r="H76394">
        <v>101.67</v>
      </c>
      <c r="I76394">
        <v>5959300</v>
      </c>
    </row>
    <row r="76395" spans="1:9" x14ac:dyDescent="0.25">
      <c r="A76395" s="1" t="s">
        <v>76463</v>
      </c>
      <c r="B76395" s="1" t="s">
        <v>75610</v>
      </c>
      <c r="C76395" s="2">
        <v>44974</v>
      </c>
      <c r="D76395">
        <v>106.33</v>
      </c>
      <c r="E76395">
        <v>109.54</v>
      </c>
      <c r="F76395">
        <v>105.52</v>
      </c>
      <c r="G76395">
        <v>109.52</v>
      </c>
      <c r="H76395">
        <v>104.54</v>
      </c>
      <c r="I76395">
        <v>9474600</v>
      </c>
    </row>
    <row r="76396" spans="1:9" x14ac:dyDescent="0.25">
      <c r="A76396" s="1" t="s">
        <v>76464</v>
      </c>
      <c r="B76396" s="1" t="s">
        <v>75610</v>
      </c>
      <c r="C76396" s="2">
        <v>44978</v>
      </c>
      <c r="D76396">
        <v>108.9</v>
      </c>
      <c r="E76396">
        <v>109.88</v>
      </c>
      <c r="F76396">
        <v>108.63</v>
      </c>
      <c r="G76396">
        <v>109.07</v>
      </c>
      <c r="H76396">
        <v>104.11</v>
      </c>
      <c r="I76396">
        <v>6741500</v>
      </c>
    </row>
    <row r="76397" spans="1:9" x14ac:dyDescent="0.25">
      <c r="A76397" s="1" t="s">
        <v>76465</v>
      </c>
      <c r="B76397" s="1" t="s">
        <v>75610</v>
      </c>
      <c r="C76397" s="2">
        <v>44979</v>
      </c>
      <c r="D76397">
        <v>110.21</v>
      </c>
      <c r="E76397">
        <v>110.32</v>
      </c>
      <c r="F76397">
        <v>108.92</v>
      </c>
      <c r="G76397">
        <v>109.16</v>
      </c>
      <c r="H76397">
        <v>104.19</v>
      </c>
      <c r="I76397">
        <v>7213900</v>
      </c>
    </row>
    <row r="76398" spans="1:9" x14ac:dyDescent="0.25">
      <c r="A76398" s="1" t="s">
        <v>76466</v>
      </c>
      <c r="B76398" s="1" t="s">
        <v>75610</v>
      </c>
      <c r="C76398" s="2">
        <v>44980</v>
      </c>
      <c r="D76398">
        <v>109.26</v>
      </c>
      <c r="E76398">
        <v>111.24</v>
      </c>
      <c r="F76398">
        <v>109.1</v>
      </c>
      <c r="G76398">
        <v>110.59</v>
      </c>
      <c r="H76398">
        <v>105.56</v>
      </c>
      <c r="I76398">
        <v>6922800</v>
      </c>
    </row>
    <row r="76399" spans="1:9" x14ac:dyDescent="0.25">
      <c r="A76399" s="1" t="s">
        <v>76467</v>
      </c>
      <c r="B76399" s="1" t="s">
        <v>75610</v>
      </c>
      <c r="C76399" s="2">
        <v>44981</v>
      </c>
      <c r="D76399">
        <v>110.09</v>
      </c>
      <c r="E76399">
        <v>110.33</v>
      </c>
      <c r="F76399">
        <v>108.89</v>
      </c>
      <c r="G76399">
        <v>109.89</v>
      </c>
      <c r="H76399">
        <v>104.89</v>
      </c>
      <c r="I76399">
        <v>5787900</v>
      </c>
    </row>
    <row r="76400" spans="1:9" x14ac:dyDescent="0.25">
      <c r="A76400" s="1" t="s">
        <v>76468</v>
      </c>
      <c r="B76400" s="1" t="s">
        <v>75610</v>
      </c>
      <c r="C76400" s="2">
        <v>44984</v>
      </c>
      <c r="D76400">
        <v>110.03</v>
      </c>
      <c r="E76400">
        <v>110.13</v>
      </c>
      <c r="F76400">
        <v>108.52</v>
      </c>
      <c r="G76400">
        <v>109.36</v>
      </c>
      <c r="H76400">
        <v>104.39</v>
      </c>
      <c r="I76400">
        <v>5654800</v>
      </c>
    </row>
    <row r="76401" spans="1:9" x14ac:dyDescent="0.25">
      <c r="A76401" s="1" t="s">
        <v>76469</v>
      </c>
      <c r="B76401" s="1" t="s">
        <v>75610</v>
      </c>
      <c r="C76401" s="2">
        <v>44985</v>
      </c>
      <c r="D76401">
        <v>108.83</v>
      </c>
      <c r="E76401">
        <v>108.84</v>
      </c>
      <c r="F76401">
        <v>106.16</v>
      </c>
      <c r="G76401">
        <v>106.24</v>
      </c>
      <c r="H76401">
        <v>101.41</v>
      </c>
      <c r="I76401">
        <v>10209900</v>
      </c>
    </row>
    <row r="76402" spans="1:9" x14ac:dyDescent="0.25">
      <c r="A76402" s="1" t="s">
        <v>76470</v>
      </c>
      <c r="B76402" s="1" t="s">
        <v>75610</v>
      </c>
      <c r="C76402" s="2">
        <v>44986</v>
      </c>
      <c r="D76402">
        <v>105.96</v>
      </c>
      <c r="E76402">
        <v>107.55</v>
      </c>
      <c r="F76402">
        <v>105.96</v>
      </c>
      <c r="G76402">
        <v>106.65</v>
      </c>
      <c r="H76402">
        <v>101.8</v>
      </c>
      <c r="I76402">
        <v>6099000</v>
      </c>
    </row>
    <row r="76403" spans="1:9" x14ac:dyDescent="0.25">
      <c r="A76403" s="1" t="s">
        <v>76471</v>
      </c>
      <c r="B76403" s="1" t="s">
        <v>75610</v>
      </c>
      <c r="C76403" s="2">
        <v>44987</v>
      </c>
      <c r="D76403">
        <v>106.63</v>
      </c>
      <c r="E76403">
        <v>107.37</v>
      </c>
      <c r="F76403">
        <v>106.1</v>
      </c>
      <c r="G76403">
        <v>107.01</v>
      </c>
      <c r="H76403">
        <v>102.14</v>
      </c>
      <c r="I76403">
        <v>5097500</v>
      </c>
    </row>
    <row r="76404" spans="1:9" x14ac:dyDescent="0.25">
      <c r="A76404" s="1" t="s">
        <v>76472</v>
      </c>
      <c r="B76404" s="1" t="s">
        <v>75610</v>
      </c>
      <c r="C76404" s="2">
        <v>44988</v>
      </c>
      <c r="D76404">
        <v>107.38</v>
      </c>
      <c r="E76404">
        <v>107.39</v>
      </c>
      <c r="F76404">
        <v>106.13</v>
      </c>
      <c r="G76404">
        <v>106.88</v>
      </c>
      <c r="H76404">
        <v>102.02</v>
      </c>
      <c r="I76404">
        <v>6124300</v>
      </c>
    </row>
    <row r="76405" spans="1:9" x14ac:dyDescent="0.25">
      <c r="A76405" s="1" t="s">
        <v>76473</v>
      </c>
      <c r="B76405" s="1" t="s">
        <v>75610</v>
      </c>
      <c r="C76405" s="2">
        <v>44991</v>
      </c>
      <c r="D76405">
        <v>107.66</v>
      </c>
      <c r="E76405">
        <v>111.24</v>
      </c>
      <c r="F76405">
        <v>107.45</v>
      </c>
      <c r="G76405">
        <v>111.1</v>
      </c>
      <c r="H76405">
        <v>106.05</v>
      </c>
      <c r="I76405">
        <v>17776600</v>
      </c>
    </row>
    <row r="76406" spans="1:9" x14ac:dyDescent="0.25">
      <c r="A76406" s="1" t="s">
        <v>76474</v>
      </c>
      <c r="B76406" s="1" t="s">
        <v>75610</v>
      </c>
      <c r="C76406" s="2">
        <v>44992</v>
      </c>
      <c r="D76406">
        <v>111.77</v>
      </c>
      <c r="E76406">
        <v>112.18</v>
      </c>
      <c r="F76406">
        <v>110.72</v>
      </c>
      <c r="G76406">
        <v>111.27</v>
      </c>
      <c r="H76406">
        <v>106.21</v>
      </c>
      <c r="I76406">
        <v>13805300</v>
      </c>
    </row>
    <row r="76407" spans="1:9" x14ac:dyDescent="0.25">
      <c r="A76407" s="1" t="s">
        <v>76475</v>
      </c>
      <c r="B76407" s="1" t="s">
        <v>75610</v>
      </c>
      <c r="C76407" s="2">
        <v>44993</v>
      </c>
      <c r="D76407">
        <v>110.93</v>
      </c>
      <c r="E76407">
        <v>111.28</v>
      </c>
      <c r="F76407">
        <v>107.59</v>
      </c>
      <c r="G76407">
        <v>108.28</v>
      </c>
      <c r="H76407">
        <v>103.35</v>
      </c>
      <c r="I76407">
        <v>8440800</v>
      </c>
    </row>
    <row r="76408" spans="1:9" x14ac:dyDescent="0.25">
      <c r="A76408" s="1" t="s">
        <v>76476</v>
      </c>
      <c r="B76408" s="1" t="s">
        <v>75610</v>
      </c>
      <c r="C76408" s="2">
        <v>44994</v>
      </c>
      <c r="D76408">
        <v>109.3</v>
      </c>
      <c r="E76408">
        <v>109.9</v>
      </c>
      <c r="F76408">
        <v>107.11</v>
      </c>
      <c r="G76408">
        <v>107.6</v>
      </c>
      <c r="H76408">
        <v>102.71</v>
      </c>
      <c r="I76408">
        <v>5842500</v>
      </c>
    </row>
    <row r="76409" spans="1:9" x14ac:dyDescent="0.25">
      <c r="A76409" s="1" t="s">
        <v>76477</v>
      </c>
      <c r="B76409" s="1" t="s">
        <v>75610</v>
      </c>
      <c r="C76409" s="2">
        <v>44995</v>
      </c>
      <c r="D76409">
        <v>107.44</v>
      </c>
      <c r="E76409">
        <v>110.72</v>
      </c>
      <c r="F76409">
        <v>107.34</v>
      </c>
      <c r="G76409">
        <v>107.69</v>
      </c>
      <c r="H76409">
        <v>102.79</v>
      </c>
      <c r="I76409">
        <v>9738500</v>
      </c>
    </row>
    <row r="76410" spans="1:9" x14ac:dyDescent="0.25">
      <c r="A76410" s="1" t="s">
        <v>76478</v>
      </c>
      <c r="B76410" s="1" t="s">
        <v>75610</v>
      </c>
      <c r="C76410" s="2">
        <v>44998</v>
      </c>
      <c r="D76410">
        <v>104.47</v>
      </c>
      <c r="E76410">
        <v>108.84</v>
      </c>
      <c r="F76410">
        <v>104.4</v>
      </c>
      <c r="G76410">
        <v>105.73</v>
      </c>
      <c r="H76410">
        <v>100.92</v>
      </c>
      <c r="I76410">
        <v>10687100</v>
      </c>
    </row>
    <row r="76411" spans="1:9" x14ac:dyDescent="0.25">
      <c r="A76411" s="1" t="s">
        <v>76479</v>
      </c>
      <c r="B76411" s="1" t="s">
        <v>75610</v>
      </c>
      <c r="C76411" s="2">
        <v>44999</v>
      </c>
      <c r="D76411">
        <v>105.45</v>
      </c>
      <c r="E76411">
        <v>107.13</v>
      </c>
      <c r="F76411">
        <v>104.52</v>
      </c>
      <c r="G76411">
        <v>106.97</v>
      </c>
      <c r="H76411">
        <v>102.81</v>
      </c>
      <c r="I76411">
        <v>9806900</v>
      </c>
    </row>
    <row r="76412" spans="1:9" x14ac:dyDescent="0.25">
      <c r="A76412" s="1" t="s">
        <v>76480</v>
      </c>
      <c r="B76412" s="1" t="s">
        <v>75610</v>
      </c>
      <c r="C76412" s="2">
        <v>45000</v>
      </c>
      <c r="D76412">
        <v>106.48</v>
      </c>
      <c r="E76412">
        <v>108.03</v>
      </c>
      <c r="F76412">
        <v>105.57</v>
      </c>
      <c r="G76412">
        <v>107.63</v>
      </c>
      <c r="H76412">
        <v>103.45</v>
      </c>
      <c r="I76412">
        <v>10942700</v>
      </c>
    </row>
    <row r="76413" spans="1:9" x14ac:dyDescent="0.25">
      <c r="A76413" s="1" t="s">
        <v>76481</v>
      </c>
      <c r="B76413" s="1" t="s">
        <v>75610</v>
      </c>
      <c r="C76413" s="2">
        <v>45001</v>
      </c>
      <c r="D76413">
        <v>106.5</v>
      </c>
      <c r="E76413">
        <v>107.71</v>
      </c>
      <c r="F76413">
        <v>104.23</v>
      </c>
      <c r="G76413">
        <v>107.34</v>
      </c>
      <c r="H76413">
        <v>103.17</v>
      </c>
      <c r="I76413">
        <v>9441500</v>
      </c>
    </row>
    <row r="76414" spans="1:9" x14ac:dyDescent="0.25">
      <c r="A76414" s="1" t="s">
        <v>76482</v>
      </c>
      <c r="B76414" s="1" t="s">
        <v>75610</v>
      </c>
      <c r="C76414" s="2">
        <v>45002</v>
      </c>
      <c r="D76414">
        <v>107.15</v>
      </c>
      <c r="E76414">
        <v>107.31</v>
      </c>
      <c r="F76414">
        <v>103.49</v>
      </c>
      <c r="G76414">
        <v>104.1</v>
      </c>
      <c r="H76414">
        <v>100.06</v>
      </c>
      <c r="I76414">
        <v>26402100</v>
      </c>
    </row>
    <row r="76415" spans="1:9" x14ac:dyDescent="0.25">
      <c r="A76415" s="1" t="s">
        <v>76483</v>
      </c>
      <c r="B76415" s="1" t="s">
        <v>75610</v>
      </c>
      <c r="C76415" s="2">
        <v>45005</v>
      </c>
      <c r="D76415">
        <v>104.82</v>
      </c>
      <c r="E76415">
        <v>106.91</v>
      </c>
      <c r="F76415">
        <v>104.82</v>
      </c>
      <c r="G76415">
        <v>105.85</v>
      </c>
      <c r="H76415">
        <v>101.74</v>
      </c>
      <c r="I76415">
        <v>12865800</v>
      </c>
    </row>
    <row r="76416" spans="1:9" x14ac:dyDescent="0.25">
      <c r="A76416" s="1" t="s">
        <v>76484</v>
      </c>
      <c r="B76416" s="1" t="s">
        <v>75610</v>
      </c>
      <c r="C76416" s="2">
        <v>45006</v>
      </c>
      <c r="D76416">
        <v>106</v>
      </c>
      <c r="E76416">
        <v>106.43</v>
      </c>
      <c r="F76416">
        <v>104.76</v>
      </c>
      <c r="G76416">
        <v>105.54</v>
      </c>
      <c r="H76416">
        <v>101.44</v>
      </c>
      <c r="I76416">
        <v>11571800</v>
      </c>
    </row>
    <row r="76417" spans="1:9" x14ac:dyDescent="0.25">
      <c r="A76417" s="1" t="s">
        <v>76485</v>
      </c>
      <c r="B76417" s="1" t="s">
        <v>75610</v>
      </c>
      <c r="C76417" s="2">
        <v>45007</v>
      </c>
      <c r="D76417">
        <v>105.47</v>
      </c>
      <c r="E76417">
        <v>106</v>
      </c>
      <c r="F76417">
        <v>104.39</v>
      </c>
      <c r="G76417">
        <v>104.4</v>
      </c>
      <c r="H76417">
        <v>100.34</v>
      </c>
      <c r="I76417">
        <v>5705800</v>
      </c>
    </row>
    <row r="76418" spans="1:9" x14ac:dyDescent="0.25">
      <c r="A76418" s="1" t="s">
        <v>76486</v>
      </c>
      <c r="B76418" s="1" t="s">
        <v>75610</v>
      </c>
      <c r="C76418" s="2">
        <v>45008</v>
      </c>
      <c r="D76418">
        <v>104.1</v>
      </c>
      <c r="E76418">
        <v>104.63</v>
      </c>
      <c r="F76418">
        <v>103.46</v>
      </c>
      <c r="G76418">
        <v>104.23</v>
      </c>
      <c r="H76418">
        <v>100.18</v>
      </c>
      <c r="I76418">
        <v>6801700</v>
      </c>
    </row>
    <row r="76419" spans="1:9" x14ac:dyDescent="0.25">
      <c r="A76419" s="1" t="s">
        <v>76487</v>
      </c>
      <c r="B76419" s="1" t="s">
        <v>75610</v>
      </c>
      <c r="C76419" s="2">
        <v>45009</v>
      </c>
      <c r="D76419">
        <v>104.09</v>
      </c>
      <c r="E76419">
        <v>105.01</v>
      </c>
      <c r="F76419">
        <v>102.44</v>
      </c>
      <c r="G76419">
        <v>104.8</v>
      </c>
      <c r="H76419">
        <v>100.73</v>
      </c>
      <c r="I76419">
        <v>6661800</v>
      </c>
    </row>
    <row r="76420" spans="1:9" x14ac:dyDescent="0.25">
      <c r="A76420" s="1" t="s">
        <v>76488</v>
      </c>
      <c r="B76420" s="1" t="s">
        <v>75610</v>
      </c>
      <c r="C76420" s="2">
        <v>45012</v>
      </c>
      <c r="D76420">
        <v>106.08</v>
      </c>
      <c r="E76420">
        <v>107.61</v>
      </c>
      <c r="F76420">
        <v>105.99</v>
      </c>
      <c r="G76420">
        <v>106.93</v>
      </c>
      <c r="H76420">
        <v>102.78</v>
      </c>
      <c r="I76420">
        <v>7563100</v>
      </c>
    </row>
    <row r="76421" spans="1:9" x14ac:dyDescent="0.25">
      <c r="A76421" s="1" t="s">
        <v>76489</v>
      </c>
      <c r="B76421" s="1" t="s">
        <v>75610</v>
      </c>
      <c r="C76421" s="2">
        <v>45013</v>
      </c>
      <c r="D76421">
        <v>106.61</v>
      </c>
      <c r="E76421">
        <v>107.03</v>
      </c>
      <c r="F76421">
        <v>105.44</v>
      </c>
      <c r="G76421">
        <v>105.53</v>
      </c>
      <c r="H76421">
        <v>101.43</v>
      </c>
      <c r="I76421">
        <v>6679500</v>
      </c>
    </row>
    <row r="76422" spans="1:9" x14ac:dyDescent="0.25">
      <c r="A76422" s="1" t="s">
        <v>76490</v>
      </c>
      <c r="B76422" s="1" t="s">
        <v>75610</v>
      </c>
      <c r="C76422" s="2">
        <v>45014</v>
      </c>
      <c r="D76422">
        <v>105.62</v>
      </c>
      <c r="E76422">
        <v>105.87</v>
      </c>
      <c r="F76422">
        <v>104.53</v>
      </c>
      <c r="G76422">
        <v>104.92</v>
      </c>
      <c r="H76422">
        <v>100.84</v>
      </c>
      <c r="I76422">
        <v>6310200</v>
      </c>
    </row>
    <row r="76423" spans="1:9" x14ac:dyDescent="0.25">
      <c r="A76423" s="1" t="s">
        <v>76491</v>
      </c>
      <c r="B76423" s="1" t="s">
        <v>75610</v>
      </c>
      <c r="C76423" s="2">
        <v>45015</v>
      </c>
      <c r="D76423">
        <v>105.12</v>
      </c>
      <c r="E76423">
        <v>106.2</v>
      </c>
      <c r="F76423">
        <v>104.54</v>
      </c>
      <c r="G76423">
        <v>105.92</v>
      </c>
      <c r="H76423">
        <v>101.81</v>
      </c>
      <c r="I76423">
        <v>5017400</v>
      </c>
    </row>
    <row r="76424" spans="1:9" x14ac:dyDescent="0.25">
      <c r="A76424" s="1" t="s">
        <v>76492</v>
      </c>
      <c r="B76424" s="1" t="s">
        <v>75610</v>
      </c>
      <c r="C76424" s="2">
        <v>45016</v>
      </c>
      <c r="D76424">
        <v>106.23</v>
      </c>
      <c r="E76424">
        <v>106.53</v>
      </c>
      <c r="F76424">
        <v>105.52</v>
      </c>
      <c r="G76424">
        <v>106.39</v>
      </c>
      <c r="H76424">
        <v>102.26</v>
      </c>
      <c r="I76424">
        <v>7184300</v>
      </c>
    </row>
    <row r="76425" spans="1:9" x14ac:dyDescent="0.25">
      <c r="A76425" s="1" t="s">
        <v>76493</v>
      </c>
      <c r="B76425" s="1" t="s">
        <v>75610</v>
      </c>
      <c r="C76425" s="2">
        <v>45019</v>
      </c>
      <c r="D76425">
        <v>105.95</v>
      </c>
      <c r="E76425">
        <v>109.48</v>
      </c>
      <c r="F76425">
        <v>105.57</v>
      </c>
      <c r="G76425">
        <v>108.87</v>
      </c>
      <c r="H76425">
        <v>104.64</v>
      </c>
      <c r="I76425">
        <v>6964100</v>
      </c>
    </row>
    <row r="76426" spans="1:9" x14ac:dyDescent="0.25">
      <c r="A76426" s="1" t="s">
        <v>76494</v>
      </c>
      <c r="B76426" s="1" t="s">
        <v>75610</v>
      </c>
      <c r="C76426" s="2">
        <v>45020</v>
      </c>
      <c r="D76426">
        <v>108.7</v>
      </c>
      <c r="E76426">
        <v>109.34</v>
      </c>
      <c r="F76426">
        <v>108.16</v>
      </c>
      <c r="G76426">
        <v>108.83</v>
      </c>
      <c r="H76426">
        <v>104.6</v>
      </c>
      <c r="I76426">
        <v>6108200</v>
      </c>
    </row>
    <row r="76427" spans="1:9" x14ac:dyDescent="0.25">
      <c r="A76427" s="1" t="s">
        <v>76495</v>
      </c>
      <c r="B76427" s="1" t="s">
        <v>75610</v>
      </c>
      <c r="C76427" s="2">
        <v>45021</v>
      </c>
      <c r="D76427">
        <v>109.91</v>
      </c>
      <c r="E76427">
        <v>112.34</v>
      </c>
      <c r="F76427">
        <v>109.58</v>
      </c>
      <c r="G76427">
        <v>111.91</v>
      </c>
      <c r="H76427">
        <v>107.56</v>
      </c>
      <c r="I76427">
        <v>8006100</v>
      </c>
    </row>
    <row r="76428" spans="1:9" x14ac:dyDescent="0.25">
      <c r="A76428" s="1" t="s">
        <v>76496</v>
      </c>
      <c r="B76428" s="1" t="s">
        <v>75610</v>
      </c>
      <c r="C76428" s="2">
        <v>45022</v>
      </c>
      <c r="D76428">
        <v>113</v>
      </c>
      <c r="E76428">
        <v>114.17</v>
      </c>
      <c r="F76428">
        <v>111.64</v>
      </c>
      <c r="G76428">
        <v>112.33</v>
      </c>
      <c r="H76428">
        <v>107.97</v>
      </c>
      <c r="I76428">
        <v>6894500</v>
      </c>
    </row>
    <row r="76429" spans="1:9" x14ac:dyDescent="0.25">
      <c r="A76429" s="1" t="s">
        <v>76497</v>
      </c>
      <c r="B76429" s="1" t="s">
        <v>75610</v>
      </c>
      <c r="C76429" s="2">
        <v>45026</v>
      </c>
      <c r="D76429">
        <v>112.96</v>
      </c>
      <c r="E76429">
        <v>113.09</v>
      </c>
      <c r="F76429">
        <v>111.17</v>
      </c>
      <c r="G76429">
        <v>112.61</v>
      </c>
      <c r="H76429">
        <v>108.24</v>
      </c>
      <c r="I76429">
        <v>6446500</v>
      </c>
    </row>
    <row r="76430" spans="1:9" x14ac:dyDescent="0.25">
      <c r="A76430" s="1" t="s">
        <v>76498</v>
      </c>
      <c r="B76430" s="1" t="s">
        <v>75610</v>
      </c>
      <c r="C76430" s="2">
        <v>45027</v>
      </c>
      <c r="D76430">
        <v>112.72</v>
      </c>
      <c r="E76430">
        <v>113.31</v>
      </c>
      <c r="F76430">
        <v>112.32</v>
      </c>
      <c r="G76430">
        <v>112.49</v>
      </c>
      <c r="H76430">
        <v>108.12</v>
      </c>
      <c r="I76430">
        <v>5639800</v>
      </c>
    </row>
    <row r="76431" spans="1:9" x14ac:dyDescent="0.25">
      <c r="A76431" s="1" t="s">
        <v>76499</v>
      </c>
      <c r="B76431" s="1" t="s">
        <v>75610</v>
      </c>
      <c r="C76431" s="2">
        <v>45028</v>
      </c>
      <c r="D76431">
        <v>112.25</v>
      </c>
      <c r="E76431">
        <v>114.31</v>
      </c>
      <c r="F76431">
        <v>111.88</v>
      </c>
      <c r="G76431">
        <v>113.75</v>
      </c>
      <c r="H76431">
        <v>109.33</v>
      </c>
      <c r="I76431">
        <v>6136700</v>
      </c>
    </row>
    <row r="76432" spans="1:9" x14ac:dyDescent="0.25">
      <c r="A76432" s="1" t="s">
        <v>76500</v>
      </c>
      <c r="B76432" s="1" t="s">
        <v>75610</v>
      </c>
      <c r="C76432" s="2">
        <v>45029</v>
      </c>
      <c r="D76432">
        <v>114.97</v>
      </c>
      <c r="E76432">
        <v>115.82</v>
      </c>
      <c r="F76432">
        <v>113.65</v>
      </c>
      <c r="G76432">
        <v>115.58</v>
      </c>
      <c r="H76432">
        <v>111.09</v>
      </c>
      <c r="I76432">
        <v>7332300</v>
      </c>
    </row>
    <row r="76433" spans="1:9" x14ac:dyDescent="0.25">
      <c r="A76433" s="1" t="s">
        <v>76501</v>
      </c>
      <c r="B76433" s="1" t="s">
        <v>75610</v>
      </c>
      <c r="C76433" s="2">
        <v>45030</v>
      </c>
      <c r="D76433">
        <v>115.74</v>
      </c>
      <c r="E76433">
        <v>116.17</v>
      </c>
      <c r="F76433">
        <v>114.66</v>
      </c>
      <c r="G76433">
        <v>115.31</v>
      </c>
      <c r="H76433">
        <v>110.83</v>
      </c>
      <c r="I76433">
        <v>5005100</v>
      </c>
    </row>
    <row r="76434" spans="1:9" x14ac:dyDescent="0.25">
      <c r="A76434" s="1" t="s">
        <v>76502</v>
      </c>
      <c r="B76434" s="1" t="s">
        <v>75610</v>
      </c>
      <c r="C76434" s="2">
        <v>45033</v>
      </c>
      <c r="D76434">
        <v>115.69</v>
      </c>
      <c r="E76434">
        <v>116.45</v>
      </c>
      <c r="F76434">
        <v>114.2</v>
      </c>
      <c r="G76434">
        <v>115.01</v>
      </c>
      <c r="H76434">
        <v>110.54</v>
      </c>
      <c r="I76434">
        <v>6575500</v>
      </c>
    </row>
    <row r="76435" spans="1:9" x14ac:dyDescent="0.25">
      <c r="A76435" s="1" t="s">
        <v>76503</v>
      </c>
      <c r="B76435" s="1" t="s">
        <v>75610</v>
      </c>
      <c r="C76435" s="2">
        <v>45034</v>
      </c>
      <c r="D76435">
        <v>114.48</v>
      </c>
      <c r="E76435">
        <v>115.12</v>
      </c>
      <c r="F76435">
        <v>113.73</v>
      </c>
      <c r="G76435">
        <v>114.83</v>
      </c>
      <c r="H76435">
        <v>110.37</v>
      </c>
      <c r="I76435">
        <v>5454500</v>
      </c>
    </row>
    <row r="76436" spans="1:9" x14ac:dyDescent="0.25">
      <c r="A76436" s="1" t="s">
        <v>76504</v>
      </c>
      <c r="B76436" s="1" t="s">
        <v>75610</v>
      </c>
      <c r="C76436" s="2">
        <v>45035</v>
      </c>
      <c r="D76436">
        <v>114.49</v>
      </c>
      <c r="E76436">
        <v>115.39</v>
      </c>
      <c r="F76436">
        <v>114.01</v>
      </c>
      <c r="G76436">
        <v>114.13</v>
      </c>
      <c r="H76436">
        <v>109.7</v>
      </c>
      <c r="I76436">
        <v>4683400</v>
      </c>
    </row>
    <row r="76437" spans="1:9" x14ac:dyDescent="0.25">
      <c r="A76437" s="1" t="s">
        <v>76505</v>
      </c>
      <c r="B76437" s="1" t="s">
        <v>75610</v>
      </c>
      <c r="C76437" s="2">
        <v>45036</v>
      </c>
      <c r="D76437">
        <v>114.18</v>
      </c>
      <c r="E76437">
        <v>114.52</v>
      </c>
      <c r="F76437">
        <v>113</v>
      </c>
      <c r="G76437">
        <v>114.17</v>
      </c>
      <c r="H76437">
        <v>109.73</v>
      </c>
      <c r="I76437">
        <v>4657900</v>
      </c>
    </row>
    <row r="76438" spans="1:9" x14ac:dyDescent="0.25">
      <c r="A76438" s="1" t="s">
        <v>76506</v>
      </c>
      <c r="B76438" s="1" t="s">
        <v>75610</v>
      </c>
      <c r="C76438" s="2">
        <v>45037</v>
      </c>
      <c r="D76438">
        <v>114.87</v>
      </c>
      <c r="E76438">
        <v>115.65</v>
      </c>
      <c r="F76438">
        <v>114.59</v>
      </c>
      <c r="G76438">
        <v>115.37</v>
      </c>
      <c r="H76438">
        <v>110.89</v>
      </c>
      <c r="I76438">
        <v>6554600</v>
      </c>
    </row>
    <row r="76439" spans="1:9" x14ac:dyDescent="0.25">
      <c r="A76439" s="1" t="s">
        <v>76507</v>
      </c>
      <c r="B76439" s="1" t="s">
        <v>75610</v>
      </c>
      <c r="C76439" s="2">
        <v>45040</v>
      </c>
      <c r="D76439">
        <v>115.64</v>
      </c>
      <c r="E76439">
        <v>116.28</v>
      </c>
      <c r="F76439">
        <v>114.77</v>
      </c>
      <c r="G76439">
        <v>115.94</v>
      </c>
      <c r="H76439">
        <v>111.44</v>
      </c>
      <c r="I76439">
        <v>4299100</v>
      </c>
    </row>
    <row r="76440" spans="1:9" x14ac:dyDescent="0.25">
      <c r="A76440" s="1" t="s">
        <v>76508</v>
      </c>
      <c r="B76440" s="1" t="s">
        <v>75610</v>
      </c>
      <c r="C76440" s="2">
        <v>45041</v>
      </c>
      <c r="D76440">
        <v>116.22</v>
      </c>
      <c r="E76440">
        <v>116.86</v>
      </c>
      <c r="F76440">
        <v>115.91</v>
      </c>
      <c r="G76440">
        <v>116.53</v>
      </c>
      <c r="H76440">
        <v>112</v>
      </c>
      <c r="I76440">
        <v>5662800</v>
      </c>
    </row>
    <row r="76441" spans="1:9" x14ac:dyDescent="0.25">
      <c r="A76441" s="1" t="s">
        <v>76509</v>
      </c>
      <c r="B76441" s="1" t="s">
        <v>75610</v>
      </c>
      <c r="C76441" s="2">
        <v>45042</v>
      </c>
      <c r="D76441">
        <v>115.2</v>
      </c>
      <c r="E76441">
        <v>115.2</v>
      </c>
      <c r="F76441">
        <v>112.72</v>
      </c>
      <c r="G76441">
        <v>113.43</v>
      </c>
      <c r="H76441">
        <v>109.02</v>
      </c>
      <c r="I76441">
        <v>6607900</v>
      </c>
    </row>
    <row r="76442" spans="1:9" x14ac:dyDescent="0.25">
      <c r="A76442" s="1" t="s">
        <v>76510</v>
      </c>
      <c r="B76442" s="1" t="s">
        <v>75610</v>
      </c>
      <c r="C76442" s="2">
        <v>45043</v>
      </c>
      <c r="D76442">
        <v>114.6</v>
      </c>
      <c r="E76442">
        <v>115.36</v>
      </c>
      <c r="F76442">
        <v>110.66</v>
      </c>
      <c r="G76442">
        <v>115.16</v>
      </c>
      <c r="H76442">
        <v>110.69</v>
      </c>
      <c r="I76442">
        <v>9975200</v>
      </c>
    </row>
    <row r="76443" spans="1:9" x14ac:dyDescent="0.25">
      <c r="A76443" s="1" t="s">
        <v>76511</v>
      </c>
      <c r="B76443" s="1" t="s">
        <v>75610</v>
      </c>
      <c r="C76443" s="2">
        <v>45044</v>
      </c>
      <c r="D76443">
        <v>114.36</v>
      </c>
      <c r="E76443">
        <v>115.53</v>
      </c>
      <c r="F76443">
        <v>113.46</v>
      </c>
      <c r="G76443">
        <v>115.47</v>
      </c>
      <c r="H76443">
        <v>110.98</v>
      </c>
      <c r="I76443">
        <v>8049900</v>
      </c>
    </row>
    <row r="76444" spans="1:9" x14ac:dyDescent="0.25">
      <c r="A76444" s="1" t="s">
        <v>76512</v>
      </c>
      <c r="B76444" s="1" t="s">
        <v>75610</v>
      </c>
      <c r="C76444" s="2">
        <v>45047</v>
      </c>
      <c r="D76444">
        <v>115.8</v>
      </c>
      <c r="E76444">
        <v>116.6</v>
      </c>
      <c r="F76444">
        <v>115.27</v>
      </c>
      <c r="G76444">
        <v>116.34</v>
      </c>
      <c r="H76444">
        <v>111.82</v>
      </c>
      <c r="I76444">
        <v>5238900</v>
      </c>
    </row>
    <row r="76445" spans="1:9" x14ac:dyDescent="0.25">
      <c r="A76445" s="1" t="s">
        <v>76513</v>
      </c>
      <c r="B76445" s="1" t="s">
        <v>75610</v>
      </c>
      <c r="C76445" s="2">
        <v>45048</v>
      </c>
      <c r="D76445">
        <v>116.67</v>
      </c>
      <c r="E76445">
        <v>118.39</v>
      </c>
      <c r="F76445">
        <v>115.81</v>
      </c>
      <c r="G76445">
        <v>117.89</v>
      </c>
      <c r="H76445">
        <v>113.31</v>
      </c>
      <c r="I76445">
        <v>8175600</v>
      </c>
    </row>
    <row r="76446" spans="1:9" x14ac:dyDescent="0.25">
      <c r="A76446" s="1" t="s">
        <v>76514</v>
      </c>
      <c r="B76446" s="1" t="s">
        <v>75610</v>
      </c>
      <c r="C76446" s="2">
        <v>45049</v>
      </c>
      <c r="D76446">
        <v>118.35</v>
      </c>
      <c r="E76446">
        <v>119.65</v>
      </c>
      <c r="F76446">
        <v>117.93</v>
      </c>
      <c r="G76446">
        <v>118.22</v>
      </c>
      <c r="H76446">
        <v>113.63</v>
      </c>
      <c r="I76446">
        <v>6738600</v>
      </c>
    </row>
    <row r="76447" spans="1:9" x14ac:dyDescent="0.25">
      <c r="A76447" s="1" t="s">
        <v>76515</v>
      </c>
      <c r="B76447" s="1" t="s">
        <v>75610</v>
      </c>
      <c r="C76447" s="2">
        <v>45050</v>
      </c>
      <c r="D76447">
        <v>118</v>
      </c>
      <c r="E76447">
        <v>118</v>
      </c>
      <c r="F76447">
        <v>116.49</v>
      </c>
      <c r="G76447">
        <v>117.37</v>
      </c>
      <c r="H76447">
        <v>112.81</v>
      </c>
      <c r="I76447">
        <v>6490200</v>
      </c>
    </row>
    <row r="76448" spans="1:9" x14ac:dyDescent="0.25">
      <c r="A76448" s="1" t="s">
        <v>76516</v>
      </c>
      <c r="B76448" s="1" t="s">
        <v>75610</v>
      </c>
      <c r="C76448" s="2">
        <v>45051</v>
      </c>
      <c r="D76448">
        <v>117.38</v>
      </c>
      <c r="E76448">
        <v>117.89</v>
      </c>
      <c r="F76448">
        <v>116.56</v>
      </c>
      <c r="G76448">
        <v>117.68</v>
      </c>
      <c r="H76448">
        <v>113.11</v>
      </c>
      <c r="I76448">
        <v>4534000</v>
      </c>
    </row>
    <row r="76449" spans="1:9" x14ac:dyDescent="0.25">
      <c r="A76449" s="1" t="s">
        <v>76517</v>
      </c>
      <c r="B76449" s="1" t="s">
        <v>75610</v>
      </c>
      <c r="C76449" s="2">
        <v>45054</v>
      </c>
      <c r="D76449">
        <v>117.08</v>
      </c>
      <c r="E76449">
        <v>118.44</v>
      </c>
      <c r="F76449">
        <v>116.44</v>
      </c>
      <c r="G76449">
        <v>118.38</v>
      </c>
      <c r="H76449">
        <v>113.78</v>
      </c>
      <c r="I76449">
        <v>5157300</v>
      </c>
    </row>
    <row r="76450" spans="1:9" x14ac:dyDescent="0.25">
      <c r="A76450" s="1" t="s">
        <v>76518</v>
      </c>
      <c r="B76450" s="1" t="s">
        <v>75610</v>
      </c>
      <c r="C76450" s="2">
        <v>45055</v>
      </c>
      <c r="D76450">
        <v>118.25</v>
      </c>
      <c r="E76450">
        <v>118.63</v>
      </c>
      <c r="F76450">
        <v>117.34</v>
      </c>
      <c r="G76450">
        <v>117.43</v>
      </c>
      <c r="H76450">
        <v>112.87</v>
      </c>
      <c r="I76450">
        <v>4933100</v>
      </c>
    </row>
    <row r="76451" spans="1:9" x14ac:dyDescent="0.25">
      <c r="A76451" s="1" t="s">
        <v>76519</v>
      </c>
      <c r="B76451" s="1" t="s">
        <v>75610</v>
      </c>
      <c r="C76451" s="2">
        <v>45056</v>
      </c>
      <c r="D76451">
        <v>117.41</v>
      </c>
      <c r="E76451">
        <v>118.17</v>
      </c>
      <c r="F76451">
        <v>116.42</v>
      </c>
      <c r="G76451">
        <v>117.9</v>
      </c>
      <c r="H76451">
        <v>113.32</v>
      </c>
      <c r="I76451">
        <v>5605400</v>
      </c>
    </row>
    <row r="76452" spans="1:9" x14ac:dyDescent="0.25">
      <c r="A76452" s="1" t="s">
        <v>76520</v>
      </c>
      <c r="B76452" s="1" t="s">
        <v>75610</v>
      </c>
      <c r="C76452" s="2">
        <v>45057</v>
      </c>
      <c r="D76452">
        <v>117.58</v>
      </c>
      <c r="E76452">
        <v>117.79</v>
      </c>
      <c r="F76452">
        <v>116.38</v>
      </c>
      <c r="G76452">
        <v>117.55</v>
      </c>
      <c r="H76452">
        <v>112.98</v>
      </c>
      <c r="I76452">
        <v>5596700</v>
      </c>
    </row>
    <row r="76453" spans="1:9" x14ac:dyDescent="0.25">
      <c r="A76453" s="1" t="s">
        <v>76521</v>
      </c>
      <c r="B76453" s="1" t="s">
        <v>75610</v>
      </c>
      <c r="C76453" s="2">
        <v>45058</v>
      </c>
      <c r="D76453">
        <v>118</v>
      </c>
      <c r="E76453">
        <v>118.55</v>
      </c>
      <c r="F76453">
        <v>116.7</v>
      </c>
      <c r="G76453">
        <v>117.14</v>
      </c>
      <c r="H76453">
        <v>112.59</v>
      </c>
      <c r="I76453">
        <v>5233100</v>
      </c>
    </row>
    <row r="76454" spans="1:9" x14ac:dyDescent="0.25">
      <c r="A76454" s="1" t="s">
        <v>76522</v>
      </c>
      <c r="B76454" s="1" t="s">
        <v>75610</v>
      </c>
      <c r="C76454" s="2">
        <v>45061</v>
      </c>
      <c r="D76454">
        <v>117.14</v>
      </c>
      <c r="E76454">
        <v>117.74</v>
      </c>
      <c r="F76454">
        <v>115.49</v>
      </c>
      <c r="G76454">
        <v>116.37</v>
      </c>
      <c r="H76454">
        <v>111.85</v>
      </c>
      <c r="I76454">
        <v>5697200</v>
      </c>
    </row>
    <row r="76455" spans="1:9" x14ac:dyDescent="0.25">
      <c r="A76455" s="1" t="s">
        <v>76523</v>
      </c>
      <c r="B76455" s="1" t="s">
        <v>75610</v>
      </c>
      <c r="C76455" s="2">
        <v>45062</v>
      </c>
      <c r="D76455">
        <v>115.88</v>
      </c>
      <c r="E76455">
        <v>116.76</v>
      </c>
      <c r="F76455">
        <v>115.29</v>
      </c>
      <c r="G76455">
        <v>116.08</v>
      </c>
      <c r="H76455">
        <v>111.57</v>
      </c>
      <c r="I76455">
        <v>4278200</v>
      </c>
    </row>
    <row r="76456" spans="1:9" x14ac:dyDescent="0.25">
      <c r="A76456" s="1" t="s">
        <v>76524</v>
      </c>
      <c r="B76456" s="1" t="s">
        <v>75610</v>
      </c>
      <c r="C76456" s="2">
        <v>45063</v>
      </c>
      <c r="D76456">
        <v>116.37</v>
      </c>
      <c r="E76456">
        <v>116.66</v>
      </c>
      <c r="F76456">
        <v>113.48</v>
      </c>
      <c r="G76456">
        <v>114.76</v>
      </c>
      <c r="H76456">
        <v>110.3</v>
      </c>
      <c r="I76456">
        <v>7210400</v>
      </c>
    </row>
    <row r="76457" spans="1:9" x14ac:dyDescent="0.25">
      <c r="A76457" s="1" t="s">
        <v>76525</v>
      </c>
      <c r="B76457" s="1" t="s">
        <v>75610</v>
      </c>
      <c r="C76457" s="2">
        <v>45064</v>
      </c>
      <c r="D76457">
        <v>114.14</v>
      </c>
      <c r="E76457">
        <v>115.07</v>
      </c>
      <c r="F76457">
        <v>113.33</v>
      </c>
      <c r="G76457">
        <v>114</v>
      </c>
      <c r="H76457">
        <v>109.57</v>
      </c>
      <c r="I76457">
        <v>6437100</v>
      </c>
    </row>
    <row r="76458" spans="1:9" x14ac:dyDescent="0.25">
      <c r="A76458" s="1" t="s">
        <v>76526</v>
      </c>
      <c r="B76458" s="1" t="s">
        <v>75610</v>
      </c>
      <c r="C76458" s="2">
        <v>45065</v>
      </c>
      <c r="D76458">
        <v>114.33</v>
      </c>
      <c r="E76458">
        <v>116.24</v>
      </c>
      <c r="F76458">
        <v>114.1</v>
      </c>
      <c r="G76458">
        <v>115.49</v>
      </c>
      <c r="H76458">
        <v>111</v>
      </c>
      <c r="I76458">
        <v>7647000</v>
      </c>
    </row>
    <row r="76459" spans="1:9" x14ac:dyDescent="0.25">
      <c r="A76459" s="1" t="s">
        <v>76527</v>
      </c>
      <c r="B76459" s="1" t="s">
        <v>75610</v>
      </c>
      <c r="C76459" s="2">
        <v>45068</v>
      </c>
      <c r="D76459">
        <v>115.48</v>
      </c>
      <c r="E76459">
        <v>117.08</v>
      </c>
      <c r="F76459">
        <v>114.33</v>
      </c>
      <c r="G76459">
        <v>114.49</v>
      </c>
      <c r="H76459">
        <v>110.04</v>
      </c>
      <c r="I76459">
        <v>5607400</v>
      </c>
    </row>
    <row r="76460" spans="1:9" x14ac:dyDescent="0.25">
      <c r="A76460" s="1" t="s">
        <v>76528</v>
      </c>
      <c r="B76460" s="1" t="s">
        <v>75610</v>
      </c>
      <c r="C76460" s="2">
        <v>45069</v>
      </c>
      <c r="D76460">
        <v>113.97</v>
      </c>
      <c r="E76460">
        <v>114.79</v>
      </c>
      <c r="F76460">
        <v>113.05</v>
      </c>
      <c r="G76460">
        <v>113.27</v>
      </c>
      <c r="H76460">
        <v>108.87</v>
      </c>
      <c r="I76460">
        <v>7733000</v>
      </c>
    </row>
    <row r="76461" spans="1:9" x14ac:dyDescent="0.25">
      <c r="A76461" s="1" t="s">
        <v>76529</v>
      </c>
      <c r="B76461" s="1" t="s">
        <v>75610</v>
      </c>
      <c r="C76461" s="2">
        <v>45070</v>
      </c>
      <c r="D76461">
        <v>114.11</v>
      </c>
      <c r="E76461">
        <v>114.32</v>
      </c>
      <c r="F76461">
        <v>112.55</v>
      </c>
      <c r="G76461">
        <v>113.6</v>
      </c>
      <c r="H76461">
        <v>109.19</v>
      </c>
      <c r="I76461">
        <v>4509500</v>
      </c>
    </row>
    <row r="76462" spans="1:9" x14ac:dyDescent="0.25">
      <c r="A76462" s="1" t="s">
        <v>76530</v>
      </c>
      <c r="B76462" s="1" t="s">
        <v>75610</v>
      </c>
      <c r="C76462" s="2">
        <v>45071</v>
      </c>
      <c r="D76462">
        <v>113.5</v>
      </c>
      <c r="E76462">
        <v>113.5</v>
      </c>
      <c r="F76462">
        <v>111.09</v>
      </c>
      <c r="G76462">
        <v>112.3</v>
      </c>
      <c r="H76462">
        <v>107.94</v>
      </c>
      <c r="I76462">
        <v>7037500</v>
      </c>
    </row>
    <row r="76463" spans="1:9" x14ac:dyDescent="0.25">
      <c r="A76463" s="1" t="s">
        <v>76531</v>
      </c>
      <c r="B76463" s="1" t="s">
        <v>75610</v>
      </c>
      <c r="C76463" s="2">
        <v>45072</v>
      </c>
      <c r="D76463">
        <v>112</v>
      </c>
      <c r="E76463">
        <v>113.19</v>
      </c>
      <c r="F76463">
        <v>110.65</v>
      </c>
      <c r="G76463">
        <v>111.07</v>
      </c>
      <c r="H76463">
        <v>106.76</v>
      </c>
      <c r="I76463">
        <v>6378200</v>
      </c>
    </row>
    <row r="76464" spans="1:9" x14ac:dyDescent="0.25">
      <c r="A76464" s="1" t="s">
        <v>76532</v>
      </c>
      <c r="B76464" s="1" t="s">
        <v>75610</v>
      </c>
      <c r="C76464" s="2">
        <v>45076</v>
      </c>
      <c r="D76464">
        <v>110.13</v>
      </c>
      <c r="E76464">
        <v>110.71</v>
      </c>
      <c r="F76464">
        <v>108.97</v>
      </c>
      <c r="G76464">
        <v>109.17</v>
      </c>
      <c r="H76464">
        <v>104.93</v>
      </c>
      <c r="I76464">
        <v>7768100</v>
      </c>
    </row>
    <row r="76465" spans="1:9" x14ac:dyDescent="0.25">
      <c r="A76465" s="1" t="s">
        <v>76533</v>
      </c>
      <c r="B76465" s="1" t="s">
        <v>75610</v>
      </c>
      <c r="C76465" s="2">
        <v>45077</v>
      </c>
      <c r="D76465">
        <v>108.47</v>
      </c>
      <c r="E76465">
        <v>111.15</v>
      </c>
      <c r="F76465">
        <v>108.47</v>
      </c>
      <c r="G76465">
        <v>110.41</v>
      </c>
      <c r="H76465">
        <v>106.12</v>
      </c>
      <c r="I76465">
        <v>14563500</v>
      </c>
    </row>
    <row r="76466" spans="1:9" x14ac:dyDescent="0.25">
      <c r="A76466" s="1" t="s">
        <v>76534</v>
      </c>
      <c r="B76466" s="1" t="s">
        <v>75610</v>
      </c>
      <c r="C76466" s="2">
        <v>45078</v>
      </c>
      <c r="D76466">
        <v>110.66</v>
      </c>
      <c r="E76466">
        <v>111.59</v>
      </c>
      <c r="F76466">
        <v>109.88</v>
      </c>
      <c r="G76466">
        <v>110.93</v>
      </c>
      <c r="H76466">
        <v>106.62</v>
      </c>
      <c r="I76466">
        <v>6959900</v>
      </c>
    </row>
    <row r="76467" spans="1:9" x14ac:dyDescent="0.25">
      <c r="A76467" s="1" t="s">
        <v>76535</v>
      </c>
      <c r="B76467" s="1" t="s">
        <v>75610</v>
      </c>
      <c r="C76467" s="2">
        <v>45079</v>
      </c>
      <c r="D76467">
        <v>111.11</v>
      </c>
      <c r="E76467">
        <v>112.73</v>
      </c>
      <c r="F76467">
        <v>110.72</v>
      </c>
      <c r="G76467">
        <v>112.52</v>
      </c>
      <c r="H76467">
        <v>108.15</v>
      </c>
      <c r="I76467">
        <v>5791500</v>
      </c>
    </row>
    <row r="76468" spans="1:9" x14ac:dyDescent="0.25">
      <c r="A76468" s="1" t="s">
        <v>76536</v>
      </c>
      <c r="B76468" s="1" t="s">
        <v>75610</v>
      </c>
      <c r="C76468" s="2">
        <v>45082</v>
      </c>
      <c r="D76468">
        <v>113</v>
      </c>
      <c r="E76468">
        <v>114.48</v>
      </c>
      <c r="F76468">
        <v>112.91</v>
      </c>
      <c r="G76468">
        <v>113.11</v>
      </c>
      <c r="H76468">
        <v>108.72</v>
      </c>
      <c r="I76468">
        <v>5185500</v>
      </c>
    </row>
    <row r="76469" spans="1:9" x14ac:dyDescent="0.25">
      <c r="A76469" s="1" t="s">
        <v>76537</v>
      </c>
      <c r="B76469" s="1" t="s">
        <v>75610</v>
      </c>
      <c r="C76469" s="2">
        <v>45083</v>
      </c>
      <c r="D76469">
        <v>113.55</v>
      </c>
      <c r="E76469">
        <v>113.72</v>
      </c>
      <c r="F76469">
        <v>109.28</v>
      </c>
      <c r="G76469">
        <v>110.01</v>
      </c>
      <c r="H76469">
        <v>105.74</v>
      </c>
      <c r="I76469">
        <v>6960200</v>
      </c>
    </row>
    <row r="76470" spans="1:9" x14ac:dyDescent="0.25">
      <c r="A76470" s="1" t="s">
        <v>76538</v>
      </c>
      <c r="B76470" s="1" t="s">
        <v>75610</v>
      </c>
      <c r="C76470" s="2">
        <v>45084</v>
      </c>
      <c r="D76470">
        <v>109.63</v>
      </c>
      <c r="E76470">
        <v>109.67</v>
      </c>
      <c r="F76470">
        <v>106.87</v>
      </c>
      <c r="G76470">
        <v>108.61</v>
      </c>
      <c r="H76470">
        <v>104.39</v>
      </c>
      <c r="I76470">
        <v>12420500</v>
      </c>
    </row>
    <row r="76471" spans="1:9" x14ac:dyDescent="0.25">
      <c r="A76471" s="1" t="s">
        <v>76539</v>
      </c>
      <c r="B76471" s="1" t="s">
        <v>75610</v>
      </c>
      <c r="C76471" s="2">
        <v>45085</v>
      </c>
      <c r="D76471">
        <v>108.31</v>
      </c>
      <c r="E76471">
        <v>111.07</v>
      </c>
      <c r="F76471">
        <v>108</v>
      </c>
      <c r="G76471">
        <v>110.32</v>
      </c>
      <c r="H76471">
        <v>106.03</v>
      </c>
      <c r="I76471">
        <v>8352700</v>
      </c>
    </row>
    <row r="76472" spans="1:9" x14ac:dyDescent="0.25">
      <c r="A76472" s="1" t="s">
        <v>76540</v>
      </c>
      <c r="B76472" s="1" t="s">
        <v>75610</v>
      </c>
      <c r="C76472" s="2">
        <v>45086</v>
      </c>
      <c r="D76472">
        <v>110.19</v>
      </c>
      <c r="E76472">
        <v>111.51</v>
      </c>
      <c r="F76472">
        <v>109.02</v>
      </c>
      <c r="G76472">
        <v>110.71</v>
      </c>
      <c r="H76472">
        <v>106.41</v>
      </c>
      <c r="I76472">
        <v>6521900</v>
      </c>
    </row>
    <row r="76473" spans="1:9" x14ac:dyDescent="0.25">
      <c r="A76473" s="1" t="s">
        <v>76541</v>
      </c>
      <c r="B76473" s="1" t="s">
        <v>75610</v>
      </c>
      <c r="C76473" s="2">
        <v>45089</v>
      </c>
      <c r="D76473">
        <v>110.19</v>
      </c>
      <c r="E76473">
        <v>110.99</v>
      </c>
      <c r="F76473">
        <v>108.6</v>
      </c>
      <c r="G76473">
        <v>109.86</v>
      </c>
      <c r="H76473">
        <v>105.59</v>
      </c>
      <c r="I76473">
        <v>7468500</v>
      </c>
    </row>
    <row r="76474" spans="1:9" x14ac:dyDescent="0.25">
      <c r="A76474" s="1" t="s">
        <v>76542</v>
      </c>
      <c r="B76474" s="1" t="s">
        <v>75610</v>
      </c>
      <c r="C76474" s="2">
        <v>45090</v>
      </c>
      <c r="D76474">
        <v>108.59</v>
      </c>
      <c r="E76474">
        <v>110.64</v>
      </c>
      <c r="F76474">
        <v>108.05</v>
      </c>
      <c r="G76474">
        <v>109.99</v>
      </c>
      <c r="H76474">
        <v>105.72</v>
      </c>
      <c r="I76474">
        <v>7304200</v>
      </c>
    </row>
    <row r="76475" spans="1:9" x14ac:dyDescent="0.25">
      <c r="A76475" s="1" t="s">
        <v>76543</v>
      </c>
      <c r="B76475" s="1" t="s">
        <v>75610</v>
      </c>
      <c r="C76475" s="2">
        <v>45091</v>
      </c>
      <c r="D76475">
        <v>109.72</v>
      </c>
      <c r="E76475">
        <v>109.93</v>
      </c>
      <c r="F76475">
        <v>108.35</v>
      </c>
      <c r="G76475">
        <v>108.66</v>
      </c>
      <c r="H76475">
        <v>105.14</v>
      </c>
      <c r="I76475">
        <v>6137300</v>
      </c>
    </row>
    <row r="76476" spans="1:9" x14ac:dyDescent="0.25">
      <c r="A76476" s="1" t="s">
        <v>76544</v>
      </c>
      <c r="B76476" s="1" t="s">
        <v>75610</v>
      </c>
      <c r="C76476" s="2">
        <v>45092</v>
      </c>
      <c r="D76476">
        <v>108.4</v>
      </c>
      <c r="E76476">
        <v>109.9</v>
      </c>
      <c r="F76476">
        <v>108.34</v>
      </c>
      <c r="G76476">
        <v>109.4</v>
      </c>
      <c r="H76476">
        <v>105.85</v>
      </c>
      <c r="I76476">
        <v>7305700</v>
      </c>
    </row>
    <row r="76477" spans="1:9" x14ac:dyDescent="0.25">
      <c r="A76477" s="1" t="s">
        <v>76545</v>
      </c>
      <c r="B76477" s="1" t="s">
        <v>75610</v>
      </c>
      <c r="C76477" s="2">
        <v>45093</v>
      </c>
      <c r="D76477">
        <v>109.5</v>
      </c>
      <c r="E76477">
        <v>110.46</v>
      </c>
      <c r="F76477">
        <v>109.06</v>
      </c>
      <c r="G76477">
        <v>109.32</v>
      </c>
      <c r="H76477">
        <v>105.78</v>
      </c>
      <c r="I76477">
        <v>15844300</v>
      </c>
    </row>
    <row r="76478" spans="1:9" x14ac:dyDescent="0.25">
      <c r="A76478" s="1" t="s">
        <v>76546</v>
      </c>
      <c r="B76478" s="1" t="s">
        <v>75610</v>
      </c>
      <c r="C76478" s="2">
        <v>45097</v>
      </c>
      <c r="D76478">
        <v>109.08</v>
      </c>
      <c r="E76478">
        <v>110.86</v>
      </c>
      <c r="F76478">
        <v>109.03</v>
      </c>
      <c r="G76478">
        <v>110.23</v>
      </c>
      <c r="H76478">
        <v>106.66</v>
      </c>
      <c r="I76478">
        <v>7744400</v>
      </c>
    </row>
    <row r="76479" spans="1:9" x14ac:dyDescent="0.25">
      <c r="A76479" s="1" t="s">
        <v>76547</v>
      </c>
      <c r="B76479" s="1" t="s">
        <v>75610</v>
      </c>
      <c r="C76479" s="2">
        <v>45098</v>
      </c>
      <c r="D76479">
        <v>110.11</v>
      </c>
      <c r="E76479">
        <v>111.52</v>
      </c>
      <c r="F76479">
        <v>109.52</v>
      </c>
      <c r="G76479">
        <v>111.16</v>
      </c>
      <c r="H76479">
        <v>107.56</v>
      </c>
      <c r="I76479">
        <v>6854800</v>
      </c>
    </row>
    <row r="76480" spans="1:9" x14ac:dyDescent="0.25">
      <c r="A76480" s="1" t="s">
        <v>76548</v>
      </c>
      <c r="B76480" s="1" t="s">
        <v>75610</v>
      </c>
      <c r="C76480" s="2">
        <v>45099</v>
      </c>
      <c r="D76480">
        <v>111.6</v>
      </c>
      <c r="E76480">
        <v>113.84</v>
      </c>
      <c r="F76480">
        <v>111.6</v>
      </c>
      <c r="G76480">
        <v>113.72</v>
      </c>
      <c r="H76480">
        <v>110.03</v>
      </c>
      <c r="I76480">
        <v>7884100</v>
      </c>
    </row>
    <row r="76481" spans="1:9" x14ac:dyDescent="0.25">
      <c r="A76481" s="1" t="s">
        <v>76549</v>
      </c>
      <c r="B76481" s="1" t="s">
        <v>75610</v>
      </c>
      <c r="C76481" s="2">
        <v>45100</v>
      </c>
      <c r="D76481">
        <v>114.16</v>
      </c>
      <c r="E76481">
        <v>114.91</v>
      </c>
      <c r="F76481">
        <v>113.02</v>
      </c>
      <c r="G76481">
        <v>114.6</v>
      </c>
      <c r="H76481">
        <v>110.88</v>
      </c>
      <c r="I76481">
        <v>16407900</v>
      </c>
    </row>
    <row r="76482" spans="1:9" x14ac:dyDescent="0.25">
      <c r="A76482" s="1" t="s">
        <v>76550</v>
      </c>
      <c r="B76482" s="1" t="s">
        <v>75610</v>
      </c>
      <c r="C76482" s="2">
        <v>45103</v>
      </c>
      <c r="D76482">
        <v>114.44</v>
      </c>
      <c r="E76482">
        <v>114.6</v>
      </c>
      <c r="F76482">
        <v>111.78</v>
      </c>
      <c r="G76482">
        <v>113.08</v>
      </c>
      <c r="H76482">
        <v>109.41</v>
      </c>
      <c r="I76482">
        <v>7685100</v>
      </c>
    </row>
    <row r="76483" spans="1:9" x14ac:dyDescent="0.25">
      <c r="A76483" s="1" t="s">
        <v>76551</v>
      </c>
      <c r="B76483" s="1" t="s">
        <v>75610</v>
      </c>
      <c r="C76483" s="2">
        <v>45104</v>
      </c>
      <c r="D76483">
        <v>112.83</v>
      </c>
      <c r="E76483">
        <v>113.71</v>
      </c>
      <c r="F76483">
        <v>111.87</v>
      </c>
      <c r="G76483">
        <v>113.32</v>
      </c>
      <c r="H76483">
        <v>109.65</v>
      </c>
      <c r="I76483">
        <v>7093900</v>
      </c>
    </row>
    <row r="76484" spans="1:9" x14ac:dyDescent="0.25">
      <c r="A76484" s="1" t="s">
        <v>76552</v>
      </c>
      <c r="B76484" s="1" t="s">
        <v>75610</v>
      </c>
      <c r="C76484" s="2">
        <v>45105</v>
      </c>
      <c r="D76484">
        <v>113.45</v>
      </c>
      <c r="E76484">
        <v>113.57</v>
      </c>
      <c r="F76484">
        <v>111.44</v>
      </c>
      <c r="G76484">
        <v>112.44</v>
      </c>
      <c r="H76484">
        <v>108.79</v>
      </c>
      <c r="I76484">
        <v>8173800</v>
      </c>
    </row>
    <row r="76485" spans="1:9" x14ac:dyDescent="0.25">
      <c r="A76485" s="1" t="s">
        <v>76553</v>
      </c>
      <c r="B76485" s="1" t="s">
        <v>75610</v>
      </c>
      <c r="C76485" s="2">
        <v>45106</v>
      </c>
      <c r="D76485">
        <v>112.25</v>
      </c>
      <c r="E76485">
        <v>113.88</v>
      </c>
      <c r="F76485">
        <v>111.81</v>
      </c>
      <c r="G76485">
        <v>113.54</v>
      </c>
      <c r="H76485">
        <v>109.86</v>
      </c>
      <c r="I76485">
        <v>6281800</v>
      </c>
    </row>
    <row r="76486" spans="1:9" x14ac:dyDescent="0.25">
      <c r="A76486" s="1" t="s">
        <v>76554</v>
      </c>
      <c r="B76486" s="1" t="s">
        <v>75610</v>
      </c>
      <c r="C76486" s="2">
        <v>45107</v>
      </c>
      <c r="D76486">
        <v>113.79</v>
      </c>
      <c r="E76486">
        <v>115.61</v>
      </c>
      <c r="F76486">
        <v>113.43</v>
      </c>
      <c r="G76486">
        <v>115.39</v>
      </c>
      <c r="H76486">
        <v>111.65</v>
      </c>
      <c r="I76486">
        <v>8090600</v>
      </c>
    </row>
    <row r="76487" spans="1:9" x14ac:dyDescent="0.25">
      <c r="A76487" s="1" t="s">
        <v>76555</v>
      </c>
      <c r="B76487" s="1" t="s">
        <v>75610</v>
      </c>
      <c r="C76487" s="2">
        <v>45110</v>
      </c>
      <c r="D76487">
        <v>114.47</v>
      </c>
      <c r="E76487">
        <v>114.62</v>
      </c>
      <c r="F76487">
        <v>113.53</v>
      </c>
      <c r="G76487">
        <v>114.33</v>
      </c>
      <c r="H76487">
        <v>110.62</v>
      </c>
      <c r="I76487">
        <v>2834600</v>
      </c>
    </row>
    <row r="76488" spans="1:9" x14ac:dyDescent="0.25">
      <c r="A76488" s="1" t="s">
        <v>76556</v>
      </c>
      <c r="B76488" s="1" t="s">
        <v>75610</v>
      </c>
      <c r="C76488" s="2">
        <v>45112</v>
      </c>
      <c r="D76488">
        <v>114.04</v>
      </c>
      <c r="E76488">
        <v>114.43</v>
      </c>
      <c r="F76488">
        <v>113.42</v>
      </c>
      <c r="G76488">
        <v>113.7</v>
      </c>
      <c r="H76488">
        <v>110.01</v>
      </c>
      <c r="I76488">
        <v>5861500</v>
      </c>
    </row>
    <row r="76489" spans="1:9" x14ac:dyDescent="0.25">
      <c r="A76489" s="1" t="s">
        <v>76557</v>
      </c>
      <c r="B76489" s="1" t="s">
        <v>75610</v>
      </c>
      <c r="C76489" s="2">
        <v>45113</v>
      </c>
      <c r="D76489">
        <v>112.9</v>
      </c>
      <c r="E76489">
        <v>113.44</v>
      </c>
      <c r="F76489">
        <v>111.71</v>
      </c>
      <c r="G76489">
        <v>111.75</v>
      </c>
      <c r="H76489">
        <v>108.13</v>
      </c>
      <c r="I76489">
        <v>7257400</v>
      </c>
    </row>
    <row r="76490" spans="1:9" x14ac:dyDescent="0.25">
      <c r="A76490" s="1" t="s">
        <v>76558</v>
      </c>
      <c r="B76490" s="1" t="s">
        <v>75610</v>
      </c>
      <c r="C76490" s="2">
        <v>45114</v>
      </c>
      <c r="D76490">
        <v>111.07</v>
      </c>
      <c r="E76490">
        <v>111.5</v>
      </c>
      <c r="F76490">
        <v>108.76</v>
      </c>
      <c r="G76490">
        <v>109</v>
      </c>
      <c r="H76490">
        <v>105.47</v>
      </c>
      <c r="I76490">
        <v>11314800</v>
      </c>
    </row>
    <row r="76491" spans="1:9" x14ac:dyDescent="0.25">
      <c r="A76491" s="1" t="s">
        <v>76559</v>
      </c>
      <c r="B76491" s="1" t="s">
        <v>75610</v>
      </c>
      <c r="C76491" s="2">
        <v>45117</v>
      </c>
      <c r="D76491">
        <v>109.14</v>
      </c>
      <c r="E76491">
        <v>110.6</v>
      </c>
      <c r="F76491">
        <v>109.1</v>
      </c>
      <c r="G76491">
        <v>109.96</v>
      </c>
      <c r="H76491">
        <v>106.39</v>
      </c>
      <c r="I76491">
        <v>5949200</v>
      </c>
    </row>
    <row r="76492" spans="1:9" x14ac:dyDescent="0.25">
      <c r="A76492" s="1" t="s">
        <v>76560</v>
      </c>
      <c r="B76492" s="1" t="s">
        <v>75610</v>
      </c>
      <c r="C76492" s="2">
        <v>45118</v>
      </c>
      <c r="D76492">
        <v>109.48</v>
      </c>
      <c r="E76492">
        <v>110.02</v>
      </c>
      <c r="F76492">
        <v>108.25</v>
      </c>
      <c r="G76492">
        <v>108.7</v>
      </c>
      <c r="H76492">
        <v>105.18</v>
      </c>
      <c r="I76492">
        <v>6084900</v>
      </c>
    </row>
    <row r="76493" spans="1:9" x14ac:dyDescent="0.25">
      <c r="A76493" s="1" t="s">
        <v>76561</v>
      </c>
      <c r="B76493" s="1" t="s">
        <v>75610</v>
      </c>
      <c r="C76493" s="2">
        <v>45119</v>
      </c>
      <c r="D76493">
        <v>108.37</v>
      </c>
      <c r="E76493">
        <v>109.05</v>
      </c>
      <c r="F76493">
        <v>107.19</v>
      </c>
      <c r="G76493">
        <v>107.47</v>
      </c>
      <c r="H76493">
        <v>103.99</v>
      </c>
      <c r="I76493">
        <v>8376700</v>
      </c>
    </row>
    <row r="76494" spans="1:9" x14ac:dyDescent="0.25">
      <c r="A76494" s="1" t="s">
        <v>76562</v>
      </c>
      <c r="B76494" s="1" t="s">
        <v>75610</v>
      </c>
      <c r="C76494" s="2">
        <v>45120</v>
      </c>
      <c r="D76494">
        <v>107.33</v>
      </c>
      <c r="E76494">
        <v>107.91</v>
      </c>
      <c r="F76494">
        <v>106.26</v>
      </c>
      <c r="G76494">
        <v>106.32</v>
      </c>
      <c r="H76494">
        <v>102.87</v>
      </c>
      <c r="I76494">
        <v>9764400</v>
      </c>
    </row>
    <row r="76495" spans="1:9" x14ac:dyDescent="0.25">
      <c r="A76495" s="1" t="s">
        <v>76563</v>
      </c>
      <c r="B76495" s="1" t="s">
        <v>75610</v>
      </c>
      <c r="C76495" s="2">
        <v>45121</v>
      </c>
      <c r="D76495">
        <v>106.26</v>
      </c>
      <c r="E76495">
        <v>107.68</v>
      </c>
      <c r="F76495">
        <v>106.26</v>
      </c>
      <c r="G76495">
        <v>107.34</v>
      </c>
      <c r="H76495">
        <v>103.86</v>
      </c>
      <c r="I76495">
        <v>7209300</v>
      </c>
    </row>
    <row r="76496" spans="1:9" x14ac:dyDescent="0.25">
      <c r="A76496" s="1" t="s">
        <v>76564</v>
      </c>
      <c r="B76496" s="1" t="s">
        <v>75610</v>
      </c>
      <c r="C76496" s="2">
        <v>45124</v>
      </c>
      <c r="D76496">
        <v>107.04</v>
      </c>
      <c r="E76496">
        <v>107.44</v>
      </c>
      <c r="F76496">
        <v>105.29</v>
      </c>
      <c r="G76496">
        <v>105.57</v>
      </c>
      <c r="H76496">
        <v>102.15</v>
      </c>
      <c r="I76496">
        <v>7376400</v>
      </c>
    </row>
    <row r="76497" spans="1:9" x14ac:dyDescent="0.25">
      <c r="A76497" s="1" t="s">
        <v>76565</v>
      </c>
      <c r="B76497" s="1" t="s">
        <v>75610</v>
      </c>
      <c r="C76497" s="2">
        <v>45125</v>
      </c>
      <c r="D76497">
        <v>105.88</v>
      </c>
      <c r="E76497">
        <v>107.03</v>
      </c>
      <c r="F76497">
        <v>105.35</v>
      </c>
      <c r="G76497">
        <v>105.95</v>
      </c>
      <c r="H76497">
        <v>102.51</v>
      </c>
      <c r="I76497">
        <v>7499100</v>
      </c>
    </row>
    <row r="76498" spans="1:9" x14ac:dyDescent="0.25">
      <c r="A76498" s="1" t="s">
        <v>76566</v>
      </c>
      <c r="B76498" s="1" t="s">
        <v>75610</v>
      </c>
      <c r="C76498" s="2">
        <v>45126</v>
      </c>
      <c r="D76498">
        <v>106.16</v>
      </c>
      <c r="E76498">
        <v>107.38</v>
      </c>
      <c r="F76498">
        <v>105.91</v>
      </c>
      <c r="G76498">
        <v>105.95</v>
      </c>
      <c r="H76498">
        <v>102.51</v>
      </c>
      <c r="I76498">
        <v>6608600</v>
      </c>
    </row>
    <row r="76499" spans="1:9" x14ac:dyDescent="0.25">
      <c r="A76499" s="1" t="s">
        <v>76567</v>
      </c>
      <c r="B76499" s="1" t="s">
        <v>75610</v>
      </c>
      <c r="C76499" s="2">
        <v>45127</v>
      </c>
      <c r="D76499">
        <v>106.55</v>
      </c>
      <c r="E76499">
        <v>108.95</v>
      </c>
      <c r="F76499">
        <v>106.06</v>
      </c>
      <c r="G76499">
        <v>108.46</v>
      </c>
      <c r="H76499">
        <v>104.94</v>
      </c>
      <c r="I76499">
        <v>8073000</v>
      </c>
    </row>
    <row r="76500" spans="1:9" x14ac:dyDescent="0.25">
      <c r="A76500" s="1" t="s">
        <v>76568</v>
      </c>
      <c r="B76500" s="1" t="s">
        <v>75610</v>
      </c>
      <c r="C76500" s="2">
        <v>45128</v>
      </c>
      <c r="D76500">
        <v>108.73</v>
      </c>
      <c r="E76500">
        <v>110.62</v>
      </c>
      <c r="F76500">
        <v>108.38</v>
      </c>
      <c r="G76500">
        <v>110.39</v>
      </c>
      <c r="H76500">
        <v>106.81</v>
      </c>
      <c r="I76500">
        <v>8193500</v>
      </c>
    </row>
    <row r="76501" spans="1:9" x14ac:dyDescent="0.25">
      <c r="A76501" s="1" t="s">
        <v>76569</v>
      </c>
      <c r="B76501" s="1" t="s">
        <v>75610</v>
      </c>
      <c r="C76501" s="2">
        <v>45131</v>
      </c>
      <c r="D76501">
        <v>109.99</v>
      </c>
      <c r="E76501">
        <v>110.34</v>
      </c>
      <c r="F76501">
        <v>108.5</v>
      </c>
      <c r="G76501">
        <v>108.79</v>
      </c>
      <c r="H76501">
        <v>105.26</v>
      </c>
      <c r="I76501">
        <v>6045500</v>
      </c>
    </row>
    <row r="76502" spans="1:9" x14ac:dyDescent="0.25">
      <c r="A76502" s="1" t="s">
        <v>76570</v>
      </c>
      <c r="B76502" s="1" t="s">
        <v>75610</v>
      </c>
      <c r="C76502" s="2">
        <v>45132</v>
      </c>
      <c r="D76502">
        <v>107.64</v>
      </c>
      <c r="E76502">
        <v>108.72</v>
      </c>
      <c r="F76502">
        <v>107.32</v>
      </c>
      <c r="G76502">
        <v>107.53</v>
      </c>
      <c r="H76502">
        <v>104.04</v>
      </c>
      <c r="I76502">
        <v>6498700</v>
      </c>
    </row>
    <row r="76503" spans="1:9" x14ac:dyDescent="0.25">
      <c r="A76503" s="1" t="s">
        <v>76571</v>
      </c>
      <c r="B76503" s="1" t="s">
        <v>75610</v>
      </c>
      <c r="C76503" s="2">
        <v>45133</v>
      </c>
      <c r="D76503">
        <v>106.8</v>
      </c>
      <c r="E76503">
        <v>108.01</v>
      </c>
      <c r="F76503">
        <v>106.06</v>
      </c>
      <c r="G76503">
        <v>107.14</v>
      </c>
      <c r="H76503">
        <v>103.67</v>
      </c>
      <c r="I76503">
        <v>7042700</v>
      </c>
    </row>
    <row r="76504" spans="1:9" x14ac:dyDescent="0.25">
      <c r="A76504" s="1" t="s">
        <v>76572</v>
      </c>
      <c r="B76504" s="1" t="s">
        <v>75610</v>
      </c>
      <c r="C76504" s="2">
        <v>45134</v>
      </c>
      <c r="D76504">
        <v>107.24</v>
      </c>
      <c r="E76504">
        <v>107.62</v>
      </c>
      <c r="F76504">
        <v>105.17</v>
      </c>
      <c r="G76504">
        <v>105.27</v>
      </c>
      <c r="H76504">
        <v>101.86</v>
      </c>
      <c r="I76504">
        <v>9813100</v>
      </c>
    </row>
    <row r="76505" spans="1:9" x14ac:dyDescent="0.25">
      <c r="A76505" s="1" t="s">
        <v>76573</v>
      </c>
      <c r="B76505" s="1" t="s">
        <v>75610</v>
      </c>
      <c r="C76505" s="2">
        <v>45135</v>
      </c>
      <c r="D76505">
        <v>105.43</v>
      </c>
      <c r="E76505">
        <v>106.65</v>
      </c>
      <c r="F76505">
        <v>105.24</v>
      </c>
      <c r="G76505">
        <v>106.34</v>
      </c>
      <c r="H76505">
        <v>102.89</v>
      </c>
      <c r="I76505">
        <v>6903800</v>
      </c>
    </row>
    <row r="76506" spans="1:9" x14ac:dyDescent="0.25">
      <c r="A76506" s="1" t="s">
        <v>76574</v>
      </c>
      <c r="B76506" s="1" t="s">
        <v>75610</v>
      </c>
      <c r="C76506" s="2">
        <v>45138</v>
      </c>
      <c r="D76506">
        <v>106.55</v>
      </c>
      <c r="E76506">
        <v>106.77</v>
      </c>
      <c r="F76506">
        <v>105.67</v>
      </c>
      <c r="G76506">
        <v>106.65</v>
      </c>
      <c r="H76506">
        <v>103.19</v>
      </c>
      <c r="I76506">
        <v>7397500</v>
      </c>
    </row>
    <row r="76507" spans="1:9" x14ac:dyDescent="0.25">
      <c r="A76507" s="1" t="s">
        <v>76575</v>
      </c>
      <c r="B76507" s="1" t="s">
        <v>75610</v>
      </c>
      <c r="C76507" s="2">
        <v>45139</v>
      </c>
      <c r="D76507">
        <v>109.6</v>
      </c>
      <c r="E76507">
        <v>109.6</v>
      </c>
      <c r="F76507">
        <v>105.14</v>
      </c>
      <c r="G76507">
        <v>105.28</v>
      </c>
      <c r="H76507">
        <v>101.87</v>
      </c>
      <c r="I76507">
        <v>10009200</v>
      </c>
    </row>
    <row r="76508" spans="1:9" x14ac:dyDescent="0.25">
      <c r="A76508" s="1" t="s">
        <v>76576</v>
      </c>
      <c r="B76508" s="1" t="s">
        <v>75610</v>
      </c>
      <c r="C76508" s="2">
        <v>45140</v>
      </c>
      <c r="D76508">
        <v>106.03</v>
      </c>
      <c r="E76508">
        <v>108.14</v>
      </c>
      <c r="F76508">
        <v>104.88</v>
      </c>
      <c r="G76508">
        <v>105.7</v>
      </c>
      <c r="H76508">
        <v>102.27</v>
      </c>
      <c r="I76508">
        <v>10873500</v>
      </c>
    </row>
    <row r="76509" spans="1:9" x14ac:dyDescent="0.25">
      <c r="A76509" s="1" t="s">
        <v>76577</v>
      </c>
      <c r="B76509" s="1" t="s">
        <v>75610</v>
      </c>
      <c r="C76509" s="2">
        <v>45141</v>
      </c>
      <c r="D76509">
        <v>105.08</v>
      </c>
      <c r="E76509">
        <v>105.78</v>
      </c>
      <c r="F76509">
        <v>104.87</v>
      </c>
      <c r="G76509">
        <v>105.73</v>
      </c>
      <c r="H76509">
        <v>102.3</v>
      </c>
      <c r="I76509">
        <v>6039300</v>
      </c>
    </row>
    <row r="76510" spans="1:9" x14ac:dyDescent="0.25">
      <c r="A76510" s="1" t="s">
        <v>76578</v>
      </c>
      <c r="B76510" s="1" t="s">
        <v>75610</v>
      </c>
      <c r="C76510" s="2">
        <v>45142</v>
      </c>
      <c r="D76510">
        <v>105.64</v>
      </c>
      <c r="E76510">
        <v>106.42</v>
      </c>
      <c r="F76510">
        <v>104.51</v>
      </c>
      <c r="G76510">
        <v>105</v>
      </c>
      <c r="H76510">
        <v>101.6</v>
      </c>
      <c r="I76510">
        <v>6700700</v>
      </c>
    </row>
    <row r="76511" spans="1:9" x14ac:dyDescent="0.25">
      <c r="A76511" s="1" t="s">
        <v>76579</v>
      </c>
      <c r="B76511" s="1" t="s">
        <v>75610</v>
      </c>
      <c r="C76511" s="2">
        <v>45145</v>
      </c>
      <c r="D76511">
        <v>105.29</v>
      </c>
      <c r="E76511">
        <v>106.28</v>
      </c>
      <c r="F76511">
        <v>104.42</v>
      </c>
      <c r="G76511">
        <v>106.09</v>
      </c>
      <c r="H76511">
        <v>102.65</v>
      </c>
      <c r="I76511">
        <v>8259100</v>
      </c>
    </row>
    <row r="76512" spans="1:9" x14ac:dyDescent="0.25">
      <c r="A76512" s="1" t="s">
        <v>76580</v>
      </c>
      <c r="B76512" s="1" t="s">
        <v>75610</v>
      </c>
      <c r="C76512" s="2">
        <v>45146</v>
      </c>
      <c r="D76512">
        <v>105.69</v>
      </c>
      <c r="E76512">
        <v>107.19</v>
      </c>
      <c r="F76512">
        <v>105.69</v>
      </c>
      <c r="G76512">
        <v>106.41</v>
      </c>
      <c r="H76512">
        <v>102.96</v>
      </c>
      <c r="I76512">
        <v>10152200</v>
      </c>
    </row>
    <row r="76513" spans="1:9" x14ac:dyDescent="0.25">
      <c r="A76513" s="1" t="s">
        <v>76581</v>
      </c>
      <c r="B76513" s="1" t="s">
        <v>75610</v>
      </c>
      <c r="C76513" s="2">
        <v>45147</v>
      </c>
      <c r="D76513">
        <v>106.27</v>
      </c>
      <c r="E76513">
        <v>106.79</v>
      </c>
      <c r="F76513">
        <v>105.79</v>
      </c>
      <c r="G76513">
        <v>106.1</v>
      </c>
      <c r="H76513">
        <v>102.66</v>
      </c>
      <c r="I76513">
        <v>6479500</v>
      </c>
    </row>
    <row r="76514" spans="1:9" x14ac:dyDescent="0.25">
      <c r="A76514" s="1" t="s">
        <v>76582</v>
      </c>
      <c r="B76514" s="1" t="s">
        <v>75610</v>
      </c>
      <c r="C76514" s="2">
        <v>45148</v>
      </c>
      <c r="D76514">
        <v>106.21</v>
      </c>
      <c r="E76514">
        <v>107.04</v>
      </c>
      <c r="F76514">
        <v>105.42</v>
      </c>
      <c r="G76514">
        <v>105.57</v>
      </c>
      <c r="H76514">
        <v>102.15</v>
      </c>
      <c r="I76514">
        <v>6525700</v>
      </c>
    </row>
    <row r="76515" spans="1:9" x14ac:dyDescent="0.25">
      <c r="A76515" s="1" t="s">
        <v>76583</v>
      </c>
      <c r="B76515" s="1" t="s">
        <v>75610</v>
      </c>
      <c r="C76515" s="2">
        <v>45149</v>
      </c>
      <c r="D76515">
        <v>105.95</v>
      </c>
      <c r="E76515">
        <v>107.71</v>
      </c>
      <c r="F76515">
        <v>105.59</v>
      </c>
      <c r="G76515">
        <v>107.44</v>
      </c>
      <c r="H76515">
        <v>103.96</v>
      </c>
      <c r="I76515">
        <v>5904300</v>
      </c>
    </row>
    <row r="76516" spans="1:9" x14ac:dyDescent="0.25">
      <c r="A76516" s="1" t="s">
        <v>76584</v>
      </c>
      <c r="B76516" s="1" t="s">
        <v>75610</v>
      </c>
      <c r="C76516" s="2">
        <v>45152</v>
      </c>
      <c r="D76516">
        <v>107.92</v>
      </c>
      <c r="E76516">
        <v>109.43</v>
      </c>
      <c r="F76516">
        <v>107.31</v>
      </c>
      <c r="G76516">
        <v>108.91</v>
      </c>
      <c r="H76516">
        <v>105.38</v>
      </c>
      <c r="I76516">
        <v>8427200</v>
      </c>
    </row>
    <row r="76517" spans="1:9" x14ac:dyDescent="0.25">
      <c r="A76517" s="1" t="s">
        <v>76585</v>
      </c>
      <c r="B76517" s="1" t="s">
        <v>75610</v>
      </c>
      <c r="C76517" s="2">
        <v>45153</v>
      </c>
      <c r="D76517">
        <v>108.89</v>
      </c>
      <c r="E76517">
        <v>109.42</v>
      </c>
      <c r="F76517">
        <v>108.42</v>
      </c>
      <c r="G76517">
        <v>108.66</v>
      </c>
      <c r="H76517">
        <v>105.14</v>
      </c>
      <c r="I76517">
        <v>5118700</v>
      </c>
    </row>
    <row r="76518" spans="1:9" x14ac:dyDescent="0.25">
      <c r="A76518" s="1" t="s">
        <v>76586</v>
      </c>
      <c r="B76518" s="1" t="s">
        <v>75610</v>
      </c>
      <c r="C76518" s="2">
        <v>45154</v>
      </c>
      <c r="D76518">
        <v>108.5</v>
      </c>
      <c r="E76518">
        <v>109.47</v>
      </c>
      <c r="F76518">
        <v>108.28</v>
      </c>
      <c r="G76518">
        <v>108.73</v>
      </c>
      <c r="H76518">
        <v>105.2</v>
      </c>
      <c r="I76518">
        <v>5332900</v>
      </c>
    </row>
    <row r="76519" spans="1:9" x14ac:dyDescent="0.25">
      <c r="A76519" s="1" t="s">
        <v>76587</v>
      </c>
      <c r="B76519" s="1" t="s">
        <v>75610</v>
      </c>
      <c r="C76519" s="2">
        <v>45155</v>
      </c>
      <c r="D76519">
        <v>108.66</v>
      </c>
      <c r="E76519">
        <v>110.28</v>
      </c>
      <c r="F76519">
        <v>108.32</v>
      </c>
      <c r="G76519">
        <v>108.92</v>
      </c>
      <c r="H76519">
        <v>105.39</v>
      </c>
      <c r="I76519">
        <v>6457800</v>
      </c>
    </row>
    <row r="76520" spans="1:9" x14ac:dyDescent="0.25">
      <c r="A76520" s="1" t="s">
        <v>76588</v>
      </c>
      <c r="B76520" s="1" t="s">
        <v>75610</v>
      </c>
      <c r="C76520" s="2">
        <v>45156</v>
      </c>
      <c r="D76520">
        <v>108.97</v>
      </c>
      <c r="E76520">
        <v>109.5</v>
      </c>
      <c r="F76520">
        <v>108.21</v>
      </c>
      <c r="G76520">
        <v>109.2</v>
      </c>
      <c r="H76520">
        <v>105.66</v>
      </c>
      <c r="I76520">
        <v>6710400</v>
      </c>
    </row>
    <row r="76521" spans="1:9" x14ac:dyDescent="0.25">
      <c r="A76521" s="1" t="s">
        <v>76589</v>
      </c>
      <c r="B76521" s="1" t="s">
        <v>75610</v>
      </c>
      <c r="C76521" s="2">
        <v>45159</v>
      </c>
      <c r="D76521">
        <v>109.09</v>
      </c>
      <c r="E76521">
        <v>110</v>
      </c>
      <c r="F76521">
        <v>108.95</v>
      </c>
      <c r="G76521">
        <v>109.64</v>
      </c>
      <c r="H76521">
        <v>106.08</v>
      </c>
      <c r="I76521">
        <v>6012500</v>
      </c>
    </row>
    <row r="76522" spans="1:9" x14ac:dyDescent="0.25">
      <c r="A76522" s="1" t="s">
        <v>76590</v>
      </c>
      <c r="B76522" s="1" t="s">
        <v>75610</v>
      </c>
      <c r="C76522" s="2">
        <v>45160</v>
      </c>
      <c r="D76522">
        <v>109.6</v>
      </c>
      <c r="E76522">
        <v>109.6</v>
      </c>
      <c r="F76522">
        <v>107.2</v>
      </c>
      <c r="G76522">
        <v>107.23</v>
      </c>
      <c r="H76522">
        <v>103.75</v>
      </c>
      <c r="I76522">
        <v>6026000</v>
      </c>
    </row>
    <row r="76523" spans="1:9" x14ac:dyDescent="0.25">
      <c r="A76523" s="1" t="s">
        <v>76591</v>
      </c>
      <c r="B76523" s="1" t="s">
        <v>75610</v>
      </c>
      <c r="C76523" s="2">
        <v>45161</v>
      </c>
      <c r="D76523">
        <v>109.99</v>
      </c>
      <c r="E76523">
        <v>111.89</v>
      </c>
      <c r="F76523">
        <v>109.82</v>
      </c>
      <c r="G76523">
        <v>111.3</v>
      </c>
      <c r="H76523">
        <v>107.69</v>
      </c>
      <c r="I76523">
        <v>10588200</v>
      </c>
    </row>
    <row r="76524" spans="1:9" x14ac:dyDescent="0.25">
      <c r="A76524" s="1" t="s">
        <v>76592</v>
      </c>
      <c r="B76524" s="1" t="s">
        <v>75610</v>
      </c>
      <c r="C76524" s="2">
        <v>45162</v>
      </c>
      <c r="D76524">
        <v>110.95</v>
      </c>
      <c r="E76524">
        <v>112.02</v>
      </c>
      <c r="F76524">
        <v>109.09</v>
      </c>
      <c r="G76524">
        <v>109.45</v>
      </c>
      <c r="H76524">
        <v>105.9</v>
      </c>
      <c r="I76524">
        <v>6487700</v>
      </c>
    </row>
    <row r="76525" spans="1:9" x14ac:dyDescent="0.25">
      <c r="A76525" s="1" t="s">
        <v>76593</v>
      </c>
      <c r="B76525" s="1" t="s">
        <v>75610</v>
      </c>
      <c r="C76525" s="2">
        <v>45163</v>
      </c>
      <c r="D76525">
        <v>109.94</v>
      </c>
      <c r="E76525">
        <v>110.33</v>
      </c>
      <c r="F76525">
        <v>108.98</v>
      </c>
      <c r="G76525">
        <v>110.21</v>
      </c>
      <c r="H76525">
        <v>106.64</v>
      </c>
      <c r="I76525">
        <v>4839100</v>
      </c>
    </row>
    <row r="76526" spans="1:9" x14ac:dyDescent="0.25">
      <c r="A76526" s="1" t="s">
        <v>76594</v>
      </c>
      <c r="B76526" s="1" t="s">
        <v>75610</v>
      </c>
      <c r="C76526" s="2">
        <v>45166</v>
      </c>
      <c r="D76526">
        <v>110.23</v>
      </c>
      <c r="E76526">
        <v>110.61</v>
      </c>
      <c r="F76526">
        <v>108.65</v>
      </c>
      <c r="G76526">
        <v>108.93</v>
      </c>
      <c r="H76526">
        <v>105.4</v>
      </c>
      <c r="I76526">
        <v>4335600</v>
      </c>
    </row>
    <row r="76527" spans="1:9" x14ac:dyDescent="0.25">
      <c r="A76527" s="1" t="s">
        <v>76595</v>
      </c>
      <c r="B76527" s="1" t="s">
        <v>75610</v>
      </c>
      <c r="C76527" s="2">
        <v>45167</v>
      </c>
      <c r="D76527">
        <v>109.28</v>
      </c>
      <c r="E76527">
        <v>110.52</v>
      </c>
      <c r="F76527">
        <v>108.93</v>
      </c>
      <c r="G76527">
        <v>109.99</v>
      </c>
      <c r="H76527">
        <v>106.42</v>
      </c>
      <c r="I76527">
        <v>5673100</v>
      </c>
    </row>
    <row r="76528" spans="1:9" x14ac:dyDescent="0.25">
      <c r="A76528" s="1" t="s">
        <v>76596</v>
      </c>
      <c r="B76528" s="1" t="s">
        <v>75610</v>
      </c>
      <c r="C76528" s="2">
        <v>45168</v>
      </c>
      <c r="D76528">
        <v>110.3</v>
      </c>
      <c r="E76528">
        <v>110.8</v>
      </c>
      <c r="F76528">
        <v>109.72</v>
      </c>
      <c r="G76528">
        <v>110.21</v>
      </c>
      <c r="H76528">
        <v>106.64</v>
      </c>
      <c r="I76528">
        <v>4785000</v>
      </c>
    </row>
    <row r="76529" spans="1:9" x14ac:dyDescent="0.25">
      <c r="A76529" s="1" t="s">
        <v>76597</v>
      </c>
      <c r="B76529" s="1" t="s">
        <v>75610</v>
      </c>
      <c r="C76529" s="2">
        <v>45169</v>
      </c>
      <c r="D76529">
        <v>110.12</v>
      </c>
      <c r="E76529">
        <v>110.54</v>
      </c>
      <c r="F76529">
        <v>108.89</v>
      </c>
      <c r="G76529">
        <v>108.98</v>
      </c>
      <c r="H76529">
        <v>105.45</v>
      </c>
      <c r="I76529">
        <v>9212000</v>
      </c>
    </row>
    <row r="76530" spans="1:9" x14ac:dyDescent="0.25">
      <c r="A76530" s="1" t="s">
        <v>76598</v>
      </c>
      <c r="B76530" s="1" t="s">
        <v>75610</v>
      </c>
      <c r="C76530" s="2">
        <v>45170</v>
      </c>
      <c r="D76530">
        <v>109.65</v>
      </c>
      <c r="E76530">
        <v>110.37</v>
      </c>
      <c r="F76530">
        <v>109.25</v>
      </c>
      <c r="G76530">
        <v>109.84</v>
      </c>
      <c r="H76530">
        <v>106.28</v>
      </c>
      <c r="I76530">
        <v>4941300</v>
      </c>
    </row>
    <row r="76531" spans="1:9" x14ac:dyDescent="0.25">
      <c r="A76531" s="1" t="s">
        <v>76599</v>
      </c>
      <c r="B76531" s="1" t="s">
        <v>75610</v>
      </c>
      <c r="C76531" s="2">
        <v>45174</v>
      </c>
      <c r="D76531">
        <v>109.46</v>
      </c>
      <c r="E76531">
        <v>109.72</v>
      </c>
      <c r="F76531">
        <v>107.49</v>
      </c>
      <c r="G76531">
        <v>107.51</v>
      </c>
      <c r="H76531">
        <v>104.02</v>
      </c>
      <c r="I76531">
        <v>6379900</v>
      </c>
    </row>
    <row r="76532" spans="1:9" x14ac:dyDescent="0.25">
      <c r="A76532" s="1" t="s">
        <v>76600</v>
      </c>
      <c r="B76532" s="1" t="s">
        <v>75610</v>
      </c>
      <c r="C76532" s="2">
        <v>45175</v>
      </c>
      <c r="D76532">
        <v>106.76</v>
      </c>
      <c r="E76532">
        <v>107</v>
      </c>
      <c r="F76532">
        <v>104.92</v>
      </c>
      <c r="G76532">
        <v>106.49</v>
      </c>
      <c r="H76532">
        <v>103.04</v>
      </c>
      <c r="I76532">
        <v>7926100</v>
      </c>
    </row>
    <row r="76533" spans="1:9" x14ac:dyDescent="0.25">
      <c r="A76533" s="1" t="s">
        <v>76601</v>
      </c>
      <c r="B76533" s="1" t="s">
        <v>75610</v>
      </c>
      <c r="C76533" s="2">
        <v>45176</v>
      </c>
      <c r="D76533">
        <v>106.91</v>
      </c>
      <c r="E76533">
        <v>108.69</v>
      </c>
      <c r="F76533">
        <v>106.86</v>
      </c>
      <c r="G76533">
        <v>107.94</v>
      </c>
      <c r="H76533">
        <v>104.44</v>
      </c>
      <c r="I76533">
        <v>8532600</v>
      </c>
    </row>
    <row r="76534" spans="1:9" x14ac:dyDescent="0.25">
      <c r="A76534" s="1" t="s">
        <v>76602</v>
      </c>
      <c r="B76534" s="1" t="s">
        <v>75610</v>
      </c>
      <c r="C76534" s="2">
        <v>45177</v>
      </c>
      <c r="D76534">
        <v>107.54</v>
      </c>
      <c r="E76534">
        <v>109.14</v>
      </c>
      <c r="F76534">
        <v>107.54</v>
      </c>
      <c r="G76534">
        <v>109.05</v>
      </c>
      <c r="H76534">
        <v>105.51</v>
      </c>
      <c r="I76534">
        <v>6807500</v>
      </c>
    </row>
    <row r="76535" spans="1:9" x14ac:dyDescent="0.25">
      <c r="A76535" s="1" t="s">
        <v>76603</v>
      </c>
      <c r="B76535" s="1" t="s">
        <v>75610</v>
      </c>
      <c r="C76535" s="2">
        <v>45180</v>
      </c>
      <c r="D76535">
        <v>109.33</v>
      </c>
      <c r="E76535">
        <v>109.44</v>
      </c>
      <c r="F76535">
        <v>108.34</v>
      </c>
      <c r="G76535">
        <v>108.6</v>
      </c>
      <c r="H76535">
        <v>105.08</v>
      </c>
      <c r="I76535">
        <v>5069300</v>
      </c>
    </row>
    <row r="76536" spans="1:9" x14ac:dyDescent="0.25">
      <c r="A76536" s="1" t="s">
        <v>76604</v>
      </c>
      <c r="B76536" s="1" t="s">
        <v>75610</v>
      </c>
      <c r="C76536" s="2">
        <v>45181</v>
      </c>
      <c r="D76536">
        <v>108.42</v>
      </c>
      <c r="E76536">
        <v>109.48</v>
      </c>
      <c r="F76536">
        <v>107.55</v>
      </c>
      <c r="G76536">
        <v>109.02</v>
      </c>
      <c r="H76536">
        <v>105.48</v>
      </c>
      <c r="I76536">
        <v>4605400</v>
      </c>
    </row>
    <row r="76537" spans="1:9" x14ac:dyDescent="0.25">
      <c r="A76537" s="1" t="s">
        <v>76605</v>
      </c>
      <c r="B76537" s="1" t="s">
        <v>75610</v>
      </c>
      <c r="C76537" s="2">
        <v>45182</v>
      </c>
      <c r="D76537">
        <v>108.98</v>
      </c>
      <c r="E76537">
        <v>109.67</v>
      </c>
      <c r="F76537">
        <v>107.67</v>
      </c>
      <c r="G76537">
        <v>107.81</v>
      </c>
      <c r="H76537">
        <v>104.31</v>
      </c>
      <c r="I76537">
        <v>6761500</v>
      </c>
    </row>
    <row r="76538" spans="1:9" x14ac:dyDescent="0.25">
      <c r="A76538" s="1" t="s">
        <v>76606</v>
      </c>
      <c r="B76538" s="1" t="s">
        <v>75610</v>
      </c>
      <c r="C76538" s="2">
        <v>45183</v>
      </c>
      <c r="D76538">
        <v>107.69</v>
      </c>
      <c r="E76538">
        <v>108.51</v>
      </c>
      <c r="F76538">
        <v>106.96</v>
      </c>
      <c r="G76538">
        <v>108.24</v>
      </c>
      <c r="H76538">
        <v>105.44</v>
      </c>
      <c r="I76538">
        <v>6872400</v>
      </c>
    </row>
    <row r="76539" spans="1:9" x14ac:dyDescent="0.25">
      <c r="A76539" s="1" t="s">
        <v>76607</v>
      </c>
      <c r="B76539" s="1" t="s">
        <v>75610</v>
      </c>
      <c r="C76539" s="2">
        <v>45184</v>
      </c>
      <c r="D76539">
        <v>108.12</v>
      </c>
      <c r="E76539">
        <v>108.93</v>
      </c>
      <c r="F76539">
        <v>107.26</v>
      </c>
      <c r="G76539">
        <v>107.52</v>
      </c>
      <c r="H76539">
        <v>104.74</v>
      </c>
      <c r="I76539">
        <v>9639000</v>
      </c>
    </row>
    <row r="76540" spans="1:9" x14ac:dyDescent="0.25">
      <c r="A76540" s="1" t="s">
        <v>76608</v>
      </c>
      <c r="B76540" s="1" t="s">
        <v>75610</v>
      </c>
      <c r="C76540" s="2">
        <v>45187</v>
      </c>
      <c r="D76540">
        <v>107.77</v>
      </c>
      <c r="E76540">
        <v>107.94</v>
      </c>
      <c r="F76540">
        <v>106.85</v>
      </c>
      <c r="G76540">
        <v>107.82</v>
      </c>
      <c r="H76540">
        <v>105.03</v>
      </c>
      <c r="I76540">
        <v>3911300</v>
      </c>
    </row>
    <row r="76541" spans="1:9" x14ac:dyDescent="0.25">
      <c r="A76541" s="1" t="s">
        <v>76609</v>
      </c>
      <c r="B76541" s="1" t="s">
        <v>75610</v>
      </c>
      <c r="C76541" s="2">
        <v>45188</v>
      </c>
      <c r="D76541">
        <v>107.65</v>
      </c>
      <c r="E76541">
        <v>108.18</v>
      </c>
      <c r="F76541">
        <v>106.91</v>
      </c>
      <c r="G76541">
        <v>107.36</v>
      </c>
      <c r="H76541">
        <v>104.59</v>
      </c>
      <c r="I76541">
        <v>5818300</v>
      </c>
    </row>
    <row r="76542" spans="1:9" x14ac:dyDescent="0.25">
      <c r="A76542" s="1" t="s">
        <v>76610</v>
      </c>
      <c r="B76542" s="1" t="s">
        <v>75610</v>
      </c>
      <c r="C76542" s="2">
        <v>45189</v>
      </c>
      <c r="D76542">
        <v>108.21</v>
      </c>
      <c r="E76542">
        <v>108.4</v>
      </c>
      <c r="F76542">
        <v>107.25</v>
      </c>
      <c r="G76542">
        <v>107.31</v>
      </c>
      <c r="H76542">
        <v>104.54</v>
      </c>
      <c r="I76542">
        <v>4593600</v>
      </c>
    </row>
    <row r="76543" spans="1:9" x14ac:dyDescent="0.25">
      <c r="A76543" s="1" t="s">
        <v>76611</v>
      </c>
      <c r="B76543" s="1" t="s">
        <v>75610</v>
      </c>
      <c r="C76543" s="2">
        <v>45190</v>
      </c>
      <c r="D76543">
        <v>107.27</v>
      </c>
      <c r="E76543">
        <v>107.88</v>
      </c>
      <c r="F76543">
        <v>106.42</v>
      </c>
      <c r="G76543">
        <v>106.73</v>
      </c>
      <c r="H76543">
        <v>103.97</v>
      </c>
      <c r="I76543">
        <v>5856600</v>
      </c>
    </row>
    <row r="76544" spans="1:9" x14ac:dyDescent="0.25">
      <c r="A76544" s="1" t="s">
        <v>76612</v>
      </c>
      <c r="B76544" s="1" t="s">
        <v>75610</v>
      </c>
      <c r="C76544" s="2">
        <v>45191</v>
      </c>
      <c r="D76544">
        <v>107.22</v>
      </c>
      <c r="E76544">
        <v>107.22</v>
      </c>
      <c r="F76544">
        <v>105.96</v>
      </c>
      <c r="G76544">
        <v>106.34</v>
      </c>
      <c r="H76544">
        <v>103.59</v>
      </c>
      <c r="I76544">
        <v>5027200</v>
      </c>
    </row>
    <row r="76545" spans="1:9" x14ac:dyDescent="0.25">
      <c r="A76545" s="1" t="s">
        <v>76613</v>
      </c>
      <c r="B76545" s="1" t="s">
        <v>75610</v>
      </c>
      <c r="C76545" s="2">
        <v>45194</v>
      </c>
      <c r="D76545">
        <v>106.05</v>
      </c>
      <c r="E76545">
        <v>106.19</v>
      </c>
      <c r="F76545">
        <v>105.11</v>
      </c>
      <c r="G76545">
        <v>105.84</v>
      </c>
      <c r="H76545">
        <v>103.11</v>
      </c>
      <c r="I76545">
        <v>6052200</v>
      </c>
    </row>
    <row r="76546" spans="1:9" x14ac:dyDescent="0.25">
      <c r="A76546" s="1" t="s">
        <v>76614</v>
      </c>
      <c r="B76546" s="1" t="s">
        <v>75610</v>
      </c>
      <c r="C76546" s="2">
        <v>45195</v>
      </c>
      <c r="D76546">
        <v>105.12</v>
      </c>
      <c r="E76546">
        <v>106.55</v>
      </c>
      <c r="F76546">
        <v>105.11</v>
      </c>
      <c r="G76546">
        <v>105.39</v>
      </c>
      <c r="H76546">
        <v>102.67</v>
      </c>
      <c r="I76546">
        <v>5400500</v>
      </c>
    </row>
    <row r="76547" spans="1:9" x14ac:dyDescent="0.25">
      <c r="A76547" s="1" t="s">
        <v>76615</v>
      </c>
      <c r="B76547" s="1" t="s">
        <v>75610</v>
      </c>
      <c r="C76547" s="2">
        <v>45196</v>
      </c>
      <c r="D76547">
        <v>105.45</v>
      </c>
      <c r="E76547">
        <v>105.52</v>
      </c>
      <c r="F76547">
        <v>103.3</v>
      </c>
      <c r="G76547">
        <v>103.94</v>
      </c>
      <c r="H76547">
        <v>101.26</v>
      </c>
      <c r="I76547">
        <v>5635500</v>
      </c>
    </row>
    <row r="76548" spans="1:9" x14ac:dyDescent="0.25">
      <c r="A76548" s="1" t="s">
        <v>76616</v>
      </c>
      <c r="B76548" s="1" t="s">
        <v>75610</v>
      </c>
      <c r="C76548" s="2">
        <v>45197</v>
      </c>
      <c r="D76548">
        <v>104.57</v>
      </c>
      <c r="E76548">
        <v>104.97</v>
      </c>
      <c r="F76548">
        <v>103.78</v>
      </c>
      <c r="G76548">
        <v>104.3</v>
      </c>
      <c r="H76548">
        <v>101.61</v>
      </c>
      <c r="I76548">
        <v>4758800</v>
      </c>
    </row>
    <row r="76549" spans="1:9" x14ac:dyDescent="0.25">
      <c r="A76549" s="1" t="s">
        <v>76617</v>
      </c>
      <c r="B76549" s="1" t="s">
        <v>75610</v>
      </c>
      <c r="C76549" s="2">
        <v>45198</v>
      </c>
      <c r="D76549">
        <v>104.36</v>
      </c>
      <c r="E76549">
        <v>104.68</v>
      </c>
      <c r="F76549">
        <v>102.71</v>
      </c>
      <c r="G76549">
        <v>102.95</v>
      </c>
      <c r="H76549">
        <v>100.29</v>
      </c>
      <c r="I76549">
        <v>7232700</v>
      </c>
    </row>
    <row r="76550" spans="1:9" x14ac:dyDescent="0.25">
      <c r="A76550" s="1" t="s">
        <v>76618</v>
      </c>
      <c r="B76550" s="1" t="s">
        <v>75610</v>
      </c>
      <c r="C76550" s="2">
        <v>45201</v>
      </c>
      <c r="D76550">
        <v>102.83</v>
      </c>
      <c r="E76550">
        <v>102.83</v>
      </c>
      <c r="F76550">
        <v>101.35</v>
      </c>
      <c r="G76550">
        <v>102.55</v>
      </c>
      <c r="H76550">
        <v>99.9</v>
      </c>
      <c r="I76550">
        <v>7079700</v>
      </c>
    </row>
    <row r="76551" spans="1:9" x14ac:dyDescent="0.25">
      <c r="A76551" s="1" t="s">
        <v>76619</v>
      </c>
      <c r="B76551" s="1" t="s">
        <v>75610</v>
      </c>
      <c r="C76551" s="2">
        <v>45202</v>
      </c>
      <c r="D76551">
        <v>102.24</v>
      </c>
      <c r="E76551">
        <v>102.44</v>
      </c>
      <c r="F76551">
        <v>100.92</v>
      </c>
      <c r="G76551">
        <v>101.77</v>
      </c>
      <c r="H76551">
        <v>99.14</v>
      </c>
      <c r="I76551">
        <v>5924000</v>
      </c>
    </row>
    <row r="76552" spans="1:9" x14ac:dyDescent="0.25">
      <c r="A76552" s="1" t="s">
        <v>76620</v>
      </c>
      <c r="B76552" s="1" t="s">
        <v>75610</v>
      </c>
      <c r="C76552" s="2">
        <v>45203</v>
      </c>
      <c r="D76552">
        <v>101.58</v>
      </c>
      <c r="E76552">
        <v>102.43</v>
      </c>
      <c r="F76552">
        <v>101.33</v>
      </c>
      <c r="G76552">
        <v>102.17</v>
      </c>
      <c r="H76552">
        <v>99.53</v>
      </c>
      <c r="I76552">
        <v>6720500</v>
      </c>
    </row>
    <row r="76553" spans="1:9" x14ac:dyDescent="0.25">
      <c r="A76553" s="1" t="s">
        <v>76621</v>
      </c>
      <c r="B76553" s="1" t="s">
        <v>75610</v>
      </c>
      <c r="C76553" s="2">
        <v>45204</v>
      </c>
      <c r="D76553">
        <v>102.36</v>
      </c>
      <c r="E76553">
        <v>103.71</v>
      </c>
      <c r="F76553">
        <v>102.34</v>
      </c>
      <c r="G76553">
        <v>103.6</v>
      </c>
      <c r="H76553">
        <v>100.92</v>
      </c>
      <c r="I76553">
        <v>6449100</v>
      </c>
    </row>
    <row r="76554" spans="1:9" x14ac:dyDescent="0.25">
      <c r="A76554" s="1" t="s">
        <v>76622</v>
      </c>
      <c r="B76554" s="1" t="s">
        <v>75610</v>
      </c>
      <c r="C76554" s="2">
        <v>45205</v>
      </c>
      <c r="D76554">
        <v>103.73</v>
      </c>
      <c r="E76554">
        <v>104.43</v>
      </c>
      <c r="F76554">
        <v>102.92</v>
      </c>
      <c r="G76554">
        <v>103.88</v>
      </c>
      <c r="H76554">
        <v>101.2</v>
      </c>
      <c r="I76554">
        <v>6854900</v>
      </c>
    </row>
    <row r="76555" spans="1:9" x14ac:dyDescent="0.25">
      <c r="A76555" s="1" t="s">
        <v>76623</v>
      </c>
      <c r="B76555" s="1" t="s">
        <v>75610</v>
      </c>
      <c r="C76555" s="2">
        <v>45208</v>
      </c>
      <c r="D76555">
        <v>103.5</v>
      </c>
      <c r="E76555">
        <v>105.19</v>
      </c>
      <c r="F76555">
        <v>103.31</v>
      </c>
      <c r="G76555">
        <v>104.5</v>
      </c>
      <c r="H76555">
        <v>101.8</v>
      </c>
      <c r="I76555">
        <v>5061100</v>
      </c>
    </row>
    <row r="76556" spans="1:9" x14ac:dyDescent="0.25">
      <c r="A76556" s="1" t="s">
        <v>76624</v>
      </c>
      <c r="B76556" s="1" t="s">
        <v>75610</v>
      </c>
      <c r="C76556" s="2">
        <v>45209</v>
      </c>
      <c r="D76556">
        <v>104.32</v>
      </c>
      <c r="E76556">
        <v>104.46</v>
      </c>
      <c r="F76556">
        <v>103.16</v>
      </c>
      <c r="G76556">
        <v>103.61</v>
      </c>
      <c r="H76556">
        <v>100.93</v>
      </c>
      <c r="I76556">
        <v>7177200</v>
      </c>
    </row>
    <row r="76557" spans="1:9" x14ac:dyDescent="0.25">
      <c r="A76557" s="1" t="s">
        <v>76625</v>
      </c>
      <c r="B76557" s="1" t="s">
        <v>75610</v>
      </c>
      <c r="C76557" s="2">
        <v>45210</v>
      </c>
      <c r="D76557">
        <v>104</v>
      </c>
      <c r="E76557">
        <v>104.21</v>
      </c>
      <c r="F76557">
        <v>102.85</v>
      </c>
      <c r="G76557">
        <v>103.46</v>
      </c>
      <c r="H76557">
        <v>100.79</v>
      </c>
      <c r="I76557">
        <v>5375100</v>
      </c>
    </row>
    <row r="76558" spans="1:9" x14ac:dyDescent="0.25">
      <c r="A76558" s="1" t="s">
        <v>76626</v>
      </c>
      <c r="B76558" s="1" t="s">
        <v>75610</v>
      </c>
      <c r="C76558" s="2">
        <v>45211</v>
      </c>
      <c r="D76558">
        <v>103.52</v>
      </c>
      <c r="E76558">
        <v>103.95</v>
      </c>
      <c r="F76558">
        <v>102.93</v>
      </c>
      <c r="G76558">
        <v>103.59</v>
      </c>
      <c r="H76558">
        <v>100.91</v>
      </c>
      <c r="I76558">
        <v>5124000</v>
      </c>
    </row>
    <row r="76559" spans="1:9" x14ac:dyDescent="0.25">
      <c r="A76559" s="1" t="s">
        <v>76627</v>
      </c>
      <c r="B76559" s="1" t="s">
        <v>75610</v>
      </c>
      <c r="C76559" s="2">
        <v>45212</v>
      </c>
      <c r="D76559">
        <v>103.61</v>
      </c>
      <c r="E76559">
        <v>104.52</v>
      </c>
      <c r="F76559">
        <v>102.78</v>
      </c>
      <c r="G76559">
        <v>104.01</v>
      </c>
      <c r="H76559">
        <v>101.32</v>
      </c>
      <c r="I76559">
        <v>5787500</v>
      </c>
    </row>
    <row r="76560" spans="1:9" x14ac:dyDescent="0.25">
      <c r="A76560" s="1" t="s">
        <v>76628</v>
      </c>
      <c r="B76560" s="1" t="s">
        <v>75610</v>
      </c>
      <c r="C76560" s="2">
        <v>45215</v>
      </c>
      <c r="D76560">
        <v>104.2</v>
      </c>
      <c r="E76560">
        <v>105.37</v>
      </c>
      <c r="F76560">
        <v>104.06</v>
      </c>
      <c r="G76560">
        <v>104.14</v>
      </c>
      <c r="H76560">
        <v>101.45</v>
      </c>
      <c r="I76560">
        <v>6473500</v>
      </c>
    </row>
    <row r="76561" spans="1:9" x14ac:dyDescent="0.25">
      <c r="A76561" s="1" t="s">
        <v>76629</v>
      </c>
      <c r="B76561" s="1" t="s">
        <v>75610</v>
      </c>
      <c r="C76561" s="2">
        <v>45216</v>
      </c>
      <c r="D76561">
        <v>104</v>
      </c>
      <c r="E76561">
        <v>104.49</v>
      </c>
      <c r="F76561">
        <v>103.15</v>
      </c>
      <c r="G76561">
        <v>104.17</v>
      </c>
      <c r="H76561">
        <v>101.48</v>
      </c>
      <c r="I76561">
        <v>5827200</v>
      </c>
    </row>
    <row r="76562" spans="1:9" x14ac:dyDescent="0.25">
      <c r="A76562" s="1" t="s">
        <v>76630</v>
      </c>
      <c r="B76562" s="1" t="s">
        <v>75610</v>
      </c>
      <c r="C76562" s="2">
        <v>45217</v>
      </c>
      <c r="D76562">
        <v>104.11</v>
      </c>
      <c r="E76562">
        <v>104.46</v>
      </c>
      <c r="F76562">
        <v>101.91</v>
      </c>
      <c r="G76562">
        <v>101.99</v>
      </c>
      <c r="H76562">
        <v>99.36</v>
      </c>
      <c r="I76562">
        <v>7136400</v>
      </c>
    </row>
    <row r="76563" spans="1:9" x14ac:dyDescent="0.25">
      <c r="A76563" s="1" t="s">
        <v>76631</v>
      </c>
      <c r="B76563" s="1" t="s">
        <v>75610</v>
      </c>
      <c r="C76563" s="2">
        <v>45218</v>
      </c>
      <c r="D76563">
        <v>101.66</v>
      </c>
      <c r="E76563">
        <v>101.73</v>
      </c>
      <c r="F76563">
        <v>99.14</v>
      </c>
      <c r="G76563">
        <v>100.43</v>
      </c>
      <c r="H76563">
        <v>97.84</v>
      </c>
      <c r="I76563">
        <v>7647600</v>
      </c>
    </row>
    <row r="76564" spans="1:9" x14ac:dyDescent="0.25">
      <c r="A76564" s="1" t="s">
        <v>76632</v>
      </c>
      <c r="B76564" s="1" t="s">
        <v>75610</v>
      </c>
      <c r="C76564" s="2">
        <v>45219</v>
      </c>
      <c r="D76564">
        <v>99.99</v>
      </c>
      <c r="E76564">
        <v>103.36</v>
      </c>
      <c r="F76564">
        <v>99.99</v>
      </c>
      <c r="G76564">
        <v>102.67</v>
      </c>
      <c r="H76564">
        <v>100.02</v>
      </c>
      <c r="I76564">
        <v>12466800</v>
      </c>
    </row>
    <row r="76565" spans="1:9" x14ac:dyDescent="0.25">
      <c r="A76565" s="1" t="s">
        <v>76633</v>
      </c>
      <c r="B76565" s="1" t="s">
        <v>75610</v>
      </c>
      <c r="C76565" s="2">
        <v>45222</v>
      </c>
      <c r="D76565">
        <v>102.83</v>
      </c>
      <c r="E76565">
        <v>104.15</v>
      </c>
      <c r="F76565">
        <v>102.67</v>
      </c>
      <c r="G76565">
        <v>103.35</v>
      </c>
      <c r="H76565">
        <v>100.68</v>
      </c>
      <c r="I76565">
        <v>8493000</v>
      </c>
    </row>
    <row r="76566" spans="1:9" x14ac:dyDescent="0.25">
      <c r="A76566" s="1" t="s">
        <v>76634</v>
      </c>
      <c r="B76566" s="1" t="s">
        <v>75610</v>
      </c>
      <c r="C76566" s="2">
        <v>45223</v>
      </c>
      <c r="D76566">
        <v>103.32</v>
      </c>
      <c r="E76566">
        <v>104.06</v>
      </c>
      <c r="F76566">
        <v>102.68</v>
      </c>
      <c r="G76566">
        <v>103.03</v>
      </c>
      <c r="H76566">
        <v>100.37</v>
      </c>
      <c r="I76566">
        <v>6347900</v>
      </c>
    </row>
    <row r="76567" spans="1:9" x14ac:dyDescent="0.25">
      <c r="A76567" s="1" t="s">
        <v>76635</v>
      </c>
      <c r="B76567" s="1" t="s">
        <v>75610</v>
      </c>
      <c r="C76567" s="2">
        <v>45224</v>
      </c>
      <c r="D76567">
        <v>103.35</v>
      </c>
      <c r="E76567">
        <v>104.61</v>
      </c>
      <c r="F76567">
        <v>102.95</v>
      </c>
      <c r="G76567">
        <v>103.63</v>
      </c>
      <c r="H76567">
        <v>100.95</v>
      </c>
      <c r="I76567">
        <v>7849200</v>
      </c>
    </row>
    <row r="76568" spans="1:9" x14ac:dyDescent="0.25">
      <c r="A76568" s="1" t="s">
        <v>76636</v>
      </c>
      <c r="B76568" s="1" t="s">
        <v>75610</v>
      </c>
      <c r="C76568" s="2">
        <v>45225</v>
      </c>
      <c r="D76568">
        <v>103.1</v>
      </c>
      <c r="E76568">
        <v>107.23</v>
      </c>
      <c r="F76568">
        <v>102.99</v>
      </c>
      <c r="G76568">
        <v>105.55</v>
      </c>
      <c r="H76568">
        <v>102.82</v>
      </c>
      <c r="I76568">
        <v>11335700</v>
      </c>
    </row>
    <row r="76569" spans="1:9" x14ac:dyDescent="0.25">
      <c r="A76569" s="1" t="s">
        <v>76637</v>
      </c>
      <c r="B76569" s="1" t="s">
        <v>75610</v>
      </c>
      <c r="C76569" s="2">
        <v>45226</v>
      </c>
      <c r="D76569">
        <v>105.32</v>
      </c>
      <c r="E76569">
        <v>105.57</v>
      </c>
      <c r="F76569">
        <v>102.22</v>
      </c>
      <c r="G76569">
        <v>102.82</v>
      </c>
      <c r="H76569">
        <v>100.16</v>
      </c>
      <c r="I76569">
        <v>8933800</v>
      </c>
    </row>
    <row r="76570" spans="1:9" x14ac:dyDescent="0.25">
      <c r="A76570" s="1" t="s">
        <v>76638</v>
      </c>
      <c r="B76570" s="1" t="s">
        <v>75610</v>
      </c>
      <c r="C76570" s="2">
        <v>45229</v>
      </c>
      <c r="D76570">
        <v>103.28</v>
      </c>
      <c r="E76570">
        <v>104.5</v>
      </c>
      <c r="F76570">
        <v>102.61</v>
      </c>
      <c r="G76570">
        <v>102.68</v>
      </c>
      <c r="H76570">
        <v>100.03</v>
      </c>
      <c r="I76570">
        <v>6915500</v>
      </c>
    </row>
    <row r="76571" spans="1:9" x14ac:dyDescent="0.25">
      <c r="A76571" s="1" t="s">
        <v>76639</v>
      </c>
      <c r="B76571" s="1" t="s">
        <v>75610</v>
      </c>
      <c r="C76571" s="2">
        <v>45230</v>
      </c>
      <c r="D76571">
        <v>102.77</v>
      </c>
      <c r="E76571">
        <v>103.55</v>
      </c>
      <c r="F76571">
        <v>101.4</v>
      </c>
      <c r="G76571">
        <v>102.7</v>
      </c>
      <c r="H76571">
        <v>100.05</v>
      </c>
      <c r="I76571">
        <v>7522600</v>
      </c>
    </row>
    <row r="76572" spans="1:9" x14ac:dyDescent="0.25">
      <c r="A76572" s="1" t="s">
        <v>76640</v>
      </c>
      <c r="B76572" s="1" t="s">
        <v>75610</v>
      </c>
      <c r="C76572" s="2">
        <v>45231</v>
      </c>
      <c r="D76572">
        <v>103.55</v>
      </c>
      <c r="E76572">
        <v>104.23</v>
      </c>
      <c r="F76572">
        <v>102.73</v>
      </c>
      <c r="G76572">
        <v>102.85</v>
      </c>
      <c r="H76572">
        <v>100.19</v>
      </c>
      <c r="I76572">
        <v>5838100</v>
      </c>
    </row>
    <row r="76573" spans="1:9" x14ac:dyDescent="0.25">
      <c r="A76573" s="1" t="s">
        <v>76641</v>
      </c>
      <c r="B76573" s="1" t="s">
        <v>75610</v>
      </c>
      <c r="C76573" s="2">
        <v>45232</v>
      </c>
      <c r="D76573">
        <v>102.74</v>
      </c>
      <c r="E76573">
        <v>103.06</v>
      </c>
      <c r="F76573">
        <v>101.65</v>
      </c>
      <c r="G76573">
        <v>102.85</v>
      </c>
      <c r="H76573">
        <v>100.19</v>
      </c>
      <c r="I76573">
        <v>5379100</v>
      </c>
    </row>
    <row r="76574" spans="1:9" x14ac:dyDescent="0.25">
      <c r="A76574" s="1" t="s">
        <v>76642</v>
      </c>
      <c r="B76574" s="1" t="s">
        <v>75610</v>
      </c>
      <c r="C76574" s="2">
        <v>45233</v>
      </c>
      <c r="D76574">
        <v>103.37</v>
      </c>
      <c r="E76574">
        <v>104.25</v>
      </c>
      <c r="F76574">
        <v>102.78</v>
      </c>
      <c r="G76574">
        <v>103.38</v>
      </c>
      <c r="H76574">
        <v>100.71</v>
      </c>
      <c r="I76574">
        <v>6005900</v>
      </c>
    </row>
    <row r="76575" spans="1:9" x14ac:dyDescent="0.25">
      <c r="A76575" s="1" t="s">
        <v>76643</v>
      </c>
      <c r="B76575" s="1" t="s">
        <v>75610</v>
      </c>
      <c r="C76575" s="2">
        <v>45236</v>
      </c>
      <c r="D76575">
        <v>104.08</v>
      </c>
      <c r="E76575">
        <v>104.37</v>
      </c>
      <c r="F76575">
        <v>103.14</v>
      </c>
      <c r="G76575">
        <v>104.34</v>
      </c>
      <c r="H76575">
        <v>101.64</v>
      </c>
      <c r="I76575">
        <v>5951200</v>
      </c>
    </row>
    <row r="76576" spans="1:9" x14ac:dyDescent="0.25">
      <c r="A76576" s="1" t="s">
        <v>76644</v>
      </c>
      <c r="B76576" s="1" t="s">
        <v>75610</v>
      </c>
      <c r="C76576" s="2">
        <v>45237</v>
      </c>
      <c r="D76576">
        <v>104.35</v>
      </c>
      <c r="E76576">
        <v>104.72</v>
      </c>
      <c r="F76576">
        <v>103.73</v>
      </c>
      <c r="G76576">
        <v>104</v>
      </c>
      <c r="H76576">
        <v>101.31</v>
      </c>
      <c r="I76576">
        <v>6616400</v>
      </c>
    </row>
    <row r="76577" spans="1:9" x14ac:dyDescent="0.25">
      <c r="A76577" s="1" t="s">
        <v>76645</v>
      </c>
      <c r="B76577" s="1" t="s">
        <v>75610</v>
      </c>
      <c r="C76577" s="2">
        <v>45238</v>
      </c>
      <c r="D76577">
        <v>103.98</v>
      </c>
      <c r="E76577">
        <v>105.17</v>
      </c>
      <c r="F76577">
        <v>103.84</v>
      </c>
      <c r="G76577">
        <v>104.4</v>
      </c>
      <c r="H76577">
        <v>101.7</v>
      </c>
      <c r="I76577">
        <v>8152100</v>
      </c>
    </row>
    <row r="76578" spans="1:9" x14ac:dyDescent="0.25">
      <c r="A76578" s="1" t="s">
        <v>76646</v>
      </c>
      <c r="B76578" s="1" t="s">
        <v>75610</v>
      </c>
      <c r="C76578" s="2">
        <v>45239</v>
      </c>
      <c r="D76578">
        <v>104.71</v>
      </c>
      <c r="E76578">
        <v>104.71</v>
      </c>
      <c r="F76578">
        <v>102.15</v>
      </c>
      <c r="G76578">
        <v>102.38</v>
      </c>
      <c r="H76578">
        <v>99.74</v>
      </c>
      <c r="I76578">
        <v>7377000</v>
      </c>
    </row>
    <row r="76579" spans="1:9" x14ac:dyDescent="0.25">
      <c r="A76579" s="1" t="s">
        <v>76647</v>
      </c>
      <c r="B76579" s="1" t="s">
        <v>75610</v>
      </c>
      <c r="C76579" s="2">
        <v>45240</v>
      </c>
      <c r="D76579">
        <v>102.84</v>
      </c>
      <c r="E76579">
        <v>103.36</v>
      </c>
      <c r="F76579">
        <v>100.6</v>
      </c>
      <c r="G76579">
        <v>101.39</v>
      </c>
      <c r="H76579">
        <v>98.77</v>
      </c>
      <c r="I76579">
        <v>7627100</v>
      </c>
    </row>
    <row r="76580" spans="1:9" x14ac:dyDescent="0.25">
      <c r="A76580" s="1" t="s">
        <v>76648</v>
      </c>
      <c r="B76580" s="1" t="s">
        <v>75610</v>
      </c>
      <c r="C76580" s="2">
        <v>45243</v>
      </c>
      <c r="D76580">
        <v>101.09</v>
      </c>
      <c r="E76580">
        <v>102.55</v>
      </c>
      <c r="F76580">
        <v>100.58</v>
      </c>
      <c r="G76580">
        <v>102.47</v>
      </c>
      <c r="H76580">
        <v>99.82</v>
      </c>
      <c r="I76580">
        <v>5878200</v>
      </c>
    </row>
    <row r="76581" spans="1:9" x14ac:dyDescent="0.25">
      <c r="A76581" s="1" t="s">
        <v>76649</v>
      </c>
      <c r="B76581" s="1" t="s">
        <v>75610</v>
      </c>
      <c r="C76581" s="2">
        <v>45244</v>
      </c>
      <c r="D76581">
        <v>102.66</v>
      </c>
      <c r="E76581">
        <v>103.22</v>
      </c>
      <c r="F76581">
        <v>101.9</v>
      </c>
      <c r="G76581">
        <v>102.17</v>
      </c>
      <c r="H76581">
        <v>99.53</v>
      </c>
      <c r="I76581">
        <v>6944400</v>
      </c>
    </row>
    <row r="76582" spans="1:9" x14ac:dyDescent="0.25">
      <c r="A76582" s="1" t="s">
        <v>76650</v>
      </c>
      <c r="B76582" s="1" t="s">
        <v>75610</v>
      </c>
      <c r="C76582" s="2">
        <v>45245</v>
      </c>
      <c r="D76582">
        <v>101.88</v>
      </c>
      <c r="E76582">
        <v>102.17</v>
      </c>
      <c r="F76582">
        <v>100.72</v>
      </c>
      <c r="G76582">
        <v>101.35</v>
      </c>
      <c r="H76582">
        <v>98.73</v>
      </c>
      <c r="I76582">
        <v>7392600</v>
      </c>
    </row>
    <row r="76583" spans="1:9" x14ac:dyDescent="0.25">
      <c r="A76583" s="1" t="s">
        <v>76651</v>
      </c>
      <c r="B76583" s="1" t="s">
        <v>75610</v>
      </c>
      <c r="C76583" s="2">
        <v>45246</v>
      </c>
      <c r="D76583">
        <v>101.83</v>
      </c>
      <c r="E76583">
        <v>102.06</v>
      </c>
      <c r="F76583">
        <v>101.03</v>
      </c>
      <c r="G76583">
        <v>101.99</v>
      </c>
      <c r="H76583">
        <v>99.36</v>
      </c>
      <c r="I76583">
        <v>7889700</v>
      </c>
    </row>
    <row r="76584" spans="1:9" x14ac:dyDescent="0.25">
      <c r="A76584" s="1" t="s">
        <v>76652</v>
      </c>
      <c r="B76584" s="1" t="s">
        <v>75610</v>
      </c>
      <c r="C76584" s="2">
        <v>45247</v>
      </c>
      <c r="D76584">
        <v>102</v>
      </c>
      <c r="E76584">
        <v>102.42</v>
      </c>
      <c r="F76584">
        <v>100.96</v>
      </c>
      <c r="G76584">
        <v>101.75</v>
      </c>
      <c r="H76584">
        <v>99.12</v>
      </c>
      <c r="I76584">
        <v>6767000</v>
      </c>
    </row>
    <row r="76585" spans="1:9" x14ac:dyDescent="0.25">
      <c r="A76585" s="1" t="s">
        <v>76653</v>
      </c>
      <c r="B76585" s="1" t="s">
        <v>75610</v>
      </c>
      <c r="C76585" s="2">
        <v>45250</v>
      </c>
      <c r="D76585">
        <v>100.97</v>
      </c>
      <c r="E76585">
        <v>102.93</v>
      </c>
      <c r="F76585">
        <v>100.89</v>
      </c>
      <c r="G76585">
        <v>102.68</v>
      </c>
      <c r="H76585">
        <v>100.03</v>
      </c>
      <c r="I76585">
        <v>7449900</v>
      </c>
    </row>
    <row r="76586" spans="1:9" x14ac:dyDescent="0.25">
      <c r="A76586" s="1" t="s">
        <v>76654</v>
      </c>
      <c r="B76586" s="1" t="s">
        <v>75610</v>
      </c>
      <c r="C76586" s="2">
        <v>45251</v>
      </c>
      <c r="D76586">
        <v>103</v>
      </c>
      <c r="E76586">
        <v>103.63</v>
      </c>
      <c r="F76586">
        <v>101.85</v>
      </c>
      <c r="G76586">
        <v>102.21</v>
      </c>
      <c r="H76586">
        <v>99.57</v>
      </c>
      <c r="I76586">
        <v>7403500</v>
      </c>
    </row>
    <row r="76587" spans="1:9" x14ac:dyDescent="0.25">
      <c r="A76587" s="1" t="s">
        <v>76655</v>
      </c>
      <c r="B76587" s="1" t="s">
        <v>75610</v>
      </c>
      <c r="C76587" s="2">
        <v>45252</v>
      </c>
      <c r="D76587">
        <v>102.2</v>
      </c>
      <c r="E76587">
        <v>102.68</v>
      </c>
      <c r="F76587">
        <v>101.11</v>
      </c>
      <c r="G76587">
        <v>101.68</v>
      </c>
      <c r="H76587">
        <v>99.05</v>
      </c>
      <c r="I76587">
        <v>5724000</v>
      </c>
    </row>
    <row r="76588" spans="1:9" x14ac:dyDescent="0.25">
      <c r="A76588" s="1" t="s">
        <v>76656</v>
      </c>
      <c r="B76588" s="1" t="s">
        <v>75610</v>
      </c>
      <c r="C76588" s="2">
        <v>45254</v>
      </c>
      <c r="D76588">
        <v>102.26</v>
      </c>
      <c r="E76588">
        <v>102.51</v>
      </c>
      <c r="F76588">
        <v>101.44</v>
      </c>
      <c r="G76588">
        <v>101.87</v>
      </c>
      <c r="H76588">
        <v>99.24</v>
      </c>
      <c r="I76588">
        <v>3168000</v>
      </c>
    </row>
    <row r="76589" spans="1:9" x14ac:dyDescent="0.25">
      <c r="A76589" s="1" t="s">
        <v>76657</v>
      </c>
      <c r="B76589" s="1" t="s">
        <v>75610</v>
      </c>
      <c r="C76589" s="2">
        <v>45257</v>
      </c>
      <c r="D76589">
        <v>101.91</v>
      </c>
      <c r="E76589">
        <v>102.15</v>
      </c>
      <c r="F76589">
        <v>100.7</v>
      </c>
      <c r="G76589">
        <v>101.43</v>
      </c>
      <c r="H76589">
        <v>98.81</v>
      </c>
      <c r="I76589">
        <v>7356500</v>
      </c>
    </row>
    <row r="76590" spans="1:9" x14ac:dyDescent="0.25">
      <c r="A76590" s="1" t="s">
        <v>76658</v>
      </c>
      <c r="B76590" s="1" t="s">
        <v>75610</v>
      </c>
      <c r="C76590" s="2">
        <v>45258</v>
      </c>
      <c r="D76590">
        <v>101.31</v>
      </c>
      <c r="E76590">
        <v>101.35</v>
      </c>
      <c r="F76590">
        <v>100.01</v>
      </c>
      <c r="G76590">
        <v>100.18</v>
      </c>
      <c r="H76590">
        <v>97.59</v>
      </c>
      <c r="I76590">
        <v>8738500</v>
      </c>
    </row>
    <row r="76591" spans="1:9" x14ac:dyDescent="0.25">
      <c r="A76591" s="1" t="s">
        <v>76659</v>
      </c>
      <c r="B76591" s="1" t="s">
        <v>75610</v>
      </c>
      <c r="C76591" s="2">
        <v>45259</v>
      </c>
      <c r="D76591">
        <v>100.28</v>
      </c>
      <c r="E76591">
        <v>101.17</v>
      </c>
      <c r="F76591">
        <v>99.8</v>
      </c>
      <c r="G76591">
        <v>101.13</v>
      </c>
      <c r="H76591">
        <v>98.52</v>
      </c>
      <c r="I76591">
        <v>10286800</v>
      </c>
    </row>
    <row r="76592" spans="1:9" x14ac:dyDescent="0.25">
      <c r="A76592" s="1" t="s">
        <v>76660</v>
      </c>
      <c r="B76592" s="1" t="s">
        <v>75610</v>
      </c>
      <c r="C76592" s="2">
        <v>45260</v>
      </c>
      <c r="D76592">
        <v>100.84</v>
      </c>
      <c r="E76592">
        <v>102.69</v>
      </c>
      <c r="F76592">
        <v>100.28</v>
      </c>
      <c r="G76592">
        <v>102.48</v>
      </c>
      <c r="H76592">
        <v>99.83</v>
      </c>
      <c r="I76592">
        <v>29299700</v>
      </c>
    </row>
    <row r="76593" spans="1:9" x14ac:dyDescent="0.25">
      <c r="A76593" s="1" t="s">
        <v>76661</v>
      </c>
      <c r="B76593" s="1" t="s">
        <v>75610</v>
      </c>
      <c r="C76593" s="2">
        <v>45261</v>
      </c>
      <c r="D76593">
        <v>102.85</v>
      </c>
      <c r="E76593">
        <v>103.68</v>
      </c>
      <c r="F76593">
        <v>102.66</v>
      </c>
      <c r="G76593">
        <v>103.46</v>
      </c>
      <c r="H76593">
        <v>100.79</v>
      </c>
      <c r="I76593">
        <v>6856400</v>
      </c>
    </row>
    <row r="76594" spans="1:9" x14ac:dyDescent="0.25">
      <c r="A76594" s="1" t="s">
        <v>76662</v>
      </c>
      <c r="B76594" s="1" t="s">
        <v>75610</v>
      </c>
      <c r="C76594" s="2">
        <v>45264</v>
      </c>
      <c r="D76594">
        <v>103.73</v>
      </c>
      <c r="E76594">
        <v>105.38</v>
      </c>
      <c r="F76594">
        <v>103.73</v>
      </c>
      <c r="G76594">
        <v>105.06</v>
      </c>
      <c r="H76594">
        <v>102.35</v>
      </c>
      <c r="I76594">
        <v>10169900</v>
      </c>
    </row>
    <row r="76595" spans="1:9" x14ac:dyDescent="0.25">
      <c r="A76595" s="1" t="s">
        <v>76663</v>
      </c>
      <c r="B76595" s="1" t="s">
        <v>75610</v>
      </c>
      <c r="C76595" s="2">
        <v>45265</v>
      </c>
      <c r="D76595">
        <v>104.92</v>
      </c>
      <c r="E76595">
        <v>106.4</v>
      </c>
      <c r="F76595">
        <v>104.18</v>
      </c>
      <c r="G76595">
        <v>106.23</v>
      </c>
      <c r="H76595">
        <v>103.49</v>
      </c>
      <c r="I76595">
        <v>10789100</v>
      </c>
    </row>
    <row r="76596" spans="1:9" x14ac:dyDescent="0.25">
      <c r="A76596" s="1" t="s">
        <v>76664</v>
      </c>
      <c r="B76596" s="1" t="s">
        <v>75610</v>
      </c>
      <c r="C76596" s="2">
        <v>45266</v>
      </c>
      <c r="D76596">
        <v>106.25</v>
      </c>
      <c r="E76596">
        <v>106.57</v>
      </c>
      <c r="F76596">
        <v>105.43</v>
      </c>
      <c r="G76596">
        <v>105.63</v>
      </c>
      <c r="H76596">
        <v>102.9</v>
      </c>
      <c r="I76596">
        <v>9954800</v>
      </c>
    </row>
    <row r="76597" spans="1:9" x14ac:dyDescent="0.25">
      <c r="A76597" s="1" t="s">
        <v>76665</v>
      </c>
      <c r="B76597" s="1" t="s">
        <v>75610</v>
      </c>
      <c r="C76597" s="2">
        <v>45267</v>
      </c>
      <c r="D76597">
        <v>105.59</v>
      </c>
      <c r="E76597">
        <v>105.6</v>
      </c>
      <c r="F76597">
        <v>103.73</v>
      </c>
      <c r="G76597">
        <v>103.88</v>
      </c>
      <c r="H76597">
        <v>101.2</v>
      </c>
      <c r="I76597">
        <v>9602200</v>
      </c>
    </row>
    <row r="76598" spans="1:9" x14ac:dyDescent="0.25">
      <c r="A76598" s="1" t="s">
        <v>76666</v>
      </c>
      <c r="B76598" s="1" t="s">
        <v>75610</v>
      </c>
      <c r="C76598" s="2">
        <v>45268</v>
      </c>
      <c r="D76598">
        <v>103.79</v>
      </c>
      <c r="E76598">
        <v>104.01</v>
      </c>
      <c r="F76598">
        <v>102.65</v>
      </c>
      <c r="G76598">
        <v>103.75</v>
      </c>
      <c r="H76598">
        <v>101.07</v>
      </c>
      <c r="I76598">
        <v>7530000</v>
      </c>
    </row>
    <row r="76599" spans="1:9" x14ac:dyDescent="0.25">
      <c r="A76599" s="1" t="s">
        <v>76667</v>
      </c>
      <c r="B76599" s="1" t="s">
        <v>75610</v>
      </c>
      <c r="C76599" s="2">
        <v>45271</v>
      </c>
      <c r="D76599">
        <v>104.85</v>
      </c>
      <c r="E76599">
        <v>105.47</v>
      </c>
      <c r="F76599">
        <v>103.57</v>
      </c>
      <c r="G76599">
        <v>104.37</v>
      </c>
      <c r="H76599">
        <v>101.67</v>
      </c>
      <c r="I76599">
        <v>7429700</v>
      </c>
    </row>
    <row r="76600" spans="1:9" x14ac:dyDescent="0.25">
      <c r="A76600" s="1" t="s">
        <v>76668</v>
      </c>
      <c r="B76600" s="1" t="s">
        <v>75610</v>
      </c>
      <c r="C76600" s="2">
        <v>45272</v>
      </c>
      <c r="D76600">
        <v>104.48</v>
      </c>
      <c r="E76600">
        <v>104.79</v>
      </c>
      <c r="F76600">
        <v>103.42</v>
      </c>
      <c r="G76600">
        <v>104.36</v>
      </c>
      <c r="H76600">
        <v>101.66</v>
      </c>
      <c r="I76600">
        <v>7933500</v>
      </c>
    </row>
    <row r="76601" spans="1:9" x14ac:dyDescent="0.25">
      <c r="A76601" s="1" t="s">
        <v>76669</v>
      </c>
      <c r="B76601" s="1" t="s">
        <v>75610</v>
      </c>
      <c r="C76601" s="2">
        <v>45273</v>
      </c>
      <c r="D76601">
        <v>104.16</v>
      </c>
      <c r="E76601">
        <v>107.11</v>
      </c>
      <c r="F76601">
        <v>103.97</v>
      </c>
      <c r="G76601">
        <v>107.11</v>
      </c>
      <c r="H76601">
        <v>104.34</v>
      </c>
      <c r="I76601">
        <v>10995000</v>
      </c>
    </row>
    <row r="76602" spans="1:9" x14ac:dyDescent="0.25">
      <c r="A76602" s="1" t="s">
        <v>76670</v>
      </c>
      <c r="B76602" s="1" t="s">
        <v>75610</v>
      </c>
      <c r="C76602" s="2">
        <v>45274</v>
      </c>
      <c r="D76602">
        <v>106.68</v>
      </c>
      <c r="E76602">
        <v>107.21</v>
      </c>
      <c r="F76602">
        <v>105.14</v>
      </c>
      <c r="G76602">
        <v>105.88</v>
      </c>
      <c r="H76602">
        <v>103.89</v>
      </c>
      <c r="I76602">
        <v>10723000</v>
      </c>
    </row>
    <row r="76603" spans="1:9" x14ac:dyDescent="0.25">
      <c r="A76603" s="1" t="s">
        <v>76671</v>
      </c>
      <c r="B76603" s="1" t="s">
        <v>75610</v>
      </c>
      <c r="C76603" s="2">
        <v>45275</v>
      </c>
      <c r="D76603">
        <v>104.89</v>
      </c>
      <c r="E76603">
        <v>106.27</v>
      </c>
      <c r="F76603">
        <v>104.26</v>
      </c>
      <c r="G76603">
        <v>105.11</v>
      </c>
      <c r="H76603">
        <v>103.14</v>
      </c>
      <c r="I76603">
        <v>26392900</v>
      </c>
    </row>
    <row r="76604" spans="1:9" x14ac:dyDescent="0.25">
      <c r="A76604" s="1" t="s">
        <v>76672</v>
      </c>
      <c r="B76604" s="1" t="s">
        <v>75610</v>
      </c>
      <c r="C76604" s="2">
        <v>45278</v>
      </c>
      <c r="D76604">
        <v>106.16</v>
      </c>
      <c r="E76604">
        <v>107.21</v>
      </c>
      <c r="F76604">
        <v>105.63</v>
      </c>
      <c r="G76604">
        <v>106.04</v>
      </c>
      <c r="H76604">
        <v>104.05</v>
      </c>
      <c r="I76604">
        <v>12805600</v>
      </c>
    </row>
    <row r="76605" spans="1:9" x14ac:dyDescent="0.25">
      <c r="A76605" s="1" t="s">
        <v>76673</v>
      </c>
      <c r="B76605" s="1" t="s">
        <v>75610</v>
      </c>
      <c r="C76605" s="2">
        <v>45279</v>
      </c>
      <c r="D76605">
        <v>106.05</v>
      </c>
      <c r="E76605">
        <v>106.66</v>
      </c>
      <c r="F76605">
        <v>105.44</v>
      </c>
      <c r="G76605">
        <v>106.49</v>
      </c>
      <c r="H76605">
        <v>104.49</v>
      </c>
      <c r="I76605">
        <v>8043100</v>
      </c>
    </row>
    <row r="76606" spans="1:9" x14ac:dyDescent="0.25">
      <c r="A76606" s="1" t="s">
        <v>76674</v>
      </c>
      <c r="B76606" s="1" t="s">
        <v>75610</v>
      </c>
      <c r="C76606" s="2">
        <v>45280</v>
      </c>
      <c r="D76606">
        <v>107.14</v>
      </c>
      <c r="E76606">
        <v>107.14</v>
      </c>
      <c r="F76606">
        <v>105.24</v>
      </c>
      <c r="G76606">
        <v>105.36</v>
      </c>
      <c r="H76606">
        <v>103.38</v>
      </c>
      <c r="I76606">
        <v>8441600</v>
      </c>
    </row>
    <row r="76607" spans="1:9" x14ac:dyDescent="0.25">
      <c r="A76607" s="1" t="s">
        <v>76675</v>
      </c>
      <c r="B76607" s="1" t="s">
        <v>75610</v>
      </c>
      <c r="C76607" s="2">
        <v>45281</v>
      </c>
      <c r="D76607">
        <v>105.79</v>
      </c>
      <c r="E76607">
        <v>106.61</v>
      </c>
      <c r="F76607">
        <v>105.34</v>
      </c>
      <c r="G76607">
        <v>106.39</v>
      </c>
      <c r="H76607">
        <v>104.39</v>
      </c>
      <c r="I76607">
        <v>5919400</v>
      </c>
    </row>
    <row r="76608" spans="1:9" x14ac:dyDescent="0.25">
      <c r="A76608" s="1" t="s">
        <v>76676</v>
      </c>
      <c r="B76608" s="1" t="s">
        <v>75610</v>
      </c>
      <c r="C76608" s="2">
        <v>45282</v>
      </c>
      <c r="D76608">
        <v>107.15</v>
      </c>
      <c r="E76608">
        <v>108.06</v>
      </c>
      <c r="F76608">
        <v>106.84</v>
      </c>
      <c r="G76608">
        <v>107.7</v>
      </c>
      <c r="H76608">
        <v>105.68</v>
      </c>
      <c r="I76608">
        <v>6028100</v>
      </c>
    </row>
    <row r="76609" spans="1:9" x14ac:dyDescent="0.25">
      <c r="A76609" s="1" t="s">
        <v>76677</v>
      </c>
      <c r="B76609" s="1" t="s">
        <v>75610</v>
      </c>
      <c r="C76609" s="2">
        <v>45286</v>
      </c>
      <c r="D76609">
        <v>107.5</v>
      </c>
      <c r="E76609">
        <v>108.09</v>
      </c>
      <c r="F76609">
        <v>107.22</v>
      </c>
      <c r="G76609">
        <v>107.63</v>
      </c>
      <c r="H76609">
        <v>105.61</v>
      </c>
      <c r="I76609">
        <v>4727700</v>
      </c>
    </row>
    <row r="76610" spans="1:9" x14ac:dyDescent="0.25">
      <c r="A76610" s="1" t="s">
        <v>76678</v>
      </c>
      <c r="B76610" s="1" t="s">
        <v>75610</v>
      </c>
      <c r="C76610" s="2">
        <v>45287</v>
      </c>
      <c r="D76610">
        <v>107.31</v>
      </c>
      <c r="E76610">
        <v>108.07</v>
      </c>
      <c r="F76610">
        <v>107.01</v>
      </c>
      <c r="G76610">
        <v>107.98</v>
      </c>
      <c r="H76610">
        <v>105.95</v>
      </c>
      <c r="I76610">
        <v>5387000</v>
      </c>
    </row>
    <row r="76611" spans="1:9" x14ac:dyDescent="0.25">
      <c r="A76611" s="1" t="s">
        <v>76679</v>
      </c>
      <c r="B76611" s="1" t="s">
        <v>75610</v>
      </c>
      <c r="C76611" s="2">
        <v>45288</v>
      </c>
      <c r="D76611">
        <v>108.3</v>
      </c>
      <c r="E76611">
        <v>109.06</v>
      </c>
      <c r="F76611">
        <v>108.13</v>
      </c>
      <c r="G76611">
        <v>108.77</v>
      </c>
      <c r="H76611">
        <v>106.73</v>
      </c>
      <c r="I76611">
        <v>5530400</v>
      </c>
    </row>
    <row r="76612" spans="1:9" x14ac:dyDescent="0.25">
      <c r="A76612" s="1" t="s">
        <v>76680</v>
      </c>
      <c r="B76612" s="1" t="s">
        <v>75610</v>
      </c>
      <c r="C76612" s="2">
        <v>45289</v>
      </c>
      <c r="D76612">
        <v>108.99</v>
      </c>
      <c r="E76612">
        <v>109.24</v>
      </c>
      <c r="F76612">
        <v>108.79</v>
      </c>
      <c r="G76612">
        <v>109.02</v>
      </c>
      <c r="H76612">
        <v>106.97</v>
      </c>
      <c r="I76612">
        <v>5886100</v>
      </c>
    </row>
    <row r="76613" spans="1:9" x14ac:dyDescent="0.25">
      <c r="A76613" s="1" t="s">
        <v>76681</v>
      </c>
      <c r="B76613" s="1" t="s">
        <v>75610</v>
      </c>
      <c r="C76613" s="2">
        <v>45293</v>
      </c>
      <c r="D76613">
        <v>109.16</v>
      </c>
      <c r="E76613">
        <v>113.32</v>
      </c>
      <c r="F76613">
        <v>109.16</v>
      </c>
      <c r="G76613">
        <v>113.24</v>
      </c>
      <c r="H76613">
        <v>111.11</v>
      </c>
      <c r="I76613">
        <v>11920100</v>
      </c>
    </row>
    <row r="76614" spans="1:9" x14ac:dyDescent="0.25">
      <c r="A76614" s="1" t="s">
        <v>76682</v>
      </c>
      <c r="B76614" s="1" t="s">
        <v>75610</v>
      </c>
      <c r="C76614" s="2">
        <v>45294</v>
      </c>
      <c r="D76614">
        <v>114.27</v>
      </c>
      <c r="E76614">
        <v>115.9</v>
      </c>
      <c r="F76614">
        <v>114.16</v>
      </c>
      <c r="G76614">
        <v>114.77</v>
      </c>
      <c r="H76614">
        <v>112.61</v>
      </c>
      <c r="I76614">
        <v>10721900</v>
      </c>
    </row>
    <row r="76615" spans="1:9" x14ac:dyDescent="0.25">
      <c r="A76615" s="1" t="s">
        <v>76683</v>
      </c>
      <c r="B76615" s="1" t="s">
        <v>75610</v>
      </c>
      <c r="C76615" s="2">
        <v>45295</v>
      </c>
      <c r="D76615">
        <v>115.92</v>
      </c>
      <c r="E76615">
        <v>117.65</v>
      </c>
      <c r="F76615">
        <v>115.86</v>
      </c>
      <c r="G76615">
        <v>117.01</v>
      </c>
      <c r="H76615">
        <v>114.81</v>
      </c>
      <c r="I76615">
        <v>11492200</v>
      </c>
    </row>
    <row r="76616" spans="1:9" x14ac:dyDescent="0.25">
      <c r="A76616" s="1" t="s">
        <v>76684</v>
      </c>
      <c r="B76616" s="1" t="s">
        <v>75610</v>
      </c>
      <c r="C76616" s="2">
        <v>45296</v>
      </c>
      <c r="D76616">
        <v>117.1</v>
      </c>
      <c r="E76616">
        <v>117.45</v>
      </c>
      <c r="F76616">
        <v>116.64</v>
      </c>
      <c r="G76616">
        <v>117.22</v>
      </c>
      <c r="H76616">
        <v>115.02</v>
      </c>
      <c r="I76616">
        <v>6860100</v>
      </c>
    </row>
    <row r="76617" spans="1:9" x14ac:dyDescent="0.25">
      <c r="A76617" s="1" t="s">
        <v>76685</v>
      </c>
      <c r="B76617" s="1" t="s">
        <v>75610</v>
      </c>
      <c r="C76617" s="2">
        <v>45299</v>
      </c>
      <c r="D76617">
        <v>117.59</v>
      </c>
      <c r="E76617">
        <v>117.89</v>
      </c>
      <c r="F76617">
        <v>116.18</v>
      </c>
      <c r="G76617">
        <v>117.38</v>
      </c>
      <c r="H76617">
        <v>115.18</v>
      </c>
      <c r="I76617">
        <v>8193100</v>
      </c>
    </row>
    <row r="76618" spans="1:9" x14ac:dyDescent="0.25">
      <c r="A76618" s="1" t="s">
        <v>76686</v>
      </c>
      <c r="B76618" s="1" t="s">
        <v>75610</v>
      </c>
      <c r="C76618" s="2">
        <v>45300</v>
      </c>
      <c r="D76618">
        <v>117.51</v>
      </c>
      <c r="E76618">
        <v>119.94</v>
      </c>
      <c r="F76618">
        <v>117.21</v>
      </c>
      <c r="G76618">
        <v>118.43</v>
      </c>
      <c r="H76618">
        <v>116.21</v>
      </c>
      <c r="I76618">
        <v>8822300</v>
      </c>
    </row>
    <row r="76619" spans="1:9" x14ac:dyDescent="0.25">
      <c r="A76619" s="1" t="s">
        <v>76687</v>
      </c>
      <c r="B76619" s="1" t="s">
        <v>75610</v>
      </c>
      <c r="C76619" s="2">
        <v>45301</v>
      </c>
      <c r="D76619">
        <v>118.19</v>
      </c>
      <c r="E76619">
        <v>119.17</v>
      </c>
      <c r="F76619">
        <v>117.74</v>
      </c>
      <c r="G76619">
        <v>118.86</v>
      </c>
      <c r="H76619">
        <v>116.63</v>
      </c>
      <c r="I76619">
        <v>7129100</v>
      </c>
    </row>
    <row r="76620" spans="1:9" x14ac:dyDescent="0.25">
      <c r="A76620" s="1" t="s">
        <v>76688</v>
      </c>
      <c r="B76620" s="1" t="s">
        <v>75610</v>
      </c>
      <c r="C76620" s="2">
        <v>45302</v>
      </c>
      <c r="D76620">
        <v>118.8</v>
      </c>
      <c r="E76620">
        <v>118.9</v>
      </c>
      <c r="F76620">
        <v>117.08</v>
      </c>
      <c r="G76620">
        <v>118.43</v>
      </c>
      <c r="H76620">
        <v>116.21</v>
      </c>
      <c r="I76620">
        <v>5754400</v>
      </c>
    </row>
    <row r="76621" spans="1:9" x14ac:dyDescent="0.25">
      <c r="A76621" s="1" t="s">
        <v>76689</v>
      </c>
      <c r="B76621" s="1" t="s">
        <v>75610</v>
      </c>
      <c r="C76621" s="2">
        <v>45303</v>
      </c>
      <c r="D76621">
        <v>118.07</v>
      </c>
      <c r="E76621">
        <v>118.67</v>
      </c>
      <c r="F76621">
        <v>117.65</v>
      </c>
      <c r="G76621">
        <v>118.63</v>
      </c>
      <c r="H76621">
        <v>116.4</v>
      </c>
      <c r="I76621">
        <v>6822100</v>
      </c>
    </row>
    <row r="76622" spans="1:9" x14ac:dyDescent="0.25">
      <c r="A76622" s="1" t="s">
        <v>76690</v>
      </c>
      <c r="B76622" s="1" t="s">
        <v>75610</v>
      </c>
      <c r="C76622" s="2">
        <v>45307</v>
      </c>
      <c r="D76622">
        <v>118.49</v>
      </c>
      <c r="E76622">
        <v>119.34</v>
      </c>
      <c r="F76622">
        <v>117.94</v>
      </c>
      <c r="G76622">
        <v>118.49</v>
      </c>
      <c r="H76622">
        <v>116.27</v>
      </c>
      <c r="I76622">
        <v>6832300</v>
      </c>
    </row>
    <row r="76623" spans="1:9" x14ac:dyDescent="0.25">
      <c r="A76623" s="1" t="s">
        <v>76691</v>
      </c>
      <c r="B76623" s="1" t="s">
        <v>75610</v>
      </c>
      <c r="C76623" s="2">
        <v>45308</v>
      </c>
      <c r="D76623">
        <v>119.18</v>
      </c>
      <c r="E76623">
        <v>119.4</v>
      </c>
      <c r="F76623">
        <v>117.61</v>
      </c>
      <c r="G76623">
        <v>118.13</v>
      </c>
      <c r="H76623">
        <v>115.91</v>
      </c>
      <c r="I76623">
        <v>5591400</v>
      </c>
    </row>
    <row r="76624" spans="1:9" x14ac:dyDescent="0.25">
      <c r="A76624" s="1" t="s">
        <v>76692</v>
      </c>
      <c r="B76624" s="1" t="s">
        <v>75610</v>
      </c>
      <c r="C76624" s="2">
        <v>45309</v>
      </c>
      <c r="D76624">
        <v>117.65</v>
      </c>
      <c r="E76624">
        <v>118.62</v>
      </c>
      <c r="F76624">
        <v>116.62</v>
      </c>
      <c r="G76624">
        <v>118.54</v>
      </c>
      <c r="H76624">
        <v>116.31</v>
      </c>
      <c r="I76624">
        <v>10524700</v>
      </c>
    </row>
    <row r="76625" spans="1:9" x14ac:dyDescent="0.25">
      <c r="A76625" s="1" t="s">
        <v>76693</v>
      </c>
      <c r="B76625" s="1" t="s">
        <v>75610</v>
      </c>
      <c r="C76625" s="2">
        <v>45310</v>
      </c>
      <c r="D76625">
        <v>118.21</v>
      </c>
      <c r="E76625">
        <v>119.02</v>
      </c>
      <c r="F76625">
        <v>117.72</v>
      </c>
      <c r="G76625">
        <v>118.89</v>
      </c>
      <c r="H76625">
        <v>116.66</v>
      </c>
      <c r="I76625">
        <v>7535300</v>
      </c>
    </row>
    <row r="76626" spans="1:9" x14ac:dyDescent="0.25">
      <c r="A76626" s="1" t="s">
        <v>76694</v>
      </c>
      <c r="B76626" s="1" t="s">
        <v>75610</v>
      </c>
      <c r="C76626" s="2">
        <v>45313</v>
      </c>
      <c r="D76626">
        <v>119.04</v>
      </c>
      <c r="E76626">
        <v>119.97</v>
      </c>
      <c r="F76626">
        <v>118.86</v>
      </c>
      <c r="G76626">
        <v>119.43</v>
      </c>
      <c r="H76626">
        <v>117.19</v>
      </c>
      <c r="I76626">
        <v>8786200</v>
      </c>
    </row>
    <row r="76627" spans="1:9" x14ac:dyDescent="0.25">
      <c r="A76627" s="1" t="s">
        <v>76695</v>
      </c>
      <c r="B76627" s="1" t="s">
        <v>75610</v>
      </c>
      <c r="C76627" s="2">
        <v>45314</v>
      </c>
      <c r="D76627">
        <v>118.14</v>
      </c>
      <c r="E76627">
        <v>119.99</v>
      </c>
      <c r="F76627">
        <v>117.27</v>
      </c>
      <c r="G76627">
        <v>119.84</v>
      </c>
      <c r="H76627">
        <v>117.59</v>
      </c>
      <c r="I76627">
        <v>6501400</v>
      </c>
    </row>
    <row r="76628" spans="1:9" x14ac:dyDescent="0.25">
      <c r="A76628" s="1" t="s">
        <v>76696</v>
      </c>
      <c r="B76628" s="1" t="s">
        <v>75610</v>
      </c>
      <c r="C76628" s="2">
        <v>45315</v>
      </c>
      <c r="D76628">
        <v>119.7</v>
      </c>
      <c r="E76628">
        <v>119.95</v>
      </c>
      <c r="F76628">
        <v>118.44</v>
      </c>
      <c r="G76628">
        <v>118.88</v>
      </c>
      <c r="H76628">
        <v>116.65</v>
      </c>
      <c r="I76628">
        <v>5859900</v>
      </c>
    </row>
    <row r="76629" spans="1:9" x14ac:dyDescent="0.25">
      <c r="A76629" s="1" t="s">
        <v>76697</v>
      </c>
      <c r="B76629" s="1" t="s">
        <v>75610</v>
      </c>
      <c r="C76629" s="2">
        <v>45316</v>
      </c>
      <c r="D76629">
        <v>118.66</v>
      </c>
      <c r="E76629">
        <v>120.18</v>
      </c>
      <c r="F76629">
        <v>118.66</v>
      </c>
      <c r="G76629">
        <v>120.13</v>
      </c>
      <c r="H76629">
        <v>117.87</v>
      </c>
      <c r="I76629">
        <v>6689800</v>
      </c>
    </row>
    <row r="76630" spans="1:9" x14ac:dyDescent="0.25">
      <c r="A76630" s="1" t="s">
        <v>76698</v>
      </c>
      <c r="B76630" s="1" t="s">
        <v>75610</v>
      </c>
      <c r="C76630" s="2">
        <v>45317</v>
      </c>
      <c r="D76630">
        <v>120.51</v>
      </c>
      <c r="E76630">
        <v>121.02</v>
      </c>
      <c r="F76630">
        <v>120.08</v>
      </c>
      <c r="G76630">
        <v>120.82</v>
      </c>
      <c r="H76630">
        <v>118.55</v>
      </c>
      <c r="I76630">
        <v>8300300</v>
      </c>
    </row>
    <row r="76631" spans="1:9" x14ac:dyDescent="0.25">
      <c r="A76631" s="1" t="s">
        <v>76699</v>
      </c>
      <c r="B76631" s="1" t="s">
        <v>75610</v>
      </c>
      <c r="C76631" s="2">
        <v>45320</v>
      </c>
      <c r="D76631">
        <v>121.35</v>
      </c>
      <c r="E76631">
        <v>121.46</v>
      </c>
      <c r="F76631">
        <v>120.49</v>
      </c>
      <c r="G76631">
        <v>121.28</v>
      </c>
      <c r="H76631">
        <v>119</v>
      </c>
      <c r="I76631">
        <v>9138200</v>
      </c>
    </row>
    <row r="76632" spans="1:9" x14ac:dyDescent="0.25">
      <c r="A76632" s="1" t="s">
        <v>76700</v>
      </c>
      <c r="B76632" s="1" t="s">
        <v>75610</v>
      </c>
      <c r="C76632" s="2">
        <v>45321</v>
      </c>
      <c r="D76632">
        <v>121.28</v>
      </c>
      <c r="E76632">
        <v>121.76</v>
      </c>
      <c r="F76632">
        <v>120.18</v>
      </c>
      <c r="G76632">
        <v>121.66</v>
      </c>
      <c r="H76632">
        <v>119.38</v>
      </c>
      <c r="I76632">
        <v>7469500</v>
      </c>
    </row>
    <row r="76633" spans="1:9" x14ac:dyDescent="0.25">
      <c r="A76633" s="1" t="s">
        <v>76701</v>
      </c>
      <c r="B76633" s="1" t="s">
        <v>75610</v>
      </c>
      <c r="C76633" s="2">
        <v>45322</v>
      </c>
      <c r="D76633">
        <v>122.53</v>
      </c>
      <c r="E76633">
        <v>122.85</v>
      </c>
      <c r="F76633">
        <v>120.5</v>
      </c>
      <c r="G76633">
        <v>120.78</v>
      </c>
      <c r="H76633">
        <v>118.51</v>
      </c>
      <c r="I76633">
        <v>10779000</v>
      </c>
    </row>
    <row r="76634" spans="1:9" x14ac:dyDescent="0.25">
      <c r="A76634" s="1" t="s">
        <v>76702</v>
      </c>
      <c r="B76634" s="1" t="s">
        <v>75610</v>
      </c>
      <c r="C76634" s="2">
        <v>45323</v>
      </c>
      <c r="D76634">
        <v>123.65</v>
      </c>
      <c r="E76634">
        <v>126.43</v>
      </c>
      <c r="F76634">
        <v>122.77</v>
      </c>
      <c r="G76634">
        <v>126.38</v>
      </c>
      <c r="H76634">
        <v>124.01</v>
      </c>
      <c r="I76634">
        <v>11650700</v>
      </c>
    </row>
    <row r="76635" spans="1:9" x14ac:dyDescent="0.25">
      <c r="A76635" s="1" t="s">
        <v>76703</v>
      </c>
      <c r="B76635" s="1" t="s">
        <v>75610</v>
      </c>
      <c r="C76635" s="2">
        <v>45324</v>
      </c>
      <c r="D76635">
        <v>126.71</v>
      </c>
      <c r="E76635">
        <v>127.56</v>
      </c>
      <c r="F76635">
        <v>126.11</v>
      </c>
      <c r="G76635">
        <v>126.41</v>
      </c>
      <c r="H76635">
        <v>124.04</v>
      </c>
      <c r="I76635">
        <v>10175100</v>
      </c>
    </row>
    <row r="76636" spans="1:9" x14ac:dyDescent="0.25">
      <c r="A76636" s="1" t="s">
        <v>76704</v>
      </c>
      <c r="B76636" s="1" t="s">
        <v>75610</v>
      </c>
      <c r="C76636" s="2">
        <v>45327</v>
      </c>
      <c r="D76636">
        <v>126.98</v>
      </c>
      <c r="E76636">
        <v>127.8</v>
      </c>
      <c r="F76636">
        <v>125.7</v>
      </c>
      <c r="G76636">
        <v>126.18</v>
      </c>
      <c r="H76636">
        <v>123.81</v>
      </c>
      <c r="I76636">
        <v>8027700</v>
      </c>
    </row>
    <row r="76637" spans="1:9" x14ac:dyDescent="0.25">
      <c r="A76637" s="1" t="s">
        <v>76705</v>
      </c>
      <c r="B76637" s="1" t="s">
        <v>75610</v>
      </c>
      <c r="C76637" s="2">
        <v>45328</v>
      </c>
      <c r="D76637">
        <v>126.61</v>
      </c>
      <c r="E76637">
        <v>127.52</v>
      </c>
      <c r="F76637">
        <v>126.07</v>
      </c>
      <c r="G76637">
        <v>126.88</v>
      </c>
      <c r="H76637">
        <v>124.5</v>
      </c>
      <c r="I76637">
        <v>6153000</v>
      </c>
    </row>
    <row r="76638" spans="1:9" x14ac:dyDescent="0.25">
      <c r="A76638" s="1" t="s">
        <v>76706</v>
      </c>
      <c r="B76638" s="1" t="s">
        <v>75610</v>
      </c>
      <c r="C76638" s="2">
        <v>45329</v>
      </c>
      <c r="D76638">
        <v>126.9</v>
      </c>
      <c r="E76638">
        <v>128.06</v>
      </c>
      <c r="F76638">
        <v>126.5</v>
      </c>
      <c r="G76638">
        <v>127.47</v>
      </c>
      <c r="H76638">
        <v>125.08</v>
      </c>
      <c r="I76638">
        <v>6742800</v>
      </c>
    </row>
    <row r="76639" spans="1:9" x14ac:dyDescent="0.25">
      <c r="A76639" s="1" t="s">
        <v>76707</v>
      </c>
      <c r="B76639" s="1" t="s">
        <v>75610</v>
      </c>
      <c r="C76639" s="2">
        <v>45330</v>
      </c>
      <c r="D76639">
        <v>127.32</v>
      </c>
      <c r="E76639">
        <v>127.48</v>
      </c>
      <c r="F76639">
        <v>125.95</v>
      </c>
      <c r="G76639">
        <v>126.61</v>
      </c>
      <c r="H76639">
        <v>124.23</v>
      </c>
      <c r="I76639">
        <v>6308300</v>
      </c>
    </row>
    <row r="76640" spans="1:9" x14ac:dyDescent="0.25">
      <c r="A76640" s="1" t="s">
        <v>76708</v>
      </c>
      <c r="B76640" s="1" t="s">
        <v>75610</v>
      </c>
      <c r="C76640" s="2">
        <v>45331</v>
      </c>
      <c r="D76640">
        <v>126.22</v>
      </c>
      <c r="E76640">
        <v>126.69</v>
      </c>
      <c r="F76640">
        <v>125.04</v>
      </c>
      <c r="G76640">
        <v>125.45</v>
      </c>
      <c r="H76640">
        <v>123.09</v>
      </c>
      <c r="I76640">
        <v>7891200</v>
      </c>
    </row>
    <row r="76641" spans="1:9" x14ac:dyDescent="0.25">
      <c r="A76641" s="1" t="s">
        <v>76709</v>
      </c>
      <c r="B76641" s="1" t="s">
        <v>75610</v>
      </c>
      <c r="C76641" s="2">
        <v>45334</v>
      </c>
      <c r="D76641">
        <v>125</v>
      </c>
      <c r="E76641">
        <v>125.48</v>
      </c>
      <c r="F76641">
        <v>124.4</v>
      </c>
      <c r="G76641">
        <v>125.34</v>
      </c>
      <c r="H76641">
        <v>122.99</v>
      </c>
      <c r="I76641">
        <v>5257400</v>
      </c>
    </row>
    <row r="76642" spans="1:9" x14ac:dyDescent="0.25">
      <c r="A76642" s="1" t="s">
        <v>76710</v>
      </c>
      <c r="B76642" s="1" t="s">
        <v>75610</v>
      </c>
      <c r="C76642" s="2">
        <v>45335</v>
      </c>
      <c r="D76642">
        <v>125.98</v>
      </c>
      <c r="E76642">
        <v>126.86</v>
      </c>
      <c r="F76642">
        <v>124.48</v>
      </c>
      <c r="G76642">
        <v>125.43</v>
      </c>
      <c r="H76642">
        <v>123.07</v>
      </c>
      <c r="I76642">
        <v>7273400</v>
      </c>
    </row>
    <row r="76643" spans="1:9" x14ac:dyDescent="0.25">
      <c r="A76643" s="1" t="s">
        <v>76711</v>
      </c>
      <c r="B76643" s="1" t="s">
        <v>75610</v>
      </c>
      <c r="C76643" s="2">
        <v>45336</v>
      </c>
      <c r="D76643">
        <v>125.61</v>
      </c>
      <c r="E76643">
        <v>126.03</v>
      </c>
      <c r="F76643">
        <v>124.82</v>
      </c>
      <c r="G76643">
        <v>125.82</v>
      </c>
      <c r="H76643">
        <v>123.46</v>
      </c>
      <c r="I76643">
        <v>6622400</v>
      </c>
    </row>
    <row r="76644" spans="1:9" x14ac:dyDescent="0.25">
      <c r="A76644" s="1" t="s">
        <v>76712</v>
      </c>
      <c r="B76644" s="1" t="s">
        <v>75610</v>
      </c>
      <c r="C76644" s="2">
        <v>45337</v>
      </c>
      <c r="D76644">
        <v>125.97</v>
      </c>
      <c r="E76644">
        <v>127.23</v>
      </c>
      <c r="F76644">
        <v>125.95</v>
      </c>
      <c r="G76644">
        <v>126.54</v>
      </c>
      <c r="H76644">
        <v>124.16</v>
      </c>
      <c r="I76644">
        <v>5756700</v>
      </c>
    </row>
    <row r="76645" spans="1:9" x14ac:dyDescent="0.25">
      <c r="A76645" s="1" t="s">
        <v>76713</v>
      </c>
      <c r="B76645" s="1" t="s">
        <v>75610</v>
      </c>
      <c r="C76645" s="2">
        <v>45338</v>
      </c>
      <c r="D76645">
        <v>126.5</v>
      </c>
      <c r="E76645">
        <v>128.09</v>
      </c>
      <c r="F76645">
        <v>126.17</v>
      </c>
      <c r="G76645">
        <v>127.79</v>
      </c>
      <c r="H76645">
        <v>125.39</v>
      </c>
      <c r="I76645">
        <v>6266500</v>
      </c>
    </row>
    <row r="76646" spans="1:9" x14ac:dyDescent="0.25">
      <c r="A76646" s="1" t="s">
        <v>76714</v>
      </c>
      <c r="B76646" s="1" t="s">
        <v>75610</v>
      </c>
      <c r="C76646" s="2">
        <v>45342</v>
      </c>
      <c r="D76646">
        <v>128.13</v>
      </c>
      <c r="E76646">
        <v>129.29</v>
      </c>
      <c r="F76646">
        <v>127.21</v>
      </c>
      <c r="G76646">
        <v>127.37</v>
      </c>
      <c r="H76646">
        <v>124.98</v>
      </c>
      <c r="I76646">
        <v>6952800</v>
      </c>
    </row>
    <row r="76647" spans="1:9" x14ac:dyDescent="0.25">
      <c r="A76647" s="1" t="s">
        <v>76715</v>
      </c>
      <c r="B76647" s="1" t="s">
        <v>75610</v>
      </c>
      <c r="C76647" s="2">
        <v>45343</v>
      </c>
      <c r="D76647">
        <v>127.44</v>
      </c>
      <c r="E76647">
        <v>128.16</v>
      </c>
      <c r="F76647">
        <v>126.8</v>
      </c>
      <c r="G76647">
        <v>128.12</v>
      </c>
      <c r="H76647">
        <v>125.71</v>
      </c>
      <c r="I76647">
        <v>4849200</v>
      </c>
    </row>
    <row r="76648" spans="1:9" x14ac:dyDescent="0.25">
      <c r="A76648" s="1" t="s">
        <v>76716</v>
      </c>
      <c r="B76648" s="1" t="s">
        <v>75610</v>
      </c>
      <c r="C76648" s="2">
        <v>45344</v>
      </c>
      <c r="D76648">
        <v>128.15</v>
      </c>
      <c r="E76648">
        <v>129.72</v>
      </c>
      <c r="F76648">
        <v>127.65</v>
      </c>
      <c r="G76648">
        <v>129.26</v>
      </c>
      <c r="H76648">
        <v>126.83</v>
      </c>
      <c r="I76648">
        <v>6517400</v>
      </c>
    </row>
    <row r="76649" spans="1:9" x14ac:dyDescent="0.25">
      <c r="A76649" s="1" t="s">
        <v>76717</v>
      </c>
      <c r="B76649" s="1" t="s">
        <v>75610</v>
      </c>
      <c r="C76649" s="2">
        <v>45345</v>
      </c>
      <c r="D76649">
        <v>129.79</v>
      </c>
      <c r="E76649">
        <v>130.24</v>
      </c>
      <c r="F76649">
        <v>128.86000000000001</v>
      </c>
      <c r="G76649">
        <v>129.44999999999999</v>
      </c>
      <c r="H76649">
        <v>127.02</v>
      </c>
      <c r="I76649">
        <v>5177400</v>
      </c>
    </row>
    <row r="76650" spans="1:9" x14ac:dyDescent="0.25">
      <c r="A76650" s="1" t="s">
        <v>76718</v>
      </c>
      <c r="B76650" s="1" t="s">
        <v>75610</v>
      </c>
      <c r="C76650" s="2">
        <v>45348</v>
      </c>
      <c r="D76650">
        <v>129.38</v>
      </c>
      <c r="E76650">
        <v>129.69999999999999</v>
      </c>
      <c r="F76650">
        <v>128.47</v>
      </c>
      <c r="G76650">
        <v>128.84</v>
      </c>
      <c r="H76650">
        <v>126.42</v>
      </c>
      <c r="I76650">
        <v>5158400</v>
      </c>
    </row>
    <row r="76651" spans="1:9" x14ac:dyDescent="0.25">
      <c r="A76651" s="1" t="s">
        <v>76719</v>
      </c>
      <c r="B76651" s="1" t="s">
        <v>75610</v>
      </c>
      <c r="C76651" s="2">
        <v>45349</v>
      </c>
      <c r="D76651">
        <v>128.26</v>
      </c>
      <c r="E76651">
        <v>129.16</v>
      </c>
      <c r="F76651">
        <v>127.8</v>
      </c>
      <c r="G76651">
        <v>129.03</v>
      </c>
      <c r="H76651">
        <v>126.61</v>
      </c>
      <c r="I76651">
        <v>4780200</v>
      </c>
    </row>
    <row r="76652" spans="1:9" x14ac:dyDescent="0.25">
      <c r="A76652" s="1" t="s">
        <v>76720</v>
      </c>
      <c r="B76652" s="1" t="s">
        <v>75610</v>
      </c>
      <c r="C76652" s="2">
        <v>45350</v>
      </c>
      <c r="D76652">
        <v>129.34</v>
      </c>
      <c r="E76652">
        <v>129.4</v>
      </c>
      <c r="F76652">
        <v>127.7</v>
      </c>
      <c r="G76652">
        <v>128.19</v>
      </c>
      <c r="H76652">
        <v>125.78</v>
      </c>
      <c r="I76652">
        <v>5697200</v>
      </c>
    </row>
    <row r="76653" spans="1:9" x14ac:dyDescent="0.25">
      <c r="A76653" s="1" t="s">
        <v>76721</v>
      </c>
      <c r="B76653" s="1" t="s">
        <v>75610</v>
      </c>
      <c r="C76653" s="2">
        <v>45351</v>
      </c>
      <c r="D76653">
        <v>128.1</v>
      </c>
      <c r="E76653">
        <v>128.85</v>
      </c>
      <c r="F76653">
        <v>127.06</v>
      </c>
      <c r="G76653">
        <v>127.15</v>
      </c>
      <c r="H76653">
        <v>124.76</v>
      </c>
      <c r="I76653">
        <v>11246100</v>
      </c>
    </row>
    <row r="76654" spans="1:9" x14ac:dyDescent="0.25">
      <c r="A76654" s="1" t="s">
        <v>76722</v>
      </c>
      <c r="B76654" s="1" t="s">
        <v>75610</v>
      </c>
      <c r="C76654" s="2">
        <v>45352</v>
      </c>
      <c r="D76654">
        <v>126.87</v>
      </c>
      <c r="E76654">
        <v>127.85</v>
      </c>
      <c r="F76654">
        <v>126.42</v>
      </c>
      <c r="G76654">
        <v>126.96</v>
      </c>
      <c r="H76654">
        <v>124.58</v>
      </c>
      <c r="I76654">
        <v>6023400</v>
      </c>
    </row>
    <row r="76655" spans="1:9" x14ac:dyDescent="0.25">
      <c r="A76655" s="1" t="s">
        <v>76723</v>
      </c>
      <c r="B76655" s="1" t="s">
        <v>75610</v>
      </c>
      <c r="C76655" s="2">
        <v>45355</v>
      </c>
      <c r="D76655">
        <v>124.46</v>
      </c>
      <c r="E76655">
        <v>126.54</v>
      </c>
      <c r="F76655">
        <v>123.29</v>
      </c>
      <c r="G76655">
        <v>124.05</v>
      </c>
      <c r="H76655">
        <v>121.72</v>
      </c>
      <c r="I76655">
        <v>12706200</v>
      </c>
    </row>
    <row r="76656" spans="1:9" x14ac:dyDescent="0.25">
      <c r="A76656" s="1" t="s">
        <v>76724</v>
      </c>
      <c r="B76656" s="1" t="s">
        <v>75610</v>
      </c>
      <c r="C76656" s="2">
        <v>45356</v>
      </c>
      <c r="D76656">
        <v>124.68</v>
      </c>
      <c r="E76656">
        <v>125.04</v>
      </c>
      <c r="F76656">
        <v>122.39</v>
      </c>
      <c r="G76656">
        <v>122.83</v>
      </c>
      <c r="H76656">
        <v>120.52</v>
      </c>
      <c r="I76656">
        <v>8277800</v>
      </c>
    </row>
    <row r="76657" spans="1:9" x14ac:dyDescent="0.25">
      <c r="A76657" s="1" t="s">
        <v>76725</v>
      </c>
      <c r="B76657" s="1" t="s">
        <v>75610</v>
      </c>
      <c r="C76657" s="2">
        <v>45357</v>
      </c>
      <c r="D76657">
        <v>122.84</v>
      </c>
      <c r="E76657">
        <v>124.76</v>
      </c>
      <c r="F76657">
        <v>122.51</v>
      </c>
      <c r="G76657">
        <v>123.75</v>
      </c>
      <c r="H76657">
        <v>121.43</v>
      </c>
      <c r="I76657">
        <v>8251400</v>
      </c>
    </row>
    <row r="76658" spans="1:9" x14ac:dyDescent="0.25">
      <c r="A76658" s="1" t="s">
        <v>76726</v>
      </c>
      <c r="B76658" s="1" t="s">
        <v>75610</v>
      </c>
      <c r="C76658" s="2">
        <v>45358</v>
      </c>
      <c r="D76658">
        <v>123.36</v>
      </c>
      <c r="E76658">
        <v>124.53</v>
      </c>
      <c r="F76658">
        <v>122.82</v>
      </c>
      <c r="G76658">
        <v>123.99</v>
      </c>
      <c r="H76658">
        <v>121.66</v>
      </c>
      <c r="I76658">
        <v>8982200</v>
      </c>
    </row>
    <row r="76659" spans="1:9" x14ac:dyDescent="0.25">
      <c r="A76659" s="1" t="s">
        <v>76727</v>
      </c>
      <c r="B76659" s="1" t="s">
        <v>75610</v>
      </c>
      <c r="C76659" s="2">
        <v>45359</v>
      </c>
      <c r="D76659">
        <v>123.23</v>
      </c>
      <c r="E76659">
        <v>124.04</v>
      </c>
      <c r="F76659">
        <v>122.06</v>
      </c>
      <c r="G76659">
        <v>123.5</v>
      </c>
      <c r="H76659">
        <v>121.18</v>
      </c>
      <c r="I76659">
        <v>9822700</v>
      </c>
    </row>
    <row r="76660" spans="1:9" x14ac:dyDescent="0.25">
      <c r="A76660" s="1" t="s">
        <v>76728</v>
      </c>
      <c r="B76660" s="1" t="s">
        <v>75610</v>
      </c>
      <c r="C76660" s="2">
        <v>45362</v>
      </c>
      <c r="D76660">
        <v>124.65</v>
      </c>
      <c r="E76660">
        <v>124.65</v>
      </c>
      <c r="F76660">
        <v>121.84</v>
      </c>
      <c r="G76660">
        <v>122.77</v>
      </c>
      <c r="H76660">
        <v>120.46</v>
      </c>
      <c r="I76660">
        <v>7769300</v>
      </c>
    </row>
    <row r="76661" spans="1:9" x14ac:dyDescent="0.25">
      <c r="A76661" s="1" t="s">
        <v>76729</v>
      </c>
      <c r="B76661" s="1" t="s">
        <v>75610</v>
      </c>
      <c r="C76661" s="2">
        <v>45363</v>
      </c>
      <c r="D76661">
        <v>123</v>
      </c>
      <c r="E76661">
        <v>123.21</v>
      </c>
      <c r="F76661">
        <v>121.43</v>
      </c>
      <c r="G76661">
        <v>122.66</v>
      </c>
      <c r="H76661">
        <v>120.36</v>
      </c>
      <c r="I76661">
        <v>11621800</v>
      </c>
    </row>
    <row r="76662" spans="1:9" x14ac:dyDescent="0.25">
      <c r="A76662" s="1" t="s">
        <v>76730</v>
      </c>
      <c r="B76662" s="1" t="s">
        <v>75610</v>
      </c>
      <c r="C76662" s="2">
        <v>45364</v>
      </c>
      <c r="D76662">
        <v>123.16</v>
      </c>
      <c r="E76662">
        <v>123.21</v>
      </c>
      <c r="F76662">
        <v>120.8</v>
      </c>
      <c r="G76662">
        <v>122.16</v>
      </c>
      <c r="H76662">
        <v>119.87</v>
      </c>
      <c r="I76662">
        <v>9186000</v>
      </c>
    </row>
    <row r="76663" spans="1:9" x14ac:dyDescent="0.25">
      <c r="A76663" s="1" t="s">
        <v>76731</v>
      </c>
      <c r="B76663" s="1" t="s">
        <v>75610</v>
      </c>
      <c r="C76663" s="2">
        <v>45365</v>
      </c>
      <c r="D76663">
        <v>121.32</v>
      </c>
      <c r="E76663">
        <v>121.32</v>
      </c>
      <c r="F76663">
        <v>119.66</v>
      </c>
      <c r="G76663">
        <v>120.51</v>
      </c>
      <c r="H76663">
        <v>119</v>
      </c>
      <c r="I76663">
        <v>10132500</v>
      </c>
    </row>
    <row r="76664" spans="1:9" x14ac:dyDescent="0.25">
      <c r="A76664" s="1" t="s">
        <v>76732</v>
      </c>
      <c r="B76664" s="1" t="s">
        <v>75610</v>
      </c>
      <c r="C76664" s="2">
        <v>45366</v>
      </c>
      <c r="D76664">
        <v>119.84</v>
      </c>
      <c r="E76664">
        <v>121.94</v>
      </c>
      <c r="F76664">
        <v>119.23</v>
      </c>
      <c r="G76664">
        <v>121.52</v>
      </c>
      <c r="H76664">
        <v>119.99</v>
      </c>
      <c r="I76664">
        <v>46476800</v>
      </c>
    </row>
    <row r="76665" spans="1:9" x14ac:dyDescent="0.25">
      <c r="A76665" s="1" t="s">
        <v>76733</v>
      </c>
      <c r="B76665" s="1" t="s">
        <v>75610</v>
      </c>
      <c r="C76665" s="2">
        <v>45369</v>
      </c>
      <c r="D76665">
        <v>121.85</v>
      </c>
      <c r="E76665">
        <v>122.51</v>
      </c>
      <c r="F76665">
        <v>121.13</v>
      </c>
      <c r="G76665">
        <v>121.44</v>
      </c>
      <c r="H76665">
        <v>119.92</v>
      </c>
      <c r="I76665">
        <v>8311900</v>
      </c>
    </row>
    <row r="76666" spans="1:9" x14ac:dyDescent="0.25">
      <c r="A76666" s="1" t="s">
        <v>76734</v>
      </c>
      <c r="B76666" s="1" t="s">
        <v>75610</v>
      </c>
      <c r="C76666" s="2">
        <v>45370</v>
      </c>
      <c r="D76666">
        <v>121.44</v>
      </c>
      <c r="E76666">
        <v>122.26</v>
      </c>
      <c r="F76666">
        <v>120.43</v>
      </c>
      <c r="G76666">
        <v>122.2</v>
      </c>
      <c r="H76666">
        <v>120.67</v>
      </c>
      <c r="I76666">
        <v>11696600</v>
      </c>
    </row>
    <row r="76667" spans="1:9" x14ac:dyDescent="0.25">
      <c r="A76667" s="1" t="s">
        <v>76735</v>
      </c>
      <c r="B76667" s="1" t="s">
        <v>75610</v>
      </c>
      <c r="C76667" s="2">
        <v>45371</v>
      </c>
      <c r="D76667">
        <v>121.28</v>
      </c>
      <c r="E76667">
        <v>123.91</v>
      </c>
      <c r="F76667">
        <v>120.38</v>
      </c>
      <c r="G76667">
        <v>123.85</v>
      </c>
      <c r="H76667">
        <v>122.3</v>
      </c>
      <c r="I76667">
        <v>9793200</v>
      </c>
    </row>
    <row r="76668" spans="1:9" x14ac:dyDescent="0.25">
      <c r="A76668" s="1" t="s">
        <v>76736</v>
      </c>
      <c r="B76668" s="1" t="s">
        <v>75610</v>
      </c>
      <c r="C76668" s="2">
        <v>45372</v>
      </c>
      <c r="D76668">
        <v>123.69</v>
      </c>
      <c r="E76668">
        <v>124.19</v>
      </c>
      <c r="F76668">
        <v>123.06</v>
      </c>
      <c r="G76668">
        <v>123.62</v>
      </c>
      <c r="H76668">
        <v>122.07</v>
      </c>
      <c r="I76668">
        <v>8156300</v>
      </c>
    </row>
    <row r="76669" spans="1:9" x14ac:dyDescent="0.25">
      <c r="A76669" s="1" t="s">
        <v>76737</v>
      </c>
      <c r="B76669" s="1" t="s">
        <v>75610</v>
      </c>
      <c r="C76669" s="2">
        <v>45373</v>
      </c>
      <c r="D76669">
        <v>123.79</v>
      </c>
      <c r="E76669">
        <v>124.49</v>
      </c>
      <c r="F76669">
        <v>123.22</v>
      </c>
      <c r="G76669">
        <v>123.85</v>
      </c>
      <c r="H76669">
        <v>122.3</v>
      </c>
      <c r="I76669">
        <v>7022500</v>
      </c>
    </row>
    <row r="76670" spans="1:9" x14ac:dyDescent="0.25">
      <c r="A76670" s="1" t="s">
        <v>76738</v>
      </c>
      <c r="B76670" s="1" t="s">
        <v>75610</v>
      </c>
      <c r="C76670" s="2">
        <v>45376</v>
      </c>
      <c r="D76670">
        <v>124.08</v>
      </c>
      <c r="E76670">
        <v>125.58</v>
      </c>
      <c r="F76670">
        <v>123.77</v>
      </c>
      <c r="G76670">
        <v>125.31</v>
      </c>
      <c r="H76670">
        <v>123.74</v>
      </c>
      <c r="I76670">
        <v>7605800</v>
      </c>
    </row>
    <row r="76671" spans="1:9" x14ac:dyDescent="0.25">
      <c r="A76671" s="1" t="s">
        <v>76739</v>
      </c>
      <c r="B76671" s="1" t="s">
        <v>75610</v>
      </c>
      <c r="C76671" s="2">
        <v>45377</v>
      </c>
      <c r="D76671">
        <v>125.78</v>
      </c>
      <c r="E76671">
        <v>126.08</v>
      </c>
      <c r="F76671">
        <v>124.85</v>
      </c>
      <c r="G76671">
        <v>125.52</v>
      </c>
      <c r="H76671">
        <v>123.94</v>
      </c>
      <c r="I76671">
        <v>8864400</v>
      </c>
    </row>
    <row r="76672" spans="1:9" x14ac:dyDescent="0.25">
      <c r="A76672" s="1" t="s">
        <v>76740</v>
      </c>
      <c r="B76672" s="1" t="s">
        <v>75610</v>
      </c>
      <c r="C76672" s="2">
        <v>45378</v>
      </c>
      <c r="D76672">
        <v>132.87</v>
      </c>
      <c r="E76672">
        <v>133.1</v>
      </c>
      <c r="F76672">
        <v>130.11000000000001</v>
      </c>
      <c r="G76672">
        <v>131.75</v>
      </c>
      <c r="H76672">
        <v>130.1</v>
      </c>
      <c r="I76672">
        <v>16061600</v>
      </c>
    </row>
    <row r="76673" spans="1:9" x14ac:dyDescent="0.25">
      <c r="A76673" s="1" t="s">
        <v>76741</v>
      </c>
      <c r="B76673" s="1" t="s">
        <v>75610</v>
      </c>
      <c r="C76673" s="2">
        <v>45379</v>
      </c>
      <c r="D76673">
        <v>132</v>
      </c>
      <c r="E76673">
        <v>132.41999999999999</v>
      </c>
      <c r="F76673">
        <v>131.08000000000001</v>
      </c>
      <c r="G76673">
        <v>131.94999999999999</v>
      </c>
      <c r="H76673">
        <v>130.29</v>
      </c>
      <c r="I76673">
        <v>10189700</v>
      </c>
    </row>
    <row r="76674" spans="1:9" x14ac:dyDescent="0.25">
      <c r="A76674" s="1" t="s">
        <v>76742</v>
      </c>
      <c r="B76674" s="1" t="s">
        <v>75610</v>
      </c>
      <c r="C76674" s="2">
        <v>45383</v>
      </c>
      <c r="D76674">
        <v>131.68</v>
      </c>
      <c r="E76674">
        <v>131.93</v>
      </c>
      <c r="F76674">
        <v>130.11000000000001</v>
      </c>
      <c r="G76674">
        <v>130.99</v>
      </c>
      <c r="H76674">
        <v>129.35</v>
      </c>
      <c r="I76674">
        <v>5377600</v>
      </c>
    </row>
    <row r="76675" spans="1:9" x14ac:dyDescent="0.25">
      <c r="A76675" s="1" t="s">
        <v>76743</v>
      </c>
      <c r="B76675" s="1" t="s">
        <v>75610</v>
      </c>
      <c r="C76675" s="2">
        <v>45384</v>
      </c>
      <c r="D76675">
        <v>130.1</v>
      </c>
      <c r="E76675">
        <v>130.76</v>
      </c>
      <c r="F76675">
        <v>129.28</v>
      </c>
      <c r="G76675">
        <v>130.35</v>
      </c>
      <c r="H76675">
        <v>128.71</v>
      </c>
      <c r="I76675">
        <v>6584200</v>
      </c>
    </row>
    <row r="76676" spans="1:9" x14ac:dyDescent="0.25">
      <c r="A76676" s="1" t="s">
        <v>76744</v>
      </c>
      <c r="B76676" s="1" t="s">
        <v>75610</v>
      </c>
      <c r="C76676" s="2">
        <v>45385</v>
      </c>
      <c r="D76676">
        <v>130.35</v>
      </c>
      <c r="E76676">
        <v>132.30000000000001</v>
      </c>
      <c r="F76676">
        <v>129.43</v>
      </c>
      <c r="G76676">
        <v>129.9</v>
      </c>
      <c r="H76676">
        <v>128.27000000000001</v>
      </c>
      <c r="I76676">
        <v>7741400</v>
      </c>
    </row>
    <row r="76677" spans="1:9" x14ac:dyDescent="0.25">
      <c r="A76677" s="1" t="s">
        <v>76745</v>
      </c>
      <c r="B76677" s="1" t="s">
        <v>75610</v>
      </c>
      <c r="C76677" s="2">
        <v>45386</v>
      </c>
      <c r="D76677">
        <v>130.83000000000001</v>
      </c>
      <c r="E76677">
        <v>130.94</v>
      </c>
      <c r="F76677">
        <v>127.34</v>
      </c>
      <c r="G76677">
        <v>127.66</v>
      </c>
      <c r="H76677">
        <v>126.06</v>
      </c>
      <c r="I76677">
        <v>6753200</v>
      </c>
    </row>
    <row r="76678" spans="1:9" x14ac:dyDescent="0.25">
      <c r="A76678" s="1" t="s">
        <v>76746</v>
      </c>
      <c r="B76678" s="1" t="s">
        <v>75610</v>
      </c>
      <c r="C76678" s="2">
        <v>45387</v>
      </c>
      <c r="D76678">
        <v>127.65</v>
      </c>
      <c r="E76678">
        <v>128.6</v>
      </c>
      <c r="F76678">
        <v>127</v>
      </c>
      <c r="G76678">
        <v>127.99</v>
      </c>
      <c r="H76678">
        <v>126.38</v>
      </c>
      <c r="I76678">
        <v>5691800</v>
      </c>
    </row>
    <row r="76679" spans="1:9" x14ac:dyDescent="0.25">
      <c r="A76679" s="1" t="s">
        <v>76747</v>
      </c>
      <c r="B76679" s="1" t="s">
        <v>75610</v>
      </c>
      <c r="C76679" s="2">
        <v>45390</v>
      </c>
      <c r="D76679">
        <v>127.64</v>
      </c>
      <c r="E76679">
        <v>127.92</v>
      </c>
      <c r="F76679">
        <v>125.88</v>
      </c>
      <c r="G76679">
        <v>126.56</v>
      </c>
      <c r="H76679">
        <v>124.97</v>
      </c>
      <c r="I76679">
        <v>6282500</v>
      </c>
    </row>
    <row r="76680" spans="1:9" x14ac:dyDescent="0.25">
      <c r="A76680" s="1" t="s">
        <v>76748</v>
      </c>
      <c r="B76680" s="1" t="s">
        <v>75610</v>
      </c>
      <c r="C76680" s="2">
        <v>45391</v>
      </c>
      <c r="D76680">
        <v>126.58</v>
      </c>
      <c r="E76680">
        <v>127</v>
      </c>
      <c r="F76680">
        <v>125.51</v>
      </c>
      <c r="G76680">
        <v>126.71</v>
      </c>
      <c r="H76680">
        <v>125.12</v>
      </c>
      <c r="I76680">
        <v>4696600</v>
      </c>
    </row>
    <row r="76681" spans="1:9" x14ac:dyDescent="0.25">
      <c r="A76681" s="1" t="s">
        <v>76749</v>
      </c>
      <c r="B76681" s="1" t="s">
        <v>75610</v>
      </c>
      <c r="C76681" s="2">
        <v>45392</v>
      </c>
      <c r="D76681">
        <v>125.86</v>
      </c>
      <c r="E76681">
        <v>127</v>
      </c>
      <c r="F76681">
        <v>125.05</v>
      </c>
      <c r="G76681">
        <v>126.75</v>
      </c>
      <c r="H76681">
        <v>125.16</v>
      </c>
      <c r="I76681">
        <v>5787700</v>
      </c>
    </row>
    <row r="76682" spans="1:9" x14ac:dyDescent="0.25">
      <c r="A76682" s="1" t="s">
        <v>76750</v>
      </c>
      <c r="B76682" s="1" t="s">
        <v>75610</v>
      </c>
      <c r="C76682" s="2">
        <v>45393</v>
      </c>
      <c r="D76682">
        <v>126.55</v>
      </c>
      <c r="E76682">
        <v>127.14</v>
      </c>
      <c r="F76682">
        <v>125.46</v>
      </c>
      <c r="G76682">
        <v>126.15</v>
      </c>
      <c r="H76682">
        <v>124.57</v>
      </c>
      <c r="I76682">
        <v>6187200</v>
      </c>
    </row>
    <row r="76683" spans="1:9" x14ac:dyDescent="0.25">
      <c r="A76683" s="1" t="s">
        <v>76751</v>
      </c>
      <c r="B76683" s="1" t="s">
        <v>75610</v>
      </c>
      <c r="C76683" s="2">
        <v>45394</v>
      </c>
      <c r="D76683">
        <v>127.04</v>
      </c>
      <c r="E76683">
        <v>127.11</v>
      </c>
      <c r="F76683">
        <v>125.1</v>
      </c>
      <c r="G76683">
        <v>125.74</v>
      </c>
      <c r="H76683">
        <v>124.16</v>
      </c>
      <c r="I76683">
        <v>7369700</v>
      </c>
    </row>
    <row r="76684" spans="1:9" x14ac:dyDescent="0.25">
      <c r="A76684" s="1" t="s">
        <v>76752</v>
      </c>
      <c r="B76684" s="1" t="s">
        <v>75610</v>
      </c>
      <c r="C76684" s="2">
        <v>45397</v>
      </c>
      <c r="D76684">
        <v>126.69</v>
      </c>
      <c r="E76684">
        <v>127.82</v>
      </c>
      <c r="F76684">
        <v>125.87</v>
      </c>
      <c r="G76684">
        <v>126.19</v>
      </c>
      <c r="H76684">
        <v>124.61</v>
      </c>
      <c r="I76684">
        <v>6241000</v>
      </c>
    </row>
    <row r="76685" spans="1:9" x14ac:dyDescent="0.25">
      <c r="A76685" s="1" t="s">
        <v>76753</v>
      </c>
      <c r="B76685" s="1" t="s">
        <v>75610</v>
      </c>
      <c r="C76685" s="2">
        <v>45398</v>
      </c>
      <c r="D76685">
        <v>126.56</v>
      </c>
      <c r="E76685">
        <v>126.8</v>
      </c>
      <c r="F76685">
        <v>125.03</v>
      </c>
      <c r="G76685">
        <v>125.06</v>
      </c>
      <c r="H76685">
        <v>123.49</v>
      </c>
      <c r="I76685">
        <v>5587300</v>
      </c>
    </row>
    <row r="76686" spans="1:9" x14ac:dyDescent="0.25">
      <c r="A76686" s="1" t="s">
        <v>76754</v>
      </c>
      <c r="B76686" s="1" t="s">
        <v>75610</v>
      </c>
      <c r="C76686" s="2">
        <v>45399</v>
      </c>
      <c r="D76686">
        <v>125.67</v>
      </c>
      <c r="E76686">
        <v>126.19</v>
      </c>
      <c r="F76686">
        <v>124.71</v>
      </c>
      <c r="G76686">
        <v>125.37</v>
      </c>
      <c r="H76686">
        <v>123.8</v>
      </c>
      <c r="I76686">
        <v>6122800</v>
      </c>
    </row>
    <row r="76687" spans="1:9" x14ac:dyDescent="0.25">
      <c r="A76687" s="1" t="s">
        <v>76755</v>
      </c>
      <c r="B76687" s="1" t="s">
        <v>75610</v>
      </c>
      <c r="C76687" s="2">
        <v>45400</v>
      </c>
      <c r="D76687">
        <v>125.52</v>
      </c>
      <c r="E76687">
        <v>125.52</v>
      </c>
      <c r="F76687">
        <v>124.5</v>
      </c>
      <c r="G76687">
        <v>125.23</v>
      </c>
      <c r="H76687">
        <v>123.66</v>
      </c>
      <c r="I76687">
        <v>5992700</v>
      </c>
    </row>
    <row r="76688" spans="1:9" x14ac:dyDescent="0.25">
      <c r="A76688" s="1" t="s">
        <v>76756</v>
      </c>
      <c r="B76688" s="1" t="s">
        <v>75610</v>
      </c>
      <c r="C76688" s="2">
        <v>45401</v>
      </c>
      <c r="D76688">
        <v>125.65</v>
      </c>
      <c r="E76688">
        <v>126.12</v>
      </c>
      <c r="F76688">
        <v>124.89</v>
      </c>
      <c r="G76688">
        <v>125.78</v>
      </c>
      <c r="H76688">
        <v>124.2</v>
      </c>
      <c r="I76688">
        <v>8403100</v>
      </c>
    </row>
    <row r="76689" spans="1:9" x14ac:dyDescent="0.25">
      <c r="A76689" s="1" t="s">
        <v>76757</v>
      </c>
      <c r="B76689" s="1" t="s">
        <v>75610</v>
      </c>
      <c r="C76689" s="2">
        <v>45404</v>
      </c>
      <c r="D76689">
        <v>126.71</v>
      </c>
      <c r="E76689">
        <v>128.08000000000001</v>
      </c>
      <c r="F76689">
        <v>126.22</v>
      </c>
      <c r="G76689">
        <v>126.94</v>
      </c>
      <c r="H76689">
        <v>125.35</v>
      </c>
      <c r="I76689">
        <v>7805800</v>
      </c>
    </row>
    <row r="76690" spans="1:9" x14ac:dyDescent="0.25">
      <c r="A76690" s="1" t="s">
        <v>76758</v>
      </c>
      <c r="B76690" s="1" t="s">
        <v>75610</v>
      </c>
      <c r="C76690" s="2">
        <v>45405</v>
      </c>
      <c r="D76690">
        <v>128.1</v>
      </c>
      <c r="E76690">
        <v>128.1</v>
      </c>
      <c r="F76690">
        <v>126.74</v>
      </c>
      <c r="G76690">
        <v>126.88</v>
      </c>
      <c r="H76690">
        <v>125.29</v>
      </c>
      <c r="I76690">
        <v>7744000</v>
      </c>
    </row>
    <row r="76691" spans="1:9" x14ac:dyDescent="0.25">
      <c r="A76691" s="1" t="s">
        <v>76759</v>
      </c>
      <c r="B76691" s="1" t="s">
        <v>75610</v>
      </c>
      <c r="C76691" s="2">
        <v>45406</v>
      </c>
      <c r="D76691">
        <v>126.82</v>
      </c>
      <c r="E76691">
        <v>127.59</v>
      </c>
      <c r="F76691">
        <v>125.35</v>
      </c>
      <c r="G76691">
        <v>127</v>
      </c>
      <c r="H76691">
        <v>125.41</v>
      </c>
      <c r="I76691">
        <v>7128300</v>
      </c>
    </row>
    <row r="76692" spans="1:9" x14ac:dyDescent="0.25">
      <c r="A76692" s="1" t="s">
        <v>76760</v>
      </c>
      <c r="B76692" s="1" t="s">
        <v>75610</v>
      </c>
      <c r="C76692" s="2">
        <v>45407</v>
      </c>
      <c r="D76692">
        <v>129.69</v>
      </c>
      <c r="E76692">
        <v>132.80000000000001</v>
      </c>
      <c r="F76692">
        <v>128.76</v>
      </c>
      <c r="G76692">
        <v>130.72</v>
      </c>
      <c r="H76692">
        <v>129.08000000000001</v>
      </c>
      <c r="I76692">
        <v>12750100</v>
      </c>
    </row>
    <row r="76693" spans="1:9" x14ac:dyDescent="0.25">
      <c r="A76693" s="1" t="s">
        <v>76761</v>
      </c>
      <c r="B76693" s="1" t="s">
        <v>75610</v>
      </c>
      <c r="C76693" s="2">
        <v>45408</v>
      </c>
      <c r="D76693">
        <v>130.13</v>
      </c>
      <c r="E76693">
        <v>131.91</v>
      </c>
      <c r="F76693">
        <v>130.13</v>
      </c>
      <c r="G76693">
        <v>131.19999999999999</v>
      </c>
      <c r="H76693">
        <v>129.55000000000001</v>
      </c>
      <c r="I76693">
        <v>7758200</v>
      </c>
    </row>
    <row r="76694" spans="1:9" x14ac:dyDescent="0.25">
      <c r="A76694" s="1" t="s">
        <v>76762</v>
      </c>
      <c r="B76694" s="1" t="s">
        <v>75610</v>
      </c>
      <c r="C76694" s="2">
        <v>45411</v>
      </c>
      <c r="D76694">
        <v>131.72</v>
      </c>
      <c r="E76694">
        <v>132.19999999999999</v>
      </c>
      <c r="F76694">
        <v>129.33000000000001</v>
      </c>
      <c r="G76694">
        <v>130.12</v>
      </c>
      <c r="H76694">
        <v>128.49</v>
      </c>
      <c r="I76694">
        <v>6788000</v>
      </c>
    </row>
    <row r="76695" spans="1:9" x14ac:dyDescent="0.25">
      <c r="A76695" s="1" t="s">
        <v>76763</v>
      </c>
      <c r="B76695" s="1" t="s">
        <v>75610</v>
      </c>
      <c r="C76695" s="2">
        <v>45412</v>
      </c>
      <c r="D76695">
        <v>130.91999999999999</v>
      </c>
      <c r="E76695">
        <v>130.91999999999999</v>
      </c>
      <c r="F76695">
        <v>128.97999999999999</v>
      </c>
      <c r="G76695">
        <v>129.22</v>
      </c>
      <c r="H76695">
        <v>127.6</v>
      </c>
      <c r="I76695">
        <v>6945000</v>
      </c>
    </row>
    <row r="76696" spans="1:9" x14ac:dyDescent="0.25">
      <c r="A76696" s="1" t="s">
        <v>76764</v>
      </c>
      <c r="B76696" s="1" t="s">
        <v>75610</v>
      </c>
      <c r="C76696" s="2">
        <v>45413</v>
      </c>
      <c r="D76696">
        <v>128.61000000000001</v>
      </c>
      <c r="E76696">
        <v>129.93</v>
      </c>
      <c r="F76696">
        <v>127.8</v>
      </c>
      <c r="G76696">
        <v>128.80000000000001</v>
      </c>
      <c r="H76696">
        <v>127.18</v>
      </c>
      <c r="I76696">
        <v>5895700</v>
      </c>
    </row>
    <row r="76697" spans="1:9" x14ac:dyDescent="0.25">
      <c r="A76697" s="1" t="s">
        <v>76765</v>
      </c>
      <c r="B76697" s="1" t="s">
        <v>75610</v>
      </c>
      <c r="C76697" s="2">
        <v>45414</v>
      </c>
      <c r="D76697">
        <v>129.06</v>
      </c>
      <c r="E76697">
        <v>129.69</v>
      </c>
      <c r="F76697">
        <v>127.99</v>
      </c>
      <c r="G76697">
        <v>128.26</v>
      </c>
      <c r="H76697">
        <v>126.65</v>
      </c>
      <c r="I76697">
        <v>7422500</v>
      </c>
    </row>
    <row r="76698" spans="1:9" x14ac:dyDescent="0.25">
      <c r="A76698" s="1" t="s">
        <v>76766</v>
      </c>
      <c r="B76698" s="1" t="s">
        <v>75610</v>
      </c>
      <c r="C76698" s="2">
        <v>45415</v>
      </c>
      <c r="D76698">
        <v>128.01</v>
      </c>
      <c r="E76698">
        <v>128.47999999999999</v>
      </c>
      <c r="F76698">
        <v>127.18</v>
      </c>
      <c r="G76698">
        <v>127.51</v>
      </c>
      <c r="H76698">
        <v>125.91</v>
      </c>
      <c r="I76698">
        <v>6221900</v>
      </c>
    </row>
    <row r="76699" spans="1:9" x14ac:dyDescent="0.25">
      <c r="A76699" s="1" t="s">
        <v>76767</v>
      </c>
      <c r="B76699" s="1" t="s">
        <v>75610</v>
      </c>
      <c r="C76699" s="2">
        <v>45418</v>
      </c>
      <c r="D76699">
        <v>127.18</v>
      </c>
      <c r="E76699">
        <v>127.73</v>
      </c>
      <c r="F76699">
        <v>126.76</v>
      </c>
      <c r="G76699">
        <v>127.57</v>
      </c>
      <c r="H76699">
        <v>125.97</v>
      </c>
      <c r="I76699">
        <v>6552000</v>
      </c>
    </row>
    <row r="76700" spans="1:9" x14ac:dyDescent="0.25">
      <c r="A76700" s="1" t="s">
        <v>76768</v>
      </c>
      <c r="B76700" s="1" t="s">
        <v>75610</v>
      </c>
      <c r="C76700" s="2">
        <v>45419</v>
      </c>
      <c r="D76700">
        <v>127.1</v>
      </c>
      <c r="E76700">
        <v>130.43</v>
      </c>
      <c r="F76700">
        <v>127.07</v>
      </c>
      <c r="G76700">
        <v>130.38</v>
      </c>
      <c r="H76700">
        <v>128.74</v>
      </c>
      <c r="I76700">
        <v>6682300</v>
      </c>
    </row>
    <row r="76701" spans="1:9" x14ac:dyDescent="0.25">
      <c r="A76701" s="1" t="s">
        <v>76769</v>
      </c>
      <c r="B76701" s="1" t="s">
        <v>75610</v>
      </c>
      <c r="C76701" s="2">
        <v>45420</v>
      </c>
      <c r="D76701">
        <v>130.58000000000001</v>
      </c>
      <c r="E76701">
        <v>131.51</v>
      </c>
      <c r="F76701">
        <v>129.33000000000001</v>
      </c>
      <c r="G76701">
        <v>129.55000000000001</v>
      </c>
      <c r="H76701">
        <v>127.92</v>
      </c>
      <c r="I76701">
        <v>6659100</v>
      </c>
    </row>
    <row r="76702" spans="1:9" x14ac:dyDescent="0.25">
      <c r="A76702" s="1" t="s">
        <v>76770</v>
      </c>
      <c r="B76702" s="1" t="s">
        <v>75610</v>
      </c>
      <c r="C76702" s="2">
        <v>45421</v>
      </c>
      <c r="D76702">
        <v>128.94</v>
      </c>
      <c r="E76702">
        <v>130.5</v>
      </c>
      <c r="F76702">
        <v>128.94</v>
      </c>
      <c r="G76702">
        <v>130.22999999999999</v>
      </c>
      <c r="H76702">
        <v>128.6</v>
      </c>
      <c r="I76702">
        <v>9216700</v>
      </c>
    </row>
    <row r="76703" spans="1:9" x14ac:dyDescent="0.25">
      <c r="A76703" s="1" t="s">
        <v>76771</v>
      </c>
      <c r="B76703" s="1" t="s">
        <v>75610</v>
      </c>
      <c r="C76703" s="2">
        <v>45422</v>
      </c>
      <c r="D76703">
        <v>130.82</v>
      </c>
      <c r="E76703">
        <v>130.88</v>
      </c>
      <c r="F76703">
        <v>129.94999999999999</v>
      </c>
      <c r="G76703">
        <v>130.06</v>
      </c>
      <c r="H76703">
        <v>128.43</v>
      </c>
      <c r="I76703">
        <v>5722600</v>
      </c>
    </row>
    <row r="76704" spans="1:9" x14ac:dyDescent="0.25">
      <c r="A76704" s="1" t="s">
        <v>76772</v>
      </c>
      <c r="B76704" s="1" t="s">
        <v>75610</v>
      </c>
      <c r="C76704" s="2">
        <v>45425</v>
      </c>
      <c r="D76704">
        <v>129.51</v>
      </c>
      <c r="E76704">
        <v>129.71</v>
      </c>
      <c r="F76704">
        <v>128.02000000000001</v>
      </c>
      <c r="G76704">
        <v>129.29</v>
      </c>
      <c r="H76704">
        <v>127.67</v>
      </c>
      <c r="I76704">
        <v>7109700</v>
      </c>
    </row>
    <row r="76705" spans="1:9" x14ac:dyDescent="0.25">
      <c r="A76705" s="1" t="s">
        <v>76773</v>
      </c>
      <c r="B76705" s="1" t="s">
        <v>75610</v>
      </c>
      <c r="C76705" s="2">
        <v>45426</v>
      </c>
      <c r="D76705">
        <v>129.19999999999999</v>
      </c>
      <c r="E76705">
        <v>129.19999999999999</v>
      </c>
      <c r="F76705">
        <v>128.03</v>
      </c>
      <c r="G76705">
        <v>128.66</v>
      </c>
      <c r="H76705">
        <v>127.04</v>
      </c>
      <c r="I76705">
        <v>6154300</v>
      </c>
    </row>
    <row r="76706" spans="1:9" x14ac:dyDescent="0.25">
      <c r="A76706" s="1" t="s">
        <v>76774</v>
      </c>
      <c r="B76706" s="1" t="s">
        <v>75610</v>
      </c>
      <c r="C76706" s="2">
        <v>45427</v>
      </c>
      <c r="D76706">
        <v>128.88</v>
      </c>
      <c r="E76706">
        <v>131.97</v>
      </c>
      <c r="F76706">
        <v>128.72</v>
      </c>
      <c r="G76706">
        <v>131.72999999999999</v>
      </c>
      <c r="H76706">
        <v>130.08000000000001</v>
      </c>
      <c r="I76706">
        <v>7237100</v>
      </c>
    </row>
    <row r="76707" spans="1:9" x14ac:dyDescent="0.25">
      <c r="A76707" s="1" t="s">
        <v>76775</v>
      </c>
      <c r="B76707" s="1" t="s">
        <v>75610</v>
      </c>
      <c r="C76707" s="2">
        <v>45428</v>
      </c>
      <c r="D76707">
        <v>131.37</v>
      </c>
      <c r="E76707">
        <v>131.78</v>
      </c>
      <c r="F76707">
        <v>130.79</v>
      </c>
      <c r="G76707">
        <v>130.88</v>
      </c>
      <c r="H76707">
        <v>129.24</v>
      </c>
      <c r="I76707">
        <v>5518100</v>
      </c>
    </row>
    <row r="76708" spans="1:9" x14ac:dyDescent="0.25">
      <c r="A76708" s="1" t="s">
        <v>76776</v>
      </c>
      <c r="B76708" s="1" t="s">
        <v>75610</v>
      </c>
      <c r="C76708" s="2">
        <v>45429</v>
      </c>
      <c r="D76708">
        <v>130.69</v>
      </c>
      <c r="E76708">
        <v>131.32</v>
      </c>
      <c r="F76708">
        <v>129.81</v>
      </c>
      <c r="G76708">
        <v>131.19</v>
      </c>
      <c r="H76708">
        <v>129.54</v>
      </c>
      <c r="I76708">
        <v>8281600</v>
      </c>
    </row>
    <row r="76709" spans="1:9" x14ac:dyDescent="0.25">
      <c r="A76709" s="1" t="s">
        <v>76777</v>
      </c>
      <c r="B76709" s="1" t="s">
        <v>75610</v>
      </c>
      <c r="C76709" s="2">
        <v>45432</v>
      </c>
      <c r="D76709">
        <v>130.81</v>
      </c>
      <c r="E76709">
        <v>131.74</v>
      </c>
      <c r="F76709">
        <v>130.65</v>
      </c>
      <c r="G76709">
        <v>130.99</v>
      </c>
      <c r="H76709">
        <v>129.35</v>
      </c>
      <c r="I76709">
        <v>4860400</v>
      </c>
    </row>
    <row r="76710" spans="1:9" x14ac:dyDescent="0.25">
      <c r="A76710" s="1" t="s">
        <v>76778</v>
      </c>
      <c r="B76710" s="1" t="s">
        <v>75610</v>
      </c>
      <c r="C76710" s="2">
        <v>45433</v>
      </c>
      <c r="D76710">
        <v>131.68</v>
      </c>
      <c r="E76710">
        <v>132.79</v>
      </c>
      <c r="F76710">
        <v>130.47999999999999</v>
      </c>
      <c r="G76710">
        <v>130.76</v>
      </c>
      <c r="H76710">
        <v>129.12</v>
      </c>
      <c r="I76710">
        <v>6254700</v>
      </c>
    </row>
    <row r="76711" spans="1:9" x14ac:dyDescent="0.25">
      <c r="A76711" s="1" t="s">
        <v>76779</v>
      </c>
      <c r="B76711" s="1" t="s">
        <v>75610</v>
      </c>
      <c r="C76711" s="2">
        <v>45434</v>
      </c>
      <c r="D76711">
        <v>130.16999999999999</v>
      </c>
      <c r="E76711">
        <v>131.6</v>
      </c>
      <c r="F76711">
        <v>130.15</v>
      </c>
      <c r="G76711">
        <v>131.1</v>
      </c>
      <c r="H76711">
        <v>129.44999999999999</v>
      </c>
      <c r="I76711">
        <v>4407500</v>
      </c>
    </row>
    <row r="76712" spans="1:9" x14ac:dyDescent="0.25">
      <c r="A76712" s="1" t="s">
        <v>76780</v>
      </c>
      <c r="B76712" s="1" t="s">
        <v>75610</v>
      </c>
      <c r="C76712" s="2">
        <v>45435</v>
      </c>
      <c r="D76712">
        <v>130.9</v>
      </c>
      <c r="E76712">
        <v>131.91999999999999</v>
      </c>
      <c r="F76712">
        <v>130.31</v>
      </c>
      <c r="G76712">
        <v>131.09</v>
      </c>
      <c r="H76712">
        <v>129.44</v>
      </c>
      <c r="I76712">
        <v>6830900</v>
      </c>
    </row>
    <row r="76713" spans="1:9" x14ac:dyDescent="0.25">
      <c r="A76713" s="1" t="s">
        <v>76781</v>
      </c>
      <c r="B76713" s="1" t="s">
        <v>75610</v>
      </c>
      <c r="C76713" s="2">
        <v>45436</v>
      </c>
      <c r="D76713">
        <v>131.44999999999999</v>
      </c>
      <c r="E76713">
        <v>131.44999999999999</v>
      </c>
      <c r="F76713">
        <v>129.16</v>
      </c>
      <c r="G76713">
        <v>129.49</v>
      </c>
      <c r="H76713">
        <v>127.86</v>
      </c>
      <c r="I76713">
        <v>5982800</v>
      </c>
    </row>
    <row r="76714" spans="1:9" x14ac:dyDescent="0.25">
      <c r="A76714" s="1" t="s">
        <v>76782</v>
      </c>
      <c r="B76714" s="1" t="s">
        <v>75610</v>
      </c>
      <c r="C76714" s="2">
        <v>45440</v>
      </c>
      <c r="D76714">
        <v>128.84</v>
      </c>
      <c r="E76714">
        <v>129.08000000000001</v>
      </c>
      <c r="F76714">
        <v>125.74</v>
      </c>
      <c r="G76714">
        <v>126.09</v>
      </c>
      <c r="H76714">
        <v>124.51</v>
      </c>
      <c r="I76714">
        <v>10263400</v>
      </c>
    </row>
    <row r="76715" spans="1:9" x14ac:dyDescent="0.25">
      <c r="A76715" s="1" t="s">
        <v>76783</v>
      </c>
      <c r="B76715" s="1" t="s">
        <v>75610</v>
      </c>
      <c r="C76715" s="2">
        <v>45441</v>
      </c>
      <c r="D76715">
        <v>126.14</v>
      </c>
      <c r="E76715">
        <v>126.45</v>
      </c>
      <c r="F76715">
        <v>125.28</v>
      </c>
      <c r="G76715">
        <v>125.9</v>
      </c>
      <c r="H76715">
        <v>124.32</v>
      </c>
      <c r="I76715">
        <v>8527800</v>
      </c>
    </row>
    <row r="76716" spans="1:9" x14ac:dyDescent="0.25">
      <c r="A76716" s="1" t="s">
        <v>76784</v>
      </c>
      <c r="B76716" s="1" t="s">
        <v>75610</v>
      </c>
      <c r="C76716" s="2">
        <v>45442</v>
      </c>
      <c r="D76716">
        <v>125.98</v>
      </c>
      <c r="E76716">
        <v>127.85</v>
      </c>
      <c r="F76716">
        <v>122.7</v>
      </c>
      <c r="G76716">
        <v>124.53</v>
      </c>
      <c r="H76716">
        <v>122.97</v>
      </c>
      <c r="I76716">
        <v>13003500</v>
      </c>
    </row>
    <row r="76717" spans="1:9" x14ac:dyDescent="0.25">
      <c r="A76717" s="1" t="s">
        <v>76785</v>
      </c>
      <c r="B76717" s="1" t="s">
        <v>75610</v>
      </c>
      <c r="C76717" s="2">
        <v>45443</v>
      </c>
      <c r="D76717">
        <v>125.13</v>
      </c>
      <c r="E76717">
        <v>126.61</v>
      </c>
      <c r="F76717">
        <v>124.55</v>
      </c>
      <c r="G76717">
        <v>125.54</v>
      </c>
      <c r="H76717">
        <v>123.96</v>
      </c>
      <c r="I76717">
        <v>18150500</v>
      </c>
    </row>
    <row r="76718" spans="1:9" x14ac:dyDescent="0.25">
      <c r="A76718" s="1" t="s">
        <v>76786</v>
      </c>
      <c r="B76718" s="1" t="s">
        <v>75610</v>
      </c>
      <c r="C76718" s="2">
        <v>45446</v>
      </c>
      <c r="D76718">
        <v>125.77</v>
      </c>
      <c r="E76718">
        <v>128.94999999999999</v>
      </c>
      <c r="F76718">
        <v>125.77</v>
      </c>
      <c r="G76718">
        <v>128.41999999999999</v>
      </c>
      <c r="H76718">
        <v>126.81</v>
      </c>
      <c r="I76718">
        <v>7702500</v>
      </c>
    </row>
    <row r="76719" spans="1:9" x14ac:dyDescent="0.25">
      <c r="A76719" s="1" t="s">
        <v>76787</v>
      </c>
      <c r="B76719" s="1" t="s">
        <v>75610</v>
      </c>
      <c r="C76719" s="2">
        <v>45447</v>
      </c>
      <c r="D76719">
        <v>127.15</v>
      </c>
      <c r="E76719">
        <v>129.36000000000001</v>
      </c>
      <c r="F76719">
        <v>126.88</v>
      </c>
      <c r="G76719">
        <v>128.71</v>
      </c>
      <c r="H76719">
        <v>127.09</v>
      </c>
      <c r="I76719">
        <v>6440100</v>
      </c>
    </row>
    <row r="76720" spans="1:9" x14ac:dyDescent="0.25">
      <c r="A76720" s="1" t="s">
        <v>76788</v>
      </c>
      <c r="B76720" s="1" t="s">
        <v>75610</v>
      </c>
      <c r="C76720" s="2">
        <v>45448</v>
      </c>
      <c r="D76720">
        <v>128.47999999999999</v>
      </c>
      <c r="E76720">
        <v>129.94</v>
      </c>
      <c r="F76720">
        <v>128.07</v>
      </c>
      <c r="G76720">
        <v>129.44999999999999</v>
      </c>
      <c r="H76720">
        <v>127.82</v>
      </c>
      <c r="I76720">
        <v>5009400</v>
      </c>
    </row>
    <row r="76721" spans="1:9" x14ac:dyDescent="0.25">
      <c r="A76721" s="1" t="s">
        <v>76789</v>
      </c>
      <c r="B76721" s="1" t="s">
        <v>75610</v>
      </c>
      <c r="C76721" s="2">
        <v>45449</v>
      </c>
      <c r="D76721">
        <v>129.16</v>
      </c>
      <c r="E76721">
        <v>130.93</v>
      </c>
      <c r="F76721">
        <v>128.9</v>
      </c>
      <c r="G76721">
        <v>130.52000000000001</v>
      </c>
      <c r="H76721">
        <v>128.88</v>
      </c>
      <c r="I76721">
        <v>8088500</v>
      </c>
    </row>
    <row r="76722" spans="1:9" x14ac:dyDescent="0.25">
      <c r="A76722" s="1" t="s">
        <v>76790</v>
      </c>
      <c r="B76722" s="1" t="s">
        <v>75610</v>
      </c>
      <c r="C76722" s="2">
        <v>45450</v>
      </c>
      <c r="D76722">
        <v>130.35</v>
      </c>
      <c r="E76722">
        <v>131.37</v>
      </c>
      <c r="F76722">
        <v>130.21</v>
      </c>
      <c r="G76722">
        <v>130.66999999999999</v>
      </c>
      <c r="H76722">
        <v>129.03</v>
      </c>
      <c r="I76722">
        <v>4945600</v>
      </c>
    </row>
    <row r="76723" spans="1:9" x14ac:dyDescent="0.25">
      <c r="A76723" s="1" t="s">
        <v>76791</v>
      </c>
      <c r="B76723" s="1" t="s">
        <v>75610</v>
      </c>
      <c r="C76723" s="2">
        <v>45453</v>
      </c>
      <c r="D76723">
        <v>130.63</v>
      </c>
      <c r="E76723">
        <v>131.68</v>
      </c>
      <c r="F76723">
        <v>129.65</v>
      </c>
      <c r="G76723">
        <v>131.49</v>
      </c>
      <c r="H76723">
        <v>129.84</v>
      </c>
      <c r="I76723">
        <v>6033700</v>
      </c>
    </row>
    <row r="76724" spans="1:9" x14ac:dyDescent="0.25">
      <c r="A76724" s="1" t="s">
        <v>76792</v>
      </c>
      <c r="B76724" s="1" t="s">
        <v>75610</v>
      </c>
      <c r="C76724" s="2">
        <v>45454</v>
      </c>
      <c r="D76724">
        <v>131</v>
      </c>
      <c r="E76724">
        <v>132.16999999999999</v>
      </c>
      <c r="F76724">
        <v>129.74</v>
      </c>
      <c r="G76724">
        <v>131.84</v>
      </c>
      <c r="H76724">
        <v>130.18</v>
      </c>
      <c r="I76724">
        <v>11453200</v>
      </c>
    </row>
    <row r="76725" spans="1:9" x14ac:dyDescent="0.25">
      <c r="A76725" s="1" t="s">
        <v>76793</v>
      </c>
      <c r="B76725" s="1" t="s">
        <v>75610</v>
      </c>
      <c r="C76725" s="2">
        <v>45455</v>
      </c>
      <c r="D76725">
        <v>132.69999999999999</v>
      </c>
      <c r="E76725">
        <v>132.71</v>
      </c>
      <c r="F76725">
        <v>130.16</v>
      </c>
      <c r="G76725">
        <v>130.19999999999999</v>
      </c>
      <c r="H76725">
        <v>128.57</v>
      </c>
      <c r="I76725">
        <v>5822000</v>
      </c>
    </row>
    <row r="76726" spans="1:9" x14ac:dyDescent="0.25">
      <c r="A76726" s="1" t="s">
        <v>76794</v>
      </c>
      <c r="B76726" s="1" t="s">
        <v>75610</v>
      </c>
      <c r="C76726" s="2">
        <v>45456</v>
      </c>
      <c r="D76726">
        <v>130.02000000000001</v>
      </c>
      <c r="E76726">
        <v>130.12</v>
      </c>
      <c r="F76726">
        <v>128.59</v>
      </c>
      <c r="G76726">
        <v>129.37</v>
      </c>
      <c r="H76726">
        <v>127.75</v>
      </c>
      <c r="I76726">
        <v>5004200</v>
      </c>
    </row>
    <row r="76727" spans="1:9" x14ac:dyDescent="0.25">
      <c r="A76727" s="1" t="s">
        <v>76795</v>
      </c>
      <c r="B76727" s="1" t="s">
        <v>75610</v>
      </c>
      <c r="C76727" s="2">
        <v>45457</v>
      </c>
      <c r="D76727">
        <v>129.16</v>
      </c>
      <c r="E76727">
        <v>129.87</v>
      </c>
      <c r="F76727">
        <v>128.65</v>
      </c>
      <c r="G76727">
        <v>129.47999999999999</v>
      </c>
      <c r="H76727">
        <v>127.85</v>
      </c>
      <c r="I76727">
        <v>7338500</v>
      </c>
    </row>
    <row r="76728" spans="1:9" x14ac:dyDescent="0.25">
      <c r="A76728" s="1" t="s">
        <v>76796</v>
      </c>
      <c r="B76728" s="1" t="s">
        <v>75610</v>
      </c>
      <c r="C76728" s="2">
        <v>45460</v>
      </c>
      <c r="D76728">
        <v>128.21</v>
      </c>
      <c r="E76728">
        <v>128.94</v>
      </c>
      <c r="F76728">
        <v>127.37</v>
      </c>
      <c r="G76728">
        <v>127.5</v>
      </c>
      <c r="H76728">
        <v>126.65</v>
      </c>
      <c r="I76728">
        <v>8524000</v>
      </c>
    </row>
    <row r="76729" spans="1:9" x14ac:dyDescent="0.25">
      <c r="A76729" s="1" t="s">
        <v>76797</v>
      </c>
      <c r="B76729" s="1" t="s">
        <v>75610</v>
      </c>
      <c r="C76729" s="2">
        <v>45461</v>
      </c>
      <c r="D76729">
        <v>128.27000000000001</v>
      </c>
      <c r="E76729">
        <v>128.72999999999999</v>
      </c>
      <c r="F76729">
        <v>127.09</v>
      </c>
      <c r="G76729">
        <v>127.99</v>
      </c>
      <c r="H76729">
        <v>127.14</v>
      </c>
      <c r="I76729">
        <v>6532400</v>
      </c>
    </row>
    <row r="76730" spans="1:9" x14ac:dyDescent="0.25">
      <c r="A76730" s="1" t="s">
        <v>76798</v>
      </c>
      <c r="B76730" s="1" t="s">
        <v>75610</v>
      </c>
      <c r="C76730" s="2">
        <v>45463</v>
      </c>
      <c r="D76730">
        <v>127.39</v>
      </c>
      <c r="E76730">
        <v>130.43</v>
      </c>
      <c r="F76730">
        <v>126.75</v>
      </c>
      <c r="G76730">
        <v>129.66999999999999</v>
      </c>
      <c r="H76730">
        <v>128.81</v>
      </c>
      <c r="I76730">
        <v>10348400</v>
      </c>
    </row>
    <row r="76731" spans="1:9" x14ac:dyDescent="0.25">
      <c r="A76731" s="1" t="s">
        <v>76799</v>
      </c>
      <c r="B76731" s="1" t="s">
        <v>75610</v>
      </c>
      <c r="C76731" s="2">
        <v>45464</v>
      </c>
      <c r="D76731">
        <v>130.16999999999999</v>
      </c>
      <c r="E76731">
        <v>131.19999999999999</v>
      </c>
      <c r="F76731">
        <v>129.09</v>
      </c>
      <c r="G76731">
        <v>130.72</v>
      </c>
      <c r="H76731">
        <v>129.85</v>
      </c>
      <c r="I76731">
        <v>17182700</v>
      </c>
    </row>
    <row r="76732" spans="1:9" x14ac:dyDescent="0.25">
      <c r="A76732" s="1" t="s">
        <v>76800</v>
      </c>
      <c r="B76732" s="1" t="s">
        <v>75610</v>
      </c>
      <c r="C76732" s="2">
        <v>45467</v>
      </c>
      <c r="D76732">
        <v>131.27000000000001</v>
      </c>
      <c r="E76732">
        <v>133.31</v>
      </c>
      <c r="F76732">
        <v>130.93</v>
      </c>
      <c r="G76732">
        <v>132.96</v>
      </c>
      <c r="H76732">
        <v>132.08000000000001</v>
      </c>
      <c r="I76732">
        <v>8553800</v>
      </c>
    </row>
    <row r="76733" spans="1:9" x14ac:dyDescent="0.25">
      <c r="A76733" s="1" t="s">
        <v>76801</v>
      </c>
      <c r="B76733" s="1" t="s">
        <v>75610</v>
      </c>
      <c r="C76733" s="2">
        <v>45468</v>
      </c>
      <c r="D76733">
        <v>133.12</v>
      </c>
      <c r="E76733">
        <v>134.63</v>
      </c>
      <c r="F76733">
        <v>132.6</v>
      </c>
      <c r="G76733">
        <v>132.91999999999999</v>
      </c>
      <c r="H76733">
        <v>132.04</v>
      </c>
      <c r="I76733">
        <v>6758400</v>
      </c>
    </row>
    <row r="76734" spans="1:9" x14ac:dyDescent="0.25">
      <c r="A76734" s="1" t="s">
        <v>76802</v>
      </c>
      <c r="B76734" s="1" t="s">
        <v>75610</v>
      </c>
      <c r="C76734" s="2">
        <v>45469</v>
      </c>
      <c r="D76734">
        <v>133.38</v>
      </c>
      <c r="E76734">
        <v>133.43</v>
      </c>
      <c r="F76734">
        <v>131.49</v>
      </c>
      <c r="G76734">
        <v>131.5</v>
      </c>
      <c r="H76734">
        <v>130.63</v>
      </c>
      <c r="I76734">
        <v>8492100</v>
      </c>
    </row>
    <row r="76735" spans="1:9" x14ac:dyDescent="0.25">
      <c r="A76735" s="1" t="s">
        <v>76803</v>
      </c>
      <c r="B76735" s="1" t="s">
        <v>75610</v>
      </c>
      <c r="C76735" s="2">
        <v>45470</v>
      </c>
      <c r="D76735">
        <v>131.99</v>
      </c>
      <c r="E76735">
        <v>132.29</v>
      </c>
      <c r="F76735">
        <v>126.78</v>
      </c>
      <c r="G76735">
        <v>129.82</v>
      </c>
      <c r="H76735">
        <v>128.96</v>
      </c>
      <c r="I76735">
        <v>11927600</v>
      </c>
    </row>
    <row r="76736" spans="1:9" x14ac:dyDescent="0.25">
      <c r="A76736" s="1" t="s">
        <v>76804</v>
      </c>
      <c r="B76736" s="1" t="s">
        <v>75610</v>
      </c>
      <c r="C76736" s="2">
        <v>45471</v>
      </c>
      <c r="D76736">
        <v>129.54</v>
      </c>
      <c r="E76736">
        <v>130.97</v>
      </c>
      <c r="F76736">
        <v>120.87</v>
      </c>
      <c r="G76736">
        <v>123.8</v>
      </c>
      <c r="H76736">
        <v>122.98</v>
      </c>
      <c r="I76736">
        <v>57055500</v>
      </c>
    </row>
    <row r="76737" spans="1:9" x14ac:dyDescent="0.25">
      <c r="A76737" s="1" t="s">
        <v>76805</v>
      </c>
      <c r="B76737" s="1" t="s">
        <v>75610</v>
      </c>
      <c r="C76737" s="2">
        <v>45474</v>
      </c>
      <c r="D76737">
        <v>125.38</v>
      </c>
      <c r="E76737">
        <v>129.19</v>
      </c>
      <c r="F76737">
        <v>125.1</v>
      </c>
      <c r="G76737">
        <v>127.9</v>
      </c>
      <c r="H76737">
        <v>127.05</v>
      </c>
      <c r="I76737">
        <v>11533000</v>
      </c>
    </row>
    <row r="76738" spans="1:9" x14ac:dyDescent="0.25">
      <c r="A76738" s="1" t="s">
        <v>76806</v>
      </c>
      <c r="B76738" s="1" t="s">
        <v>75610</v>
      </c>
      <c r="C76738" s="2">
        <v>45475</v>
      </c>
      <c r="D76738">
        <v>128.21</v>
      </c>
      <c r="E76738">
        <v>128.24</v>
      </c>
      <c r="F76738">
        <v>126.66</v>
      </c>
      <c r="G76738">
        <v>127.72</v>
      </c>
      <c r="H76738">
        <v>126.87</v>
      </c>
      <c r="I76738">
        <v>5645400</v>
      </c>
    </row>
    <row r="76739" spans="1:9" x14ac:dyDescent="0.25">
      <c r="A76739" s="1" t="s">
        <v>76807</v>
      </c>
      <c r="B76739" s="1" t="s">
        <v>75610</v>
      </c>
      <c r="C76739" s="2">
        <v>45476</v>
      </c>
      <c r="D76739">
        <v>127.69</v>
      </c>
      <c r="E76739">
        <v>127.94</v>
      </c>
      <c r="F76739">
        <v>125.3</v>
      </c>
      <c r="G76739">
        <v>125.85</v>
      </c>
      <c r="H76739">
        <v>125.01</v>
      </c>
      <c r="I76739">
        <v>4002100</v>
      </c>
    </row>
    <row r="76740" spans="1:9" x14ac:dyDescent="0.25">
      <c r="A76740" s="1" t="s">
        <v>76808</v>
      </c>
      <c r="B76740" s="1" t="s">
        <v>75610</v>
      </c>
      <c r="C76740" s="2">
        <v>45478</v>
      </c>
      <c r="D76740">
        <v>126.53</v>
      </c>
      <c r="E76740">
        <v>126.6</v>
      </c>
      <c r="F76740">
        <v>124.91</v>
      </c>
      <c r="G76740">
        <v>126.45</v>
      </c>
      <c r="H76740">
        <v>125.61</v>
      </c>
      <c r="I76740">
        <v>6786700</v>
      </c>
    </row>
    <row r="76741" spans="1:9" x14ac:dyDescent="0.25">
      <c r="A76741" s="1" t="s">
        <v>76809</v>
      </c>
      <c r="B76741" s="1" t="s">
        <v>75610</v>
      </c>
      <c r="C76741" s="2">
        <v>45481</v>
      </c>
      <c r="D76741">
        <v>126.8</v>
      </c>
      <c r="E76741">
        <v>127.46</v>
      </c>
      <c r="F76741">
        <v>125.33</v>
      </c>
      <c r="G76741">
        <v>125.78</v>
      </c>
      <c r="H76741">
        <v>124.94</v>
      </c>
      <c r="I76741">
        <v>5743400</v>
      </c>
    </row>
    <row r="76742" spans="1:9" x14ac:dyDescent="0.25">
      <c r="A76742" s="1" t="s">
        <v>76810</v>
      </c>
      <c r="B76742" s="1" t="s">
        <v>75610</v>
      </c>
      <c r="C76742" s="2">
        <v>45482</v>
      </c>
      <c r="D76742">
        <v>125.24</v>
      </c>
      <c r="E76742">
        <v>126.1</v>
      </c>
      <c r="F76742">
        <v>123.7</v>
      </c>
      <c r="G76742">
        <v>126.04</v>
      </c>
      <c r="H76742">
        <v>125.2</v>
      </c>
      <c r="I76742">
        <v>6339000</v>
      </c>
    </row>
    <row r="76743" spans="1:9" x14ac:dyDescent="0.25">
      <c r="A76743" s="1" t="s">
        <v>76811</v>
      </c>
      <c r="B76743" s="1" t="s">
        <v>75610</v>
      </c>
      <c r="C76743" s="2">
        <v>45483</v>
      </c>
      <c r="D76743">
        <v>125.88</v>
      </c>
      <c r="E76743">
        <v>127.48</v>
      </c>
      <c r="F76743">
        <v>125.83</v>
      </c>
      <c r="G76743">
        <v>127.3</v>
      </c>
      <c r="H76743">
        <v>126.45</v>
      </c>
      <c r="I76743">
        <v>4588500</v>
      </c>
    </row>
    <row r="76744" spans="1:9" x14ac:dyDescent="0.25">
      <c r="A76744" s="1" t="s">
        <v>76812</v>
      </c>
      <c r="B76744" s="1" t="s">
        <v>75610</v>
      </c>
      <c r="C76744" s="2">
        <v>45484</v>
      </c>
      <c r="D76744">
        <v>127.61</v>
      </c>
      <c r="E76744">
        <v>129.12</v>
      </c>
      <c r="F76744">
        <v>127.59</v>
      </c>
      <c r="G76744">
        <v>128.97</v>
      </c>
      <c r="H76744">
        <v>128.11000000000001</v>
      </c>
      <c r="I76744">
        <v>7048800</v>
      </c>
    </row>
    <row r="76745" spans="1:9" x14ac:dyDescent="0.25">
      <c r="A76745" s="1" t="s">
        <v>76813</v>
      </c>
      <c r="B76745" s="1" t="s">
        <v>75610</v>
      </c>
      <c r="C76745" s="2">
        <v>45485</v>
      </c>
      <c r="D76745">
        <v>129.4</v>
      </c>
      <c r="E76745">
        <v>129.93</v>
      </c>
      <c r="F76745">
        <v>127.32</v>
      </c>
      <c r="G76745">
        <v>127.76</v>
      </c>
      <c r="H76745">
        <v>126.91</v>
      </c>
      <c r="I76745">
        <v>7022300</v>
      </c>
    </row>
    <row r="76746" spans="1:9" x14ac:dyDescent="0.25">
      <c r="A76746" s="1" t="s">
        <v>76814</v>
      </c>
      <c r="B76746" s="1" t="s">
        <v>75610</v>
      </c>
      <c r="C76746" s="2">
        <v>45488</v>
      </c>
      <c r="D76746">
        <v>128</v>
      </c>
      <c r="E76746">
        <v>128.34</v>
      </c>
      <c r="F76746">
        <v>127.2</v>
      </c>
      <c r="G76746">
        <v>128.12</v>
      </c>
      <c r="H76746">
        <v>127.27</v>
      </c>
      <c r="I76746">
        <v>6918500</v>
      </c>
    </row>
    <row r="76747" spans="1:9" x14ac:dyDescent="0.25">
      <c r="A76747" s="1" t="s">
        <v>76815</v>
      </c>
      <c r="B76747" s="1" t="s">
        <v>75610</v>
      </c>
      <c r="C76747" s="2">
        <v>45489</v>
      </c>
      <c r="D76747">
        <v>127.87</v>
      </c>
      <c r="E76747">
        <v>129.03</v>
      </c>
      <c r="F76747">
        <v>125.2</v>
      </c>
      <c r="G76747">
        <v>125.44</v>
      </c>
      <c r="H76747">
        <v>124.61</v>
      </c>
      <c r="I76747">
        <v>8194400</v>
      </c>
    </row>
    <row r="76748" spans="1:9" x14ac:dyDescent="0.25">
      <c r="A76748" s="1" t="s">
        <v>76816</v>
      </c>
      <c r="B76748" s="1" t="s">
        <v>75610</v>
      </c>
      <c r="C76748" s="2">
        <v>45490</v>
      </c>
      <c r="D76748">
        <v>125.47</v>
      </c>
      <c r="E76748">
        <v>126.69</v>
      </c>
      <c r="F76748">
        <v>124.56</v>
      </c>
      <c r="G76748">
        <v>125.89</v>
      </c>
      <c r="H76748">
        <v>125.05</v>
      </c>
      <c r="I76748">
        <v>7628000</v>
      </c>
    </row>
    <row r="76749" spans="1:9" x14ac:dyDescent="0.25">
      <c r="A76749" s="1" t="s">
        <v>76817</v>
      </c>
      <c r="B76749" s="1" t="s">
        <v>75610</v>
      </c>
      <c r="C76749" s="2">
        <v>45491</v>
      </c>
      <c r="D76749">
        <v>125.3</v>
      </c>
      <c r="E76749">
        <v>125.6</v>
      </c>
      <c r="F76749">
        <v>122.37</v>
      </c>
      <c r="G76749">
        <v>124.25</v>
      </c>
      <c r="H76749">
        <v>123.42</v>
      </c>
      <c r="I76749">
        <v>9501400</v>
      </c>
    </row>
    <row r="76750" spans="1:9" x14ac:dyDescent="0.25">
      <c r="A76750" s="1" t="s">
        <v>76818</v>
      </c>
      <c r="B76750" s="1" t="s">
        <v>75610</v>
      </c>
      <c r="C76750" s="2">
        <v>45492</v>
      </c>
      <c r="D76750">
        <v>125.3</v>
      </c>
      <c r="E76750">
        <v>126.99</v>
      </c>
      <c r="F76750">
        <v>125.18</v>
      </c>
      <c r="G76750">
        <v>125.77</v>
      </c>
      <c r="H76750">
        <v>124.93</v>
      </c>
      <c r="I76750">
        <v>6848800</v>
      </c>
    </row>
    <row r="76751" spans="1:9" x14ac:dyDescent="0.25">
      <c r="A76751" s="1" t="s">
        <v>76819</v>
      </c>
      <c r="B76751" s="1" t="s">
        <v>75610</v>
      </c>
      <c r="C76751" s="2">
        <v>45495</v>
      </c>
      <c r="D76751">
        <v>125.95</v>
      </c>
      <c r="E76751">
        <v>126.49</v>
      </c>
      <c r="F76751">
        <v>125.03</v>
      </c>
      <c r="G76751">
        <v>125.69</v>
      </c>
      <c r="H76751">
        <v>124.85</v>
      </c>
      <c r="I76751">
        <v>4341800</v>
      </c>
    </row>
    <row r="76752" spans="1:9" x14ac:dyDescent="0.25">
      <c r="A76752" s="1" t="s">
        <v>76820</v>
      </c>
      <c r="B76752" s="1" t="s">
        <v>75610</v>
      </c>
      <c r="C76752" s="2">
        <v>45496</v>
      </c>
      <c r="D76752">
        <v>124.99</v>
      </c>
      <c r="E76752">
        <v>125.62</v>
      </c>
      <c r="F76752">
        <v>124.18</v>
      </c>
      <c r="G76752">
        <v>124.38</v>
      </c>
      <c r="H76752">
        <v>123.55</v>
      </c>
      <c r="I76752">
        <v>4285400</v>
      </c>
    </row>
    <row r="76753" spans="1:9" x14ac:dyDescent="0.25">
      <c r="A76753" s="1" t="s">
        <v>76821</v>
      </c>
      <c r="B76753" s="1" t="s">
        <v>75610</v>
      </c>
      <c r="C76753" s="2">
        <v>45497</v>
      </c>
      <c r="D76753">
        <v>124.97</v>
      </c>
      <c r="E76753">
        <v>126.17</v>
      </c>
      <c r="F76753">
        <v>124.68</v>
      </c>
      <c r="G76753">
        <v>125.92</v>
      </c>
      <c r="H76753">
        <v>125.08</v>
      </c>
      <c r="I76753">
        <v>6338500</v>
      </c>
    </row>
    <row r="76754" spans="1:9" x14ac:dyDescent="0.25">
      <c r="A76754" s="1" t="s">
        <v>76822</v>
      </c>
      <c r="B76754" s="1" t="s">
        <v>75610</v>
      </c>
      <c r="C76754" s="2">
        <v>45498</v>
      </c>
      <c r="D76754">
        <v>126.03</v>
      </c>
      <c r="E76754">
        <v>127.85</v>
      </c>
      <c r="F76754">
        <v>125.71</v>
      </c>
      <c r="G76754">
        <v>125.85</v>
      </c>
      <c r="H76754">
        <v>125.01</v>
      </c>
      <c r="I76754">
        <v>7357100</v>
      </c>
    </row>
    <row r="76755" spans="1:9" x14ac:dyDescent="0.25">
      <c r="A76755" s="1" t="s">
        <v>76823</v>
      </c>
      <c r="B76755" s="1" t="s">
        <v>75610</v>
      </c>
      <c r="C76755" s="2">
        <v>45499</v>
      </c>
      <c r="D76755">
        <v>127.24</v>
      </c>
      <c r="E76755">
        <v>128.72999999999999</v>
      </c>
      <c r="F76755">
        <v>125.05</v>
      </c>
      <c r="G76755">
        <v>125.26</v>
      </c>
      <c r="H76755">
        <v>124.43</v>
      </c>
      <c r="I76755">
        <v>6467000</v>
      </c>
    </row>
    <row r="76756" spans="1:9" x14ac:dyDescent="0.25">
      <c r="A76756" s="1" t="s">
        <v>76824</v>
      </c>
      <c r="B76756" s="1" t="s">
        <v>75610</v>
      </c>
      <c r="C76756" s="2">
        <v>45502</v>
      </c>
      <c r="D76756">
        <v>125.78</v>
      </c>
      <c r="E76756">
        <v>127.99</v>
      </c>
      <c r="F76756">
        <v>124.92</v>
      </c>
      <c r="G76756">
        <v>127.78</v>
      </c>
      <c r="H76756">
        <v>126.93</v>
      </c>
      <c r="I76756">
        <v>9139500</v>
      </c>
    </row>
    <row r="76757" spans="1:9" x14ac:dyDescent="0.25">
      <c r="A76757" s="1" t="s">
        <v>76825</v>
      </c>
      <c r="B76757" s="1" t="s">
        <v>75610</v>
      </c>
      <c r="C76757" s="2">
        <v>45503</v>
      </c>
      <c r="D76757">
        <v>123.48</v>
      </c>
      <c r="E76757">
        <v>123.94</v>
      </c>
      <c r="F76757">
        <v>113.91</v>
      </c>
      <c r="G76757">
        <v>115.25</v>
      </c>
      <c r="H76757">
        <v>114.48</v>
      </c>
      <c r="I76757">
        <v>35509400</v>
      </c>
    </row>
    <row r="76758" spans="1:9" x14ac:dyDescent="0.25">
      <c r="A76758" s="1" t="s">
        <v>76826</v>
      </c>
      <c r="B76758" s="1" t="s">
        <v>75610</v>
      </c>
      <c r="C76758" s="2">
        <v>45504</v>
      </c>
      <c r="D76758">
        <v>116</v>
      </c>
      <c r="E76758">
        <v>117.84</v>
      </c>
      <c r="F76758">
        <v>112.22</v>
      </c>
      <c r="G76758">
        <v>113.13</v>
      </c>
      <c r="H76758">
        <v>112.38</v>
      </c>
      <c r="I76758">
        <v>22733000</v>
      </c>
    </row>
    <row r="76759" spans="1:9" x14ac:dyDescent="0.25">
      <c r="A76759" s="1" t="s">
        <v>76827</v>
      </c>
      <c r="B76759" s="1" t="s">
        <v>75610</v>
      </c>
      <c r="C76759" s="2">
        <v>45505</v>
      </c>
      <c r="D76759">
        <v>113.13</v>
      </c>
      <c r="E76759">
        <v>114.47</v>
      </c>
      <c r="F76759">
        <v>111.41</v>
      </c>
      <c r="G76759">
        <v>113.82</v>
      </c>
      <c r="H76759">
        <v>113.06</v>
      </c>
      <c r="I76759">
        <v>14117500</v>
      </c>
    </row>
    <row r="76760" spans="1:9" x14ac:dyDescent="0.25">
      <c r="A76760" s="1" t="s">
        <v>76828</v>
      </c>
      <c r="B76760" s="1" t="s">
        <v>75610</v>
      </c>
      <c r="C76760" s="2">
        <v>45506</v>
      </c>
      <c r="D76760">
        <v>115.16</v>
      </c>
      <c r="E76760">
        <v>117.3</v>
      </c>
      <c r="F76760">
        <v>114.36</v>
      </c>
      <c r="G76760">
        <v>115.2</v>
      </c>
      <c r="H76760">
        <v>114.43</v>
      </c>
      <c r="I76760">
        <v>16562300</v>
      </c>
    </row>
    <row r="76761" spans="1:9" x14ac:dyDescent="0.25">
      <c r="A76761" s="1" t="s">
        <v>76829</v>
      </c>
      <c r="B76761" s="1" t="s">
        <v>75610</v>
      </c>
      <c r="C76761" s="2">
        <v>45509</v>
      </c>
      <c r="D76761">
        <v>114.95</v>
      </c>
      <c r="E76761">
        <v>115.12</v>
      </c>
      <c r="F76761">
        <v>111.34</v>
      </c>
      <c r="G76761">
        <v>112.31</v>
      </c>
      <c r="H76761">
        <v>111.56</v>
      </c>
      <c r="I76761">
        <v>13334000</v>
      </c>
    </row>
    <row r="76762" spans="1:9" x14ac:dyDescent="0.25">
      <c r="A76762" s="1" t="s">
        <v>76830</v>
      </c>
      <c r="B76762" s="1" t="s">
        <v>75610</v>
      </c>
      <c r="C76762" s="2">
        <v>45510</v>
      </c>
      <c r="D76762">
        <v>112.3</v>
      </c>
      <c r="E76762">
        <v>113.08</v>
      </c>
      <c r="F76762">
        <v>110.92</v>
      </c>
      <c r="G76762">
        <v>111.15</v>
      </c>
      <c r="H76762">
        <v>110.41</v>
      </c>
      <c r="I76762">
        <v>9761900</v>
      </c>
    </row>
    <row r="76763" spans="1:9" x14ac:dyDescent="0.25">
      <c r="A76763" s="1" t="s">
        <v>76831</v>
      </c>
      <c r="B76763" s="1" t="s">
        <v>75610</v>
      </c>
      <c r="C76763" s="2">
        <v>45511</v>
      </c>
      <c r="D76763">
        <v>111.68</v>
      </c>
      <c r="E76763">
        <v>112.55</v>
      </c>
      <c r="F76763">
        <v>110.72</v>
      </c>
      <c r="G76763">
        <v>112.49</v>
      </c>
      <c r="H76763">
        <v>111.74</v>
      </c>
      <c r="I76763">
        <v>9756500</v>
      </c>
    </row>
    <row r="76764" spans="1:9" x14ac:dyDescent="0.25">
      <c r="A76764" s="1" t="s">
        <v>76832</v>
      </c>
      <c r="B76764" s="1" t="s">
        <v>75610</v>
      </c>
      <c r="C76764" s="2">
        <v>45512</v>
      </c>
      <c r="D76764">
        <v>112.92</v>
      </c>
      <c r="E76764">
        <v>114.23</v>
      </c>
      <c r="F76764">
        <v>112.57</v>
      </c>
      <c r="G76764">
        <v>113.92</v>
      </c>
      <c r="H76764">
        <v>113.16</v>
      </c>
      <c r="I76764">
        <v>8278200</v>
      </c>
    </row>
    <row r="76765" spans="1:9" x14ac:dyDescent="0.25">
      <c r="A76765" s="1" t="s">
        <v>76833</v>
      </c>
      <c r="B76765" s="1" t="s">
        <v>75610</v>
      </c>
      <c r="C76765" s="2">
        <v>45513</v>
      </c>
      <c r="D76765">
        <v>113.78</v>
      </c>
      <c r="E76765">
        <v>114.72</v>
      </c>
      <c r="F76765">
        <v>112.87</v>
      </c>
      <c r="G76765">
        <v>114.55</v>
      </c>
      <c r="H76765">
        <v>113.79</v>
      </c>
      <c r="I76765">
        <v>5914100</v>
      </c>
    </row>
    <row r="76766" spans="1:9" x14ac:dyDescent="0.25">
      <c r="A76766" s="1" t="s">
        <v>76834</v>
      </c>
      <c r="B76766" s="1" t="s">
        <v>75610</v>
      </c>
      <c r="C76766" s="2">
        <v>45516</v>
      </c>
      <c r="D76766">
        <v>114.71</v>
      </c>
      <c r="E76766">
        <v>114.71</v>
      </c>
      <c r="F76766">
        <v>113.11</v>
      </c>
      <c r="G76766">
        <v>113.48</v>
      </c>
      <c r="H76766">
        <v>112.73</v>
      </c>
      <c r="I76766">
        <v>6536000</v>
      </c>
    </row>
    <row r="76767" spans="1:9" x14ac:dyDescent="0.25">
      <c r="A76767" s="1" t="s">
        <v>76835</v>
      </c>
      <c r="B76767" s="1" t="s">
        <v>75610</v>
      </c>
      <c r="C76767" s="2">
        <v>45517</v>
      </c>
      <c r="D76767">
        <v>113.57</v>
      </c>
      <c r="E76767">
        <v>114.87</v>
      </c>
      <c r="F76767">
        <v>112.84</v>
      </c>
      <c r="G76767">
        <v>114.39</v>
      </c>
      <c r="H76767">
        <v>113.63</v>
      </c>
      <c r="I76767">
        <v>9040300</v>
      </c>
    </row>
    <row r="76768" spans="1:9" x14ac:dyDescent="0.25">
      <c r="A76768" s="1" t="s">
        <v>76836</v>
      </c>
      <c r="B76768" s="1" t="s">
        <v>75610</v>
      </c>
      <c r="C76768" s="2">
        <v>45518</v>
      </c>
      <c r="D76768">
        <v>113.66</v>
      </c>
      <c r="E76768">
        <v>113.93</v>
      </c>
      <c r="F76768">
        <v>111.51</v>
      </c>
      <c r="G76768">
        <v>113.58</v>
      </c>
      <c r="H76768">
        <v>112.83</v>
      </c>
      <c r="I76768">
        <v>11029400</v>
      </c>
    </row>
    <row r="76769" spans="1:9" x14ac:dyDescent="0.25">
      <c r="A76769" s="1" t="s">
        <v>76837</v>
      </c>
      <c r="B76769" s="1" t="s">
        <v>75610</v>
      </c>
      <c r="C76769" s="2">
        <v>45519</v>
      </c>
      <c r="D76769">
        <v>114.17</v>
      </c>
      <c r="E76769">
        <v>114.5</v>
      </c>
      <c r="F76769">
        <v>112.57</v>
      </c>
      <c r="G76769">
        <v>113.31</v>
      </c>
      <c r="H76769">
        <v>112.56</v>
      </c>
      <c r="I76769">
        <v>9685100</v>
      </c>
    </row>
    <row r="76770" spans="1:9" x14ac:dyDescent="0.25">
      <c r="A76770" s="1" t="s">
        <v>76838</v>
      </c>
      <c r="B76770" s="1" t="s">
        <v>75610</v>
      </c>
      <c r="C76770" s="2">
        <v>45520</v>
      </c>
      <c r="D76770">
        <v>113.61</v>
      </c>
      <c r="E76770">
        <v>113.72</v>
      </c>
      <c r="F76770">
        <v>112.62</v>
      </c>
      <c r="G76770">
        <v>113.67</v>
      </c>
      <c r="H76770">
        <v>112.91</v>
      </c>
      <c r="I76770">
        <v>10102300</v>
      </c>
    </row>
    <row r="76771" spans="1:9" x14ac:dyDescent="0.25">
      <c r="A76771" s="1" t="s">
        <v>76839</v>
      </c>
      <c r="B76771" s="1" t="s">
        <v>75610</v>
      </c>
      <c r="C76771" s="2">
        <v>45523</v>
      </c>
      <c r="D76771">
        <v>113.66</v>
      </c>
      <c r="E76771">
        <v>114.6</v>
      </c>
      <c r="F76771">
        <v>113.31</v>
      </c>
      <c r="G76771">
        <v>114.42</v>
      </c>
      <c r="H76771">
        <v>113.66</v>
      </c>
      <c r="I76771">
        <v>6177500</v>
      </c>
    </row>
    <row r="76772" spans="1:9" x14ac:dyDescent="0.25">
      <c r="A76772" s="1" t="s">
        <v>76840</v>
      </c>
      <c r="B76772" s="1" t="s">
        <v>75610</v>
      </c>
      <c r="C76772" s="2">
        <v>45524</v>
      </c>
      <c r="D76772">
        <v>114.76</v>
      </c>
      <c r="E76772">
        <v>115.3</v>
      </c>
      <c r="F76772">
        <v>114.55</v>
      </c>
      <c r="G76772">
        <v>115.14</v>
      </c>
      <c r="H76772">
        <v>114.37</v>
      </c>
      <c r="I76772">
        <v>5392300</v>
      </c>
    </row>
    <row r="76773" spans="1:9" x14ac:dyDescent="0.25">
      <c r="A76773" s="1" t="s">
        <v>76841</v>
      </c>
      <c r="B76773" s="1" t="s">
        <v>75610</v>
      </c>
      <c r="C76773" s="2">
        <v>45525</v>
      </c>
      <c r="D76773">
        <v>114.78</v>
      </c>
      <c r="E76773">
        <v>116.6</v>
      </c>
      <c r="F76773">
        <v>114.55</v>
      </c>
      <c r="G76773">
        <v>116.03</v>
      </c>
      <c r="H76773">
        <v>115.26</v>
      </c>
      <c r="I76773">
        <v>8144100</v>
      </c>
    </row>
    <row r="76774" spans="1:9" x14ac:dyDescent="0.25">
      <c r="A76774" s="1" t="s">
        <v>76842</v>
      </c>
      <c r="B76774" s="1" t="s">
        <v>75610</v>
      </c>
      <c r="C76774" s="2">
        <v>45526</v>
      </c>
      <c r="D76774">
        <v>116.3</v>
      </c>
      <c r="E76774">
        <v>116.72</v>
      </c>
      <c r="F76774">
        <v>115.22</v>
      </c>
      <c r="G76774">
        <v>116.55</v>
      </c>
      <c r="H76774">
        <v>115.78</v>
      </c>
      <c r="I76774">
        <v>8201200</v>
      </c>
    </row>
    <row r="76775" spans="1:9" x14ac:dyDescent="0.25">
      <c r="A76775" s="1" t="s">
        <v>76843</v>
      </c>
      <c r="B76775" s="1" t="s">
        <v>75610</v>
      </c>
      <c r="C76775" s="2">
        <v>45527</v>
      </c>
      <c r="D76775">
        <v>116.8</v>
      </c>
      <c r="E76775">
        <v>116.81</v>
      </c>
      <c r="F76775">
        <v>115.92</v>
      </c>
      <c r="G76775">
        <v>116.6</v>
      </c>
      <c r="H76775">
        <v>115.83</v>
      </c>
      <c r="I76775">
        <v>8368200</v>
      </c>
    </row>
    <row r="76776" spans="1:9" x14ac:dyDescent="0.25">
      <c r="A76776" s="1" t="s">
        <v>76844</v>
      </c>
      <c r="B76776" s="1" t="s">
        <v>75610</v>
      </c>
      <c r="C76776" s="2">
        <v>45530</v>
      </c>
      <c r="D76776">
        <v>116.73</v>
      </c>
      <c r="E76776">
        <v>117.9</v>
      </c>
      <c r="F76776">
        <v>116.16</v>
      </c>
      <c r="G76776">
        <v>116.27</v>
      </c>
      <c r="H76776">
        <v>115.5</v>
      </c>
      <c r="I76776">
        <v>6518700</v>
      </c>
    </row>
    <row r="76777" spans="1:9" x14ac:dyDescent="0.25">
      <c r="A76777" s="1" t="s">
        <v>76845</v>
      </c>
      <c r="B76777" s="1" t="s">
        <v>75610</v>
      </c>
      <c r="C76777" s="2">
        <v>45531</v>
      </c>
      <c r="D76777">
        <v>116.27</v>
      </c>
      <c r="E76777">
        <v>116.62</v>
      </c>
      <c r="F76777">
        <v>115.25</v>
      </c>
      <c r="G76777">
        <v>116.5</v>
      </c>
      <c r="H76777">
        <v>115.73</v>
      </c>
      <c r="I76777">
        <v>5502600</v>
      </c>
    </row>
    <row r="76778" spans="1:9" x14ac:dyDescent="0.25">
      <c r="A76778" s="1" t="s">
        <v>76846</v>
      </c>
      <c r="B76778" s="1" t="s">
        <v>75610</v>
      </c>
      <c r="C76778" s="2">
        <v>45532</v>
      </c>
      <c r="D76778">
        <v>116.6</v>
      </c>
      <c r="E76778">
        <v>118.02</v>
      </c>
      <c r="F76778">
        <v>116.24</v>
      </c>
      <c r="G76778">
        <v>117.4</v>
      </c>
      <c r="H76778">
        <v>116.62</v>
      </c>
      <c r="I76778">
        <v>5403200</v>
      </c>
    </row>
    <row r="76779" spans="1:9" x14ac:dyDescent="0.25">
      <c r="A76779" s="1" t="s">
        <v>76847</v>
      </c>
      <c r="B76779" s="1" t="s">
        <v>75610</v>
      </c>
      <c r="C76779" s="2">
        <v>45533</v>
      </c>
      <c r="D76779">
        <v>117.93</v>
      </c>
      <c r="E76779">
        <v>118.4</v>
      </c>
      <c r="F76779">
        <v>116.79</v>
      </c>
      <c r="G76779">
        <v>117.46</v>
      </c>
      <c r="H76779">
        <v>116.68</v>
      </c>
      <c r="I76779">
        <v>7202500</v>
      </c>
    </row>
    <row r="76780" spans="1:9" x14ac:dyDescent="0.25">
      <c r="A76780" s="1" t="s">
        <v>76848</v>
      </c>
      <c r="B76780" s="1" t="s">
        <v>75610</v>
      </c>
      <c r="C76780" s="2">
        <v>45534</v>
      </c>
      <c r="D76780">
        <v>117.27</v>
      </c>
      <c r="E76780">
        <v>118.75</v>
      </c>
      <c r="F76780">
        <v>117.15</v>
      </c>
      <c r="G76780">
        <v>118.45</v>
      </c>
      <c r="H76780">
        <v>117.66</v>
      </c>
      <c r="I76780">
        <v>8876500</v>
      </c>
    </row>
    <row r="76781" spans="1:9" x14ac:dyDescent="0.25">
      <c r="A76781" s="1" t="s">
        <v>76849</v>
      </c>
      <c r="B76781" s="1" t="s">
        <v>75610</v>
      </c>
      <c r="C76781" s="2">
        <v>45538</v>
      </c>
      <c r="D76781">
        <v>118.26</v>
      </c>
      <c r="E76781">
        <v>118.84</v>
      </c>
      <c r="F76781">
        <v>116.42</v>
      </c>
      <c r="G76781">
        <v>116.58</v>
      </c>
      <c r="H76781">
        <v>115.81</v>
      </c>
      <c r="I76781">
        <v>7640300</v>
      </c>
    </row>
    <row r="76782" spans="1:9" x14ac:dyDescent="0.25">
      <c r="A76782" s="1" t="s">
        <v>76850</v>
      </c>
      <c r="B76782" s="1" t="s">
        <v>75610</v>
      </c>
      <c r="C76782" s="2">
        <v>45539</v>
      </c>
      <c r="D76782">
        <v>116.66</v>
      </c>
      <c r="E76782">
        <v>116.73</v>
      </c>
      <c r="F76782">
        <v>114.47</v>
      </c>
      <c r="G76782">
        <v>115.8</v>
      </c>
      <c r="H76782">
        <v>115.03</v>
      </c>
      <c r="I76782">
        <v>7693400</v>
      </c>
    </row>
    <row r="76783" spans="1:9" x14ac:dyDescent="0.25">
      <c r="A76783" s="1" t="s">
        <v>76851</v>
      </c>
      <c r="B76783" s="1" t="s">
        <v>75610</v>
      </c>
      <c r="C76783" s="2">
        <v>45540</v>
      </c>
      <c r="D76783">
        <v>116.61</v>
      </c>
      <c r="E76783">
        <v>120.07</v>
      </c>
      <c r="F76783">
        <v>116.35</v>
      </c>
      <c r="G76783">
        <v>118.59</v>
      </c>
      <c r="H76783">
        <v>117.8</v>
      </c>
      <c r="I76783">
        <v>12009700</v>
      </c>
    </row>
    <row r="76784" spans="1:9" x14ac:dyDescent="0.25">
      <c r="A76784" s="1" t="s">
        <v>76852</v>
      </c>
      <c r="B76784" s="1" t="s">
        <v>75610</v>
      </c>
      <c r="C76784" s="2">
        <v>45541</v>
      </c>
      <c r="D76784">
        <v>119.1</v>
      </c>
      <c r="E76784">
        <v>120.3</v>
      </c>
      <c r="F76784">
        <v>117.65</v>
      </c>
      <c r="G76784">
        <v>117.84</v>
      </c>
      <c r="H76784">
        <v>117.06</v>
      </c>
      <c r="I76784">
        <v>8577300</v>
      </c>
    </row>
    <row r="76785" spans="1:9" x14ac:dyDescent="0.25">
      <c r="A76785" s="1" t="s">
        <v>76853</v>
      </c>
      <c r="B76785" s="1" t="s">
        <v>75610</v>
      </c>
      <c r="C76785" s="2">
        <v>45544</v>
      </c>
      <c r="D76785">
        <v>113.15</v>
      </c>
      <c r="E76785">
        <v>116.9</v>
      </c>
      <c r="F76785">
        <v>112.41</v>
      </c>
      <c r="G76785">
        <v>115.41</v>
      </c>
      <c r="H76785">
        <v>114.64</v>
      </c>
      <c r="I76785">
        <v>14880200</v>
      </c>
    </row>
    <row r="76786" spans="1:9" x14ac:dyDescent="0.25">
      <c r="A76786" s="1" t="s">
        <v>76854</v>
      </c>
      <c r="B76786" s="1" t="s">
        <v>75610</v>
      </c>
      <c r="C76786" s="2">
        <v>45545</v>
      </c>
      <c r="D76786">
        <v>115.21</v>
      </c>
      <c r="E76786">
        <v>116.09</v>
      </c>
      <c r="F76786">
        <v>113.33</v>
      </c>
      <c r="G76786">
        <v>115.33</v>
      </c>
      <c r="H76786">
        <v>114.56</v>
      </c>
      <c r="I76786">
        <v>12734500</v>
      </c>
    </row>
    <row r="76787" spans="1:9" x14ac:dyDescent="0.25">
      <c r="A76787" s="1" t="s">
        <v>76855</v>
      </c>
      <c r="B76787" s="1" t="s">
        <v>75610</v>
      </c>
      <c r="C76787" s="2">
        <v>45546</v>
      </c>
      <c r="D76787">
        <v>114.94</v>
      </c>
      <c r="E76787">
        <v>115.89</v>
      </c>
      <c r="F76787">
        <v>114.27</v>
      </c>
      <c r="G76787">
        <v>114.71</v>
      </c>
      <c r="H76787">
        <v>113.95</v>
      </c>
      <c r="I76787">
        <v>7836600</v>
      </c>
    </row>
    <row r="76788" spans="1:9" x14ac:dyDescent="0.25">
      <c r="A76788" s="1" t="s">
        <v>76856</v>
      </c>
      <c r="B76788" s="1" t="s">
        <v>75610</v>
      </c>
      <c r="C76788" s="2">
        <v>45547</v>
      </c>
      <c r="D76788">
        <v>114.47</v>
      </c>
      <c r="E76788">
        <v>115.51</v>
      </c>
      <c r="F76788">
        <v>114.04</v>
      </c>
      <c r="G76788">
        <v>115.25</v>
      </c>
      <c r="H76788">
        <v>114.48</v>
      </c>
      <c r="I76788">
        <v>8330900</v>
      </c>
    </row>
    <row r="76789" spans="1:9" x14ac:dyDescent="0.25">
      <c r="A76789" s="1" t="s">
        <v>76857</v>
      </c>
      <c r="B76789" s="1" t="s">
        <v>75610</v>
      </c>
      <c r="C76789" s="2">
        <v>45548</v>
      </c>
      <c r="D76789">
        <v>116.09</v>
      </c>
      <c r="E76789">
        <v>116.77</v>
      </c>
      <c r="F76789">
        <v>115</v>
      </c>
      <c r="G76789">
        <v>115.86</v>
      </c>
      <c r="H76789">
        <v>115.09</v>
      </c>
      <c r="I76789">
        <v>6709600</v>
      </c>
    </row>
    <row r="76790" spans="1:9" x14ac:dyDescent="0.25">
      <c r="A76790" s="1" t="s">
        <v>76858</v>
      </c>
      <c r="B76790" s="1" t="s">
        <v>75610</v>
      </c>
      <c r="C76790" s="2">
        <v>45551</v>
      </c>
      <c r="D76790">
        <v>115.8</v>
      </c>
      <c r="E76790">
        <v>118.37</v>
      </c>
      <c r="F76790">
        <v>115.8</v>
      </c>
      <c r="G76790">
        <v>117.96</v>
      </c>
      <c r="H76790">
        <v>117.96</v>
      </c>
      <c r="I76790">
        <v>7846100</v>
      </c>
    </row>
    <row r="76791" spans="1:9" x14ac:dyDescent="0.25">
      <c r="A76791" s="1" t="s">
        <v>76859</v>
      </c>
      <c r="B76791" s="1" t="s">
        <v>75610</v>
      </c>
      <c r="C76791" s="2">
        <v>45552</v>
      </c>
      <c r="D76791">
        <v>118.97</v>
      </c>
      <c r="E76791">
        <v>119.14</v>
      </c>
      <c r="F76791">
        <v>117.73</v>
      </c>
      <c r="G76791">
        <v>118.29</v>
      </c>
      <c r="H76791">
        <v>118.29</v>
      </c>
      <c r="I76791">
        <v>7914900</v>
      </c>
    </row>
    <row r="76792" spans="1:9" x14ac:dyDescent="0.25">
      <c r="A76792" s="1" t="s">
        <v>76860</v>
      </c>
      <c r="B76792" s="1" t="s">
        <v>75610</v>
      </c>
      <c r="C76792" s="2">
        <v>45553</v>
      </c>
      <c r="D76792">
        <v>118.2</v>
      </c>
      <c r="E76792">
        <v>119.38</v>
      </c>
      <c r="F76792">
        <v>117.87</v>
      </c>
      <c r="G76792">
        <v>118.64</v>
      </c>
      <c r="H76792">
        <v>118.64</v>
      </c>
      <c r="I76792">
        <v>11135600</v>
      </c>
    </row>
    <row r="76793" spans="1:9" x14ac:dyDescent="0.25">
      <c r="A76793" s="1" t="s">
        <v>76861</v>
      </c>
      <c r="B76793" s="1" t="s">
        <v>75610</v>
      </c>
      <c r="C76793" s="2">
        <v>45554</v>
      </c>
      <c r="D76793">
        <v>118.9</v>
      </c>
      <c r="E76793">
        <v>119.2</v>
      </c>
      <c r="F76793">
        <v>116.29</v>
      </c>
      <c r="G76793">
        <v>117.23</v>
      </c>
      <c r="H76793">
        <v>117.23</v>
      </c>
      <c r="I76793">
        <v>9963000</v>
      </c>
    </row>
    <row r="76794" spans="1:9" x14ac:dyDescent="0.25">
      <c r="A76794" s="1" t="s">
        <v>76862</v>
      </c>
      <c r="B76794" s="1" t="s">
        <v>75610</v>
      </c>
      <c r="C76794" s="2">
        <v>45555</v>
      </c>
      <c r="D76794">
        <v>117.27</v>
      </c>
      <c r="E76794">
        <v>117.5</v>
      </c>
      <c r="F76794">
        <v>116.41</v>
      </c>
      <c r="G76794">
        <v>117.17</v>
      </c>
      <c r="H76794">
        <v>117.17</v>
      </c>
      <c r="I76794">
        <v>21200900</v>
      </c>
    </row>
    <row r="76795" spans="1:9" x14ac:dyDescent="0.25">
      <c r="A76795" s="1" t="s">
        <v>76863</v>
      </c>
      <c r="B76795" s="1" t="s">
        <v>75610</v>
      </c>
      <c r="C76795" s="2">
        <v>45558</v>
      </c>
      <c r="D76795">
        <v>117.2</v>
      </c>
      <c r="E76795">
        <v>118.16</v>
      </c>
      <c r="F76795">
        <v>115.52</v>
      </c>
      <c r="G76795">
        <v>115.63</v>
      </c>
      <c r="H76795">
        <v>115.63</v>
      </c>
      <c r="I76795">
        <v>6665300</v>
      </c>
    </row>
    <row r="76796" spans="1:9" x14ac:dyDescent="0.25">
      <c r="A76796" s="1" t="s">
        <v>76864</v>
      </c>
      <c r="B76796" s="1" t="s">
        <v>75610</v>
      </c>
      <c r="C76796" s="2">
        <v>45559</v>
      </c>
      <c r="D76796">
        <v>115.85</v>
      </c>
      <c r="E76796">
        <v>116.26</v>
      </c>
      <c r="F76796">
        <v>114.32</v>
      </c>
      <c r="G76796">
        <v>114.96</v>
      </c>
      <c r="H76796">
        <v>114.96</v>
      </c>
      <c r="I76796">
        <v>9840400</v>
      </c>
    </row>
    <row r="76797" spans="1:9" x14ac:dyDescent="0.25">
      <c r="A76797" s="1" t="s">
        <v>76865</v>
      </c>
      <c r="B76797" s="1" t="s">
        <v>75610</v>
      </c>
      <c r="C76797" s="2">
        <v>45560</v>
      </c>
      <c r="D76797">
        <v>115.3</v>
      </c>
      <c r="E76797">
        <v>116.02</v>
      </c>
      <c r="F76797">
        <v>114.62</v>
      </c>
      <c r="G76797">
        <v>114.73</v>
      </c>
      <c r="H76797">
        <v>114.73</v>
      </c>
      <c r="I76797">
        <v>7902300</v>
      </c>
    </row>
    <row r="76798" spans="1:9" x14ac:dyDescent="0.25">
      <c r="A76798" s="1" t="s">
        <v>76866</v>
      </c>
      <c r="B76798" s="1" t="s">
        <v>75610</v>
      </c>
      <c r="C76798" s="2">
        <v>45561</v>
      </c>
      <c r="D76798">
        <v>113.88</v>
      </c>
      <c r="E76798">
        <v>114</v>
      </c>
      <c r="F76798">
        <v>112.93</v>
      </c>
      <c r="G76798">
        <v>113.09</v>
      </c>
      <c r="H76798">
        <v>113.09</v>
      </c>
      <c r="I76798">
        <v>11132100</v>
      </c>
    </row>
    <row r="76799" spans="1:9" x14ac:dyDescent="0.25">
      <c r="A76799" s="1" t="s">
        <v>76867</v>
      </c>
      <c r="B76799" s="1" t="s">
        <v>75610</v>
      </c>
      <c r="C76799" s="2">
        <v>45562</v>
      </c>
      <c r="D76799">
        <v>113.17</v>
      </c>
      <c r="E76799">
        <v>114.34</v>
      </c>
      <c r="F76799">
        <v>113</v>
      </c>
      <c r="G76799">
        <v>113.69</v>
      </c>
      <c r="H76799">
        <v>113.69</v>
      </c>
      <c r="I76799">
        <v>11919000</v>
      </c>
    </row>
    <row r="76800" spans="1:9" x14ac:dyDescent="0.25">
      <c r="A76800" s="1" t="s">
        <v>76868</v>
      </c>
      <c r="B76800" s="1" t="s">
        <v>75610</v>
      </c>
      <c r="C76800" s="2">
        <v>45565</v>
      </c>
      <c r="D76800">
        <v>113.61</v>
      </c>
      <c r="E76800">
        <v>114.01</v>
      </c>
      <c r="F76800">
        <v>112.71</v>
      </c>
      <c r="G76800">
        <v>113.78</v>
      </c>
      <c r="H76800">
        <v>113.78</v>
      </c>
      <c r="I76800">
        <v>5607227</v>
      </c>
    </row>
    <row r="76801" spans="1:9" x14ac:dyDescent="0.25">
      <c r="A76801" s="1" t="s">
        <v>76869</v>
      </c>
      <c r="B76801" s="1" t="s">
        <v>76870</v>
      </c>
      <c r="C76801" s="2">
        <v>43738</v>
      </c>
      <c r="D76801">
        <v>15.79</v>
      </c>
      <c r="E76801">
        <v>16.27</v>
      </c>
      <c r="F76801">
        <v>15.67</v>
      </c>
      <c r="G76801">
        <v>15.92</v>
      </c>
      <c r="H76801">
        <v>15.92</v>
      </c>
      <c r="I76801">
        <v>1532200</v>
      </c>
    </row>
    <row r="76802" spans="1:9" x14ac:dyDescent="0.25">
      <c r="A76802" s="1" t="s">
        <v>76871</v>
      </c>
      <c r="B76802" s="1" t="s">
        <v>76870</v>
      </c>
      <c r="C76802" s="2">
        <v>43739</v>
      </c>
      <c r="D76802">
        <v>15.87</v>
      </c>
      <c r="E76802">
        <v>16.059999999999999</v>
      </c>
      <c r="F76802">
        <v>14.8</v>
      </c>
      <c r="G76802">
        <v>14.81</v>
      </c>
      <c r="H76802">
        <v>14.81</v>
      </c>
      <c r="I76802">
        <v>1544900</v>
      </c>
    </row>
    <row r="76803" spans="1:9" x14ac:dyDescent="0.25">
      <c r="A76803" s="1" t="s">
        <v>76872</v>
      </c>
      <c r="B76803" s="1" t="s">
        <v>76870</v>
      </c>
      <c r="C76803" s="2">
        <v>43740</v>
      </c>
      <c r="D76803">
        <v>14.78</v>
      </c>
      <c r="E76803">
        <v>15.01</v>
      </c>
      <c r="F76803">
        <v>14.42</v>
      </c>
      <c r="G76803">
        <v>14.86</v>
      </c>
      <c r="H76803">
        <v>14.86</v>
      </c>
      <c r="I76803">
        <v>1783300</v>
      </c>
    </row>
    <row r="76804" spans="1:9" x14ac:dyDescent="0.25">
      <c r="A76804" s="1" t="s">
        <v>76873</v>
      </c>
      <c r="B76804" s="1" t="s">
        <v>76870</v>
      </c>
      <c r="C76804" s="2">
        <v>43741</v>
      </c>
      <c r="D76804">
        <v>15.24</v>
      </c>
      <c r="E76804">
        <v>15.24</v>
      </c>
      <c r="F76804">
        <v>14.41</v>
      </c>
      <c r="G76804">
        <v>15.07</v>
      </c>
      <c r="H76804">
        <v>15.07</v>
      </c>
      <c r="I76804">
        <v>1464200</v>
      </c>
    </row>
    <row r="76805" spans="1:9" x14ac:dyDescent="0.25">
      <c r="A76805" s="1" t="s">
        <v>76874</v>
      </c>
      <c r="B76805" s="1" t="s">
        <v>76870</v>
      </c>
      <c r="C76805" s="2">
        <v>43742</v>
      </c>
      <c r="D76805">
        <v>15.05</v>
      </c>
      <c r="E76805">
        <v>15.57</v>
      </c>
      <c r="F76805">
        <v>14.89</v>
      </c>
      <c r="G76805">
        <v>15.51</v>
      </c>
      <c r="H76805">
        <v>15.51</v>
      </c>
      <c r="I76805">
        <v>1021400</v>
      </c>
    </row>
    <row r="76806" spans="1:9" x14ac:dyDescent="0.25">
      <c r="A76806" s="1" t="s">
        <v>76875</v>
      </c>
      <c r="B76806" s="1" t="s">
        <v>76870</v>
      </c>
      <c r="C76806" s="2">
        <v>43745</v>
      </c>
      <c r="D76806">
        <v>15.45</v>
      </c>
      <c r="E76806">
        <v>15.63</v>
      </c>
      <c r="F76806">
        <v>15.07</v>
      </c>
      <c r="G76806">
        <v>15.47</v>
      </c>
      <c r="H76806">
        <v>15.47</v>
      </c>
      <c r="I76806">
        <v>1373900</v>
      </c>
    </row>
    <row r="76807" spans="1:9" x14ac:dyDescent="0.25">
      <c r="A76807" s="1" t="s">
        <v>76876</v>
      </c>
      <c r="B76807" s="1" t="s">
        <v>76870</v>
      </c>
      <c r="C76807" s="2">
        <v>43746</v>
      </c>
      <c r="D76807">
        <v>15.36</v>
      </c>
      <c r="E76807">
        <v>15.48</v>
      </c>
      <c r="F76807">
        <v>15.01</v>
      </c>
      <c r="G76807">
        <v>15.31</v>
      </c>
      <c r="H76807">
        <v>15.31</v>
      </c>
      <c r="I76807">
        <v>1226200</v>
      </c>
    </row>
    <row r="76808" spans="1:9" x14ac:dyDescent="0.25">
      <c r="A76808" s="1" t="s">
        <v>76877</v>
      </c>
      <c r="B76808" s="1" t="s">
        <v>76870</v>
      </c>
      <c r="C76808" s="2">
        <v>43747</v>
      </c>
      <c r="D76808">
        <v>15.33</v>
      </c>
      <c r="E76808">
        <v>15.55</v>
      </c>
      <c r="F76808">
        <v>14.18</v>
      </c>
      <c r="G76808">
        <v>14.2</v>
      </c>
      <c r="H76808">
        <v>14.2</v>
      </c>
      <c r="I76808">
        <v>2386100</v>
      </c>
    </row>
    <row r="76809" spans="1:9" x14ac:dyDescent="0.25">
      <c r="A76809" s="1" t="s">
        <v>76878</v>
      </c>
      <c r="B76809" s="1" t="s">
        <v>76870</v>
      </c>
      <c r="C76809" s="2">
        <v>43748</v>
      </c>
      <c r="D76809">
        <v>14.13</v>
      </c>
      <c r="E76809">
        <v>14.41</v>
      </c>
      <c r="F76809">
        <v>13.87</v>
      </c>
      <c r="G76809">
        <v>14.16</v>
      </c>
      <c r="H76809">
        <v>14.16</v>
      </c>
      <c r="I76809">
        <v>1343300</v>
      </c>
    </row>
    <row r="76810" spans="1:9" x14ac:dyDescent="0.25">
      <c r="A76810" s="1" t="s">
        <v>76879</v>
      </c>
      <c r="B76810" s="1" t="s">
        <v>76870</v>
      </c>
      <c r="C76810" s="2">
        <v>43749</v>
      </c>
      <c r="D76810">
        <v>14.24</v>
      </c>
      <c r="E76810">
        <v>14.7</v>
      </c>
      <c r="F76810">
        <v>13.99</v>
      </c>
      <c r="G76810">
        <v>14.06</v>
      </c>
      <c r="H76810">
        <v>14.06</v>
      </c>
      <c r="I76810">
        <v>934900</v>
      </c>
    </row>
    <row r="76811" spans="1:9" x14ac:dyDescent="0.25">
      <c r="A76811" s="1" t="s">
        <v>76880</v>
      </c>
      <c r="B76811" s="1" t="s">
        <v>76870</v>
      </c>
      <c r="C76811" s="2">
        <v>43752</v>
      </c>
      <c r="D76811">
        <v>14.19</v>
      </c>
      <c r="E76811">
        <v>14.27</v>
      </c>
      <c r="F76811">
        <v>13.67</v>
      </c>
      <c r="G76811">
        <v>13.93</v>
      </c>
      <c r="H76811">
        <v>13.93</v>
      </c>
      <c r="I76811">
        <v>954300</v>
      </c>
    </row>
    <row r="76812" spans="1:9" x14ac:dyDescent="0.25">
      <c r="A76812" s="1" t="s">
        <v>76881</v>
      </c>
      <c r="B76812" s="1" t="s">
        <v>76870</v>
      </c>
      <c r="C76812" s="2">
        <v>43753</v>
      </c>
      <c r="D76812">
        <v>13.93</v>
      </c>
      <c r="E76812">
        <v>14.45</v>
      </c>
      <c r="F76812">
        <v>13.53</v>
      </c>
      <c r="G76812">
        <v>14.33</v>
      </c>
      <c r="H76812">
        <v>14.33</v>
      </c>
      <c r="I76812">
        <v>1153500</v>
      </c>
    </row>
    <row r="76813" spans="1:9" x14ac:dyDescent="0.25">
      <c r="A76813" s="1" t="s">
        <v>76882</v>
      </c>
      <c r="B76813" s="1" t="s">
        <v>76870</v>
      </c>
      <c r="C76813" s="2">
        <v>43754</v>
      </c>
      <c r="D76813">
        <v>14.27</v>
      </c>
      <c r="E76813">
        <v>14.32</v>
      </c>
      <c r="F76813">
        <v>14.02</v>
      </c>
      <c r="G76813">
        <v>14.15</v>
      </c>
      <c r="H76813">
        <v>14.15</v>
      </c>
      <c r="I76813">
        <v>914100</v>
      </c>
    </row>
    <row r="76814" spans="1:9" x14ac:dyDescent="0.25">
      <c r="A76814" s="1" t="s">
        <v>76883</v>
      </c>
      <c r="B76814" s="1" t="s">
        <v>76870</v>
      </c>
      <c r="C76814" s="2">
        <v>43755</v>
      </c>
      <c r="D76814">
        <v>14.23</v>
      </c>
      <c r="E76814">
        <v>14.72</v>
      </c>
      <c r="F76814">
        <v>14.15</v>
      </c>
      <c r="G76814">
        <v>14.54</v>
      </c>
      <c r="H76814">
        <v>14.54</v>
      </c>
      <c r="I76814">
        <v>1033900</v>
      </c>
    </row>
    <row r="76815" spans="1:9" x14ac:dyDescent="0.25">
      <c r="A76815" s="1" t="s">
        <v>76884</v>
      </c>
      <c r="B76815" s="1" t="s">
        <v>76870</v>
      </c>
      <c r="C76815" s="2">
        <v>43756</v>
      </c>
      <c r="D76815">
        <v>14.5</v>
      </c>
      <c r="E76815">
        <v>14.85</v>
      </c>
      <c r="F76815">
        <v>14.07</v>
      </c>
      <c r="G76815">
        <v>14.81</v>
      </c>
      <c r="H76815">
        <v>14.81</v>
      </c>
      <c r="I76815">
        <v>1596400</v>
      </c>
    </row>
    <row r="76816" spans="1:9" x14ac:dyDescent="0.25">
      <c r="A76816" s="1" t="s">
        <v>76885</v>
      </c>
      <c r="B76816" s="1" t="s">
        <v>76870</v>
      </c>
      <c r="C76816" s="2">
        <v>43759</v>
      </c>
      <c r="D76816">
        <v>14.9</v>
      </c>
      <c r="E76816">
        <v>15.59</v>
      </c>
      <c r="F76816">
        <v>14.66</v>
      </c>
      <c r="G76816">
        <v>15.5</v>
      </c>
      <c r="H76816">
        <v>15.5</v>
      </c>
      <c r="I76816">
        <v>930900</v>
      </c>
    </row>
    <row r="76817" spans="1:9" x14ac:dyDescent="0.25">
      <c r="A76817" s="1" t="s">
        <v>76886</v>
      </c>
      <c r="B76817" s="1" t="s">
        <v>76870</v>
      </c>
      <c r="C76817" s="2">
        <v>43760</v>
      </c>
      <c r="D76817">
        <v>15.56</v>
      </c>
      <c r="E76817">
        <v>16.09</v>
      </c>
      <c r="F76817">
        <v>15.55</v>
      </c>
      <c r="G76817">
        <v>15.92</v>
      </c>
      <c r="H76817">
        <v>15.92</v>
      </c>
      <c r="I76817">
        <v>588500</v>
      </c>
    </row>
    <row r="76818" spans="1:9" x14ac:dyDescent="0.25">
      <c r="A76818" s="1" t="s">
        <v>76887</v>
      </c>
      <c r="B76818" s="1" t="s">
        <v>76870</v>
      </c>
      <c r="C76818" s="2">
        <v>43761</v>
      </c>
      <c r="D76818">
        <v>16.16</v>
      </c>
      <c r="E76818">
        <v>17.010000000000002</v>
      </c>
      <c r="F76818">
        <v>16.09</v>
      </c>
      <c r="G76818">
        <v>16.899999999999999</v>
      </c>
      <c r="H76818">
        <v>16.899999999999999</v>
      </c>
      <c r="I76818">
        <v>1512000</v>
      </c>
    </row>
    <row r="76819" spans="1:9" x14ac:dyDescent="0.25">
      <c r="A76819" s="1" t="s">
        <v>76888</v>
      </c>
      <c r="B76819" s="1" t="s">
        <v>76870</v>
      </c>
      <c r="C76819" s="2">
        <v>43762</v>
      </c>
      <c r="D76819">
        <v>16.920000000000002</v>
      </c>
      <c r="E76819">
        <v>17.03</v>
      </c>
      <c r="F76819">
        <v>16.05</v>
      </c>
      <c r="G76819">
        <v>16.59</v>
      </c>
      <c r="H76819">
        <v>16.59</v>
      </c>
      <c r="I76819">
        <v>1112100</v>
      </c>
    </row>
    <row r="76820" spans="1:9" x14ac:dyDescent="0.25">
      <c r="A76820" s="1" t="s">
        <v>76889</v>
      </c>
      <c r="B76820" s="1" t="s">
        <v>76870</v>
      </c>
      <c r="C76820" s="2">
        <v>43763</v>
      </c>
      <c r="D76820">
        <v>16.73</v>
      </c>
      <c r="E76820">
        <v>17.100000000000001</v>
      </c>
      <c r="F76820">
        <v>16.43</v>
      </c>
      <c r="G76820">
        <v>17.010000000000002</v>
      </c>
      <c r="H76820">
        <v>17.010000000000002</v>
      </c>
      <c r="I76820">
        <v>737000</v>
      </c>
    </row>
    <row r="76821" spans="1:9" x14ac:dyDescent="0.25">
      <c r="A76821" s="1" t="s">
        <v>76890</v>
      </c>
      <c r="B76821" s="1" t="s">
        <v>76870</v>
      </c>
      <c r="C76821" s="2">
        <v>43766</v>
      </c>
      <c r="D76821">
        <v>17.010000000000002</v>
      </c>
      <c r="E76821">
        <v>17.149999999999999</v>
      </c>
      <c r="F76821">
        <v>16.809999999999999</v>
      </c>
      <c r="G76821">
        <v>17.03</v>
      </c>
      <c r="H76821">
        <v>17.03</v>
      </c>
      <c r="I76821">
        <v>652400</v>
      </c>
    </row>
    <row r="76822" spans="1:9" x14ac:dyDescent="0.25">
      <c r="A76822" s="1" t="s">
        <v>76891</v>
      </c>
      <c r="B76822" s="1" t="s">
        <v>76870</v>
      </c>
      <c r="C76822" s="2">
        <v>43767</v>
      </c>
      <c r="D76822">
        <v>16.96</v>
      </c>
      <c r="E76822">
        <v>17.16</v>
      </c>
      <c r="F76822">
        <v>16.66</v>
      </c>
      <c r="G76822">
        <v>16.989999999999998</v>
      </c>
      <c r="H76822">
        <v>16.989999999999998</v>
      </c>
      <c r="I76822">
        <v>751700</v>
      </c>
    </row>
    <row r="76823" spans="1:9" x14ac:dyDescent="0.25">
      <c r="A76823" s="1" t="s">
        <v>76892</v>
      </c>
      <c r="B76823" s="1" t="s">
        <v>76870</v>
      </c>
      <c r="C76823" s="2">
        <v>43768</v>
      </c>
      <c r="D76823">
        <v>16.95</v>
      </c>
      <c r="E76823">
        <v>17.239999999999998</v>
      </c>
      <c r="F76823">
        <v>16.52</v>
      </c>
      <c r="G76823">
        <v>17.14</v>
      </c>
      <c r="H76823">
        <v>17.14</v>
      </c>
      <c r="I76823">
        <v>958700</v>
      </c>
    </row>
    <row r="76824" spans="1:9" x14ac:dyDescent="0.25">
      <c r="A76824" s="1" t="s">
        <v>76893</v>
      </c>
      <c r="B76824" s="1" t="s">
        <v>76870</v>
      </c>
      <c r="C76824" s="2">
        <v>43769</v>
      </c>
      <c r="D76824">
        <v>17.03</v>
      </c>
      <c r="E76824">
        <v>17.149999999999999</v>
      </c>
      <c r="F76824">
        <v>16.489999999999998</v>
      </c>
      <c r="G76824">
        <v>16.75</v>
      </c>
      <c r="H76824">
        <v>16.75</v>
      </c>
      <c r="I76824">
        <v>1007300</v>
      </c>
    </row>
    <row r="76825" spans="1:9" x14ac:dyDescent="0.25">
      <c r="A76825" s="1" t="s">
        <v>76894</v>
      </c>
      <c r="B76825" s="1" t="s">
        <v>76870</v>
      </c>
      <c r="C76825" s="2">
        <v>43770</v>
      </c>
      <c r="D76825">
        <v>16.8</v>
      </c>
      <c r="E76825">
        <v>16.89</v>
      </c>
      <c r="F76825">
        <v>15.52</v>
      </c>
      <c r="G76825">
        <v>15.66</v>
      </c>
      <c r="H76825">
        <v>15.66</v>
      </c>
      <c r="I76825">
        <v>1600600</v>
      </c>
    </row>
    <row r="76826" spans="1:9" x14ac:dyDescent="0.25">
      <c r="A76826" s="1" t="s">
        <v>76895</v>
      </c>
      <c r="B76826" s="1" t="s">
        <v>76870</v>
      </c>
      <c r="C76826" s="2">
        <v>43773</v>
      </c>
      <c r="D76826">
        <v>15.9</v>
      </c>
      <c r="E76826">
        <v>16.8</v>
      </c>
      <c r="F76826">
        <v>15.83</v>
      </c>
      <c r="G76826">
        <v>16.8</v>
      </c>
      <c r="H76826">
        <v>16.8</v>
      </c>
      <c r="I76826">
        <v>1330000</v>
      </c>
    </row>
    <row r="76827" spans="1:9" x14ac:dyDescent="0.25">
      <c r="A76827" s="1" t="s">
        <v>76896</v>
      </c>
      <c r="B76827" s="1" t="s">
        <v>76870</v>
      </c>
      <c r="C76827" s="2">
        <v>43774</v>
      </c>
      <c r="D76827">
        <v>16.940000000000001</v>
      </c>
      <c r="E76827">
        <v>17.72</v>
      </c>
      <c r="F76827">
        <v>16.71</v>
      </c>
      <c r="G76827">
        <v>16.89</v>
      </c>
      <c r="H76827">
        <v>16.89</v>
      </c>
      <c r="I76827">
        <v>1741300</v>
      </c>
    </row>
    <row r="76828" spans="1:9" x14ac:dyDescent="0.25">
      <c r="A76828" s="1" t="s">
        <v>76897</v>
      </c>
      <c r="B76828" s="1" t="s">
        <v>76870</v>
      </c>
      <c r="C76828" s="2">
        <v>43775</v>
      </c>
      <c r="D76828">
        <v>16.829999999999998</v>
      </c>
      <c r="E76828">
        <v>17.489999999999998</v>
      </c>
      <c r="F76828">
        <v>16.05</v>
      </c>
      <c r="G76828">
        <v>16.13</v>
      </c>
      <c r="H76828">
        <v>16.13</v>
      </c>
      <c r="I76828">
        <v>1575400</v>
      </c>
    </row>
    <row r="76829" spans="1:9" x14ac:dyDescent="0.25">
      <c r="A76829" s="1" t="s">
        <v>76898</v>
      </c>
      <c r="B76829" s="1" t="s">
        <v>76870</v>
      </c>
      <c r="C76829" s="2">
        <v>43776</v>
      </c>
      <c r="D76829">
        <v>16.329999999999998</v>
      </c>
      <c r="E76829">
        <v>17.61</v>
      </c>
      <c r="F76829">
        <v>16.28</v>
      </c>
      <c r="G76829">
        <v>17.5</v>
      </c>
      <c r="H76829">
        <v>17.5</v>
      </c>
      <c r="I76829">
        <v>2043600</v>
      </c>
    </row>
    <row r="76830" spans="1:9" x14ac:dyDescent="0.25">
      <c r="A76830" s="1" t="s">
        <v>76899</v>
      </c>
      <c r="B76830" s="1" t="s">
        <v>76870</v>
      </c>
      <c r="C76830" s="2">
        <v>43777</v>
      </c>
      <c r="D76830">
        <v>17.25</v>
      </c>
      <c r="E76830">
        <v>17.5</v>
      </c>
      <c r="F76830">
        <v>17.11</v>
      </c>
      <c r="G76830">
        <v>17.489999999999998</v>
      </c>
      <c r="H76830">
        <v>17.489999999999998</v>
      </c>
      <c r="I76830">
        <v>973600</v>
      </c>
    </row>
    <row r="76831" spans="1:9" x14ac:dyDescent="0.25">
      <c r="A76831" s="1" t="s">
        <v>76900</v>
      </c>
      <c r="B76831" s="1" t="s">
        <v>76870</v>
      </c>
      <c r="C76831" s="2">
        <v>43780</v>
      </c>
      <c r="D76831">
        <v>17.329999999999998</v>
      </c>
      <c r="E76831">
        <v>17.52</v>
      </c>
      <c r="F76831">
        <v>17.2</v>
      </c>
      <c r="G76831">
        <v>17.399999999999999</v>
      </c>
      <c r="H76831">
        <v>17.399999999999999</v>
      </c>
      <c r="I76831">
        <v>941900</v>
      </c>
    </row>
    <row r="76832" spans="1:9" x14ac:dyDescent="0.25">
      <c r="A76832" s="1" t="s">
        <v>76901</v>
      </c>
      <c r="B76832" s="1" t="s">
        <v>76870</v>
      </c>
      <c r="C76832" s="2">
        <v>43781</v>
      </c>
      <c r="D76832">
        <v>17.34</v>
      </c>
      <c r="E76832">
        <v>18.100000000000001</v>
      </c>
      <c r="F76832">
        <v>17.3</v>
      </c>
      <c r="G76832">
        <v>17.989999999999998</v>
      </c>
      <c r="H76832">
        <v>17.989999999999998</v>
      </c>
      <c r="I76832">
        <v>1978300</v>
      </c>
    </row>
    <row r="76833" spans="1:9" x14ac:dyDescent="0.25">
      <c r="A76833" s="1" t="s">
        <v>76902</v>
      </c>
      <c r="B76833" s="1" t="s">
        <v>76870</v>
      </c>
      <c r="C76833" s="2">
        <v>43782</v>
      </c>
      <c r="D76833">
        <v>18</v>
      </c>
      <c r="E76833">
        <v>18.5</v>
      </c>
      <c r="F76833">
        <v>17.71</v>
      </c>
      <c r="G76833">
        <v>18.25</v>
      </c>
      <c r="H76833">
        <v>18.25</v>
      </c>
      <c r="I76833">
        <v>2014800</v>
      </c>
    </row>
    <row r="76834" spans="1:9" x14ac:dyDescent="0.25">
      <c r="A76834" s="1" t="s">
        <v>76903</v>
      </c>
      <c r="B76834" s="1" t="s">
        <v>76870</v>
      </c>
      <c r="C76834" s="2">
        <v>43783</v>
      </c>
      <c r="D76834">
        <v>18.16</v>
      </c>
      <c r="E76834">
        <v>18.5</v>
      </c>
      <c r="F76834">
        <v>17.91</v>
      </c>
      <c r="G76834">
        <v>18.34</v>
      </c>
      <c r="H76834">
        <v>18.34</v>
      </c>
      <c r="I76834">
        <v>1532500</v>
      </c>
    </row>
    <row r="76835" spans="1:9" x14ac:dyDescent="0.25">
      <c r="A76835" s="1" t="s">
        <v>76904</v>
      </c>
      <c r="B76835" s="1" t="s">
        <v>76870</v>
      </c>
      <c r="C76835" s="2">
        <v>43784</v>
      </c>
      <c r="D76835">
        <v>18.39</v>
      </c>
      <c r="E76835">
        <v>19.43</v>
      </c>
      <c r="F76835">
        <v>18.350000000000001</v>
      </c>
      <c r="G76835">
        <v>19.37</v>
      </c>
      <c r="H76835">
        <v>19.37</v>
      </c>
      <c r="I76835">
        <v>1880000</v>
      </c>
    </row>
    <row r="76836" spans="1:9" x14ac:dyDescent="0.25">
      <c r="A76836" s="1" t="s">
        <v>76905</v>
      </c>
      <c r="B76836" s="1" t="s">
        <v>76870</v>
      </c>
      <c r="C76836" s="2">
        <v>43787</v>
      </c>
      <c r="D76836">
        <v>19.21</v>
      </c>
      <c r="E76836">
        <v>19.45</v>
      </c>
      <c r="F76836">
        <v>18.670000000000002</v>
      </c>
      <c r="G76836">
        <v>19.45</v>
      </c>
      <c r="H76836">
        <v>19.45</v>
      </c>
      <c r="I76836">
        <v>920600</v>
      </c>
    </row>
    <row r="76837" spans="1:9" x14ac:dyDescent="0.25">
      <c r="A76837" s="1" t="s">
        <v>76906</v>
      </c>
      <c r="B76837" s="1" t="s">
        <v>76870</v>
      </c>
      <c r="C76837" s="2">
        <v>43788</v>
      </c>
      <c r="D76837">
        <v>19.27</v>
      </c>
      <c r="E76837">
        <v>19.87</v>
      </c>
      <c r="F76837">
        <v>19.079999999999998</v>
      </c>
      <c r="G76837">
        <v>19.36</v>
      </c>
      <c r="H76837">
        <v>19.36</v>
      </c>
      <c r="I76837">
        <v>1144700</v>
      </c>
    </row>
    <row r="76838" spans="1:9" x14ac:dyDescent="0.25">
      <c r="A76838" s="1" t="s">
        <v>76907</v>
      </c>
      <c r="B76838" s="1" t="s">
        <v>76870</v>
      </c>
      <c r="C76838" s="2">
        <v>43789</v>
      </c>
      <c r="D76838">
        <v>19.38</v>
      </c>
      <c r="E76838">
        <v>20.399999999999999</v>
      </c>
      <c r="F76838">
        <v>19.350000000000001</v>
      </c>
      <c r="G76838">
        <v>20.18</v>
      </c>
      <c r="H76838">
        <v>20.18</v>
      </c>
      <c r="I76838">
        <v>2316500</v>
      </c>
    </row>
    <row r="76839" spans="1:9" x14ac:dyDescent="0.25">
      <c r="A76839" s="1" t="s">
        <v>76908</v>
      </c>
      <c r="B76839" s="1" t="s">
        <v>76870</v>
      </c>
      <c r="C76839" s="2">
        <v>43790</v>
      </c>
      <c r="D76839">
        <v>19.98</v>
      </c>
      <c r="E76839">
        <v>20.32</v>
      </c>
      <c r="F76839">
        <v>19.690000000000001</v>
      </c>
      <c r="G76839">
        <v>20.2</v>
      </c>
      <c r="H76839">
        <v>20.2</v>
      </c>
      <c r="I76839">
        <v>1202500</v>
      </c>
    </row>
    <row r="76840" spans="1:9" x14ac:dyDescent="0.25">
      <c r="A76840" s="1" t="s">
        <v>76909</v>
      </c>
      <c r="B76840" s="1" t="s">
        <v>76870</v>
      </c>
      <c r="C76840" s="2">
        <v>43791</v>
      </c>
      <c r="D76840">
        <v>20.07</v>
      </c>
      <c r="E76840">
        <v>20.73</v>
      </c>
      <c r="F76840">
        <v>19.86</v>
      </c>
      <c r="G76840">
        <v>20.69</v>
      </c>
      <c r="H76840">
        <v>20.69</v>
      </c>
      <c r="I76840">
        <v>1443300</v>
      </c>
    </row>
    <row r="76841" spans="1:9" x14ac:dyDescent="0.25">
      <c r="A76841" s="1" t="s">
        <v>76910</v>
      </c>
      <c r="B76841" s="1" t="s">
        <v>76870</v>
      </c>
      <c r="C76841" s="2">
        <v>43794</v>
      </c>
      <c r="D76841">
        <v>20.9</v>
      </c>
      <c r="E76841">
        <v>21</v>
      </c>
      <c r="F76841">
        <v>19.95</v>
      </c>
      <c r="G76841">
        <v>20</v>
      </c>
      <c r="H76841">
        <v>20</v>
      </c>
      <c r="I76841">
        <v>1926900</v>
      </c>
    </row>
    <row r="76842" spans="1:9" x14ac:dyDescent="0.25">
      <c r="A76842" s="1" t="s">
        <v>76911</v>
      </c>
      <c r="B76842" s="1" t="s">
        <v>76870</v>
      </c>
      <c r="C76842" s="2">
        <v>43795</v>
      </c>
      <c r="D76842">
        <v>20.04</v>
      </c>
      <c r="E76842">
        <v>20.65</v>
      </c>
      <c r="F76842">
        <v>19.82</v>
      </c>
      <c r="G76842">
        <v>20.329999999999998</v>
      </c>
      <c r="H76842">
        <v>20.329999999999998</v>
      </c>
      <c r="I76842">
        <v>1549400</v>
      </c>
    </row>
    <row r="76843" spans="1:9" x14ac:dyDescent="0.25">
      <c r="A76843" s="1" t="s">
        <v>76912</v>
      </c>
      <c r="B76843" s="1" t="s">
        <v>76870</v>
      </c>
      <c r="C76843" s="2">
        <v>43796</v>
      </c>
      <c r="D76843">
        <v>20.28</v>
      </c>
      <c r="E76843">
        <v>20.7</v>
      </c>
      <c r="F76843">
        <v>19.989999999999998</v>
      </c>
      <c r="G76843">
        <v>20.37</v>
      </c>
      <c r="H76843">
        <v>20.37</v>
      </c>
      <c r="I76843">
        <v>1561200</v>
      </c>
    </row>
    <row r="76844" spans="1:9" x14ac:dyDescent="0.25">
      <c r="A76844" s="1" t="s">
        <v>76913</v>
      </c>
      <c r="B76844" s="1" t="s">
        <v>76870</v>
      </c>
      <c r="C76844" s="2">
        <v>43798</v>
      </c>
      <c r="D76844">
        <v>20.6</v>
      </c>
      <c r="E76844">
        <v>20.93</v>
      </c>
      <c r="F76844">
        <v>20.28</v>
      </c>
      <c r="G76844">
        <v>20.36</v>
      </c>
      <c r="H76844">
        <v>20.36</v>
      </c>
      <c r="I76844">
        <v>1186700</v>
      </c>
    </row>
    <row r="76845" spans="1:9" x14ac:dyDescent="0.25">
      <c r="A76845" s="1" t="s">
        <v>76914</v>
      </c>
      <c r="B76845" s="1" t="s">
        <v>76870</v>
      </c>
      <c r="C76845" s="2">
        <v>43801</v>
      </c>
      <c r="D76845">
        <v>20.3</v>
      </c>
      <c r="E76845">
        <v>20.54</v>
      </c>
      <c r="F76845">
        <v>19.600000000000001</v>
      </c>
      <c r="G76845">
        <v>19.760000000000002</v>
      </c>
      <c r="H76845">
        <v>19.760000000000002</v>
      </c>
      <c r="I76845">
        <v>1184000</v>
      </c>
    </row>
    <row r="76846" spans="1:9" x14ac:dyDescent="0.25">
      <c r="A76846" s="1" t="s">
        <v>76915</v>
      </c>
      <c r="B76846" s="1" t="s">
        <v>76870</v>
      </c>
      <c r="C76846" s="2">
        <v>43802</v>
      </c>
      <c r="D76846">
        <v>19.48</v>
      </c>
      <c r="E76846">
        <v>21.37</v>
      </c>
      <c r="F76846">
        <v>19.41</v>
      </c>
      <c r="G76846">
        <v>21.28</v>
      </c>
      <c r="H76846">
        <v>21.28</v>
      </c>
      <c r="I76846">
        <v>1795200</v>
      </c>
    </row>
    <row r="76847" spans="1:9" x14ac:dyDescent="0.25">
      <c r="A76847" s="1" t="s">
        <v>76916</v>
      </c>
      <c r="B76847" s="1" t="s">
        <v>76870</v>
      </c>
      <c r="C76847" s="2">
        <v>43803</v>
      </c>
      <c r="D76847">
        <v>21</v>
      </c>
      <c r="E76847">
        <v>21.47</v>
      </c>
      <c r="F76847">
        <v>20.93</v>
      </c>
      <c r="G76847">
        <v>21.27</v>
      </c>
      <c r="H76847">
        <v>21.27</v>
      </c>
      <c r="I76847">
        <v>1980100</v>
      </c>
    </row>
    <row r="76848" spans="1:9" x14ac:dyDescent="0.25">
      <c r="A76848" s="1" t="s">
        <v>76917</v>
      </c>
      <c r="B76848" s="1" t="s">
        <v>76870</v>
      </c>
      <c r="C76848" s="2">
        <v>43804</v>
      </c>
      <c r="D76848">
        <v>21.49</v>
      </c>
      <c r="E76848">
        <v>21.5</v>
      </c>
      <c r="F76848">
        <v>20.57</v>
      </c>
      <c r="G76848">
        <v>20.64</v>
      </c>
      <c r="H76848">
        <v>20.64</v>
      </c>
      <c r="I76848">
        <v>1478100</v>
      </c>
    </row>
    <row r="76849" spans="1:9" x14ac:dyDescent="0.25">
      <c r="A76849" s="1" t="s">
        <v>76918</v>
      </c>
      <c r="B76849" s="1" t="s">
        <v>76870</v>
      </c>
      <c r="C76849" s="2">
        <v>43805</v>
      </c>
      <c r="D76849">
        <v>20.78</v>
      </c>
      <c r="E76849">
        <v>21.04</v>
      </c>
      <c r="F76849">
        <v>18.82</v>
      </c>
      <c r="G76849">
        <v>18.940000000000001</v>
      </c>
      <c r="H76849">
        <v>18.940000000000001</v>
      </c>
      <c r="I76849">
        <v>3537200</v>
      </c>
    </row>
    <row r="76850" spans="1:9" x14ac:dyDescent="0.25">
      <c r="A76850" s="1" t="s">
        <v>76919</v>
      </c>
      <c r="B76850" s="1" t="s">
        <v>76870</v>
      </c>
      <c r="C76850" s="2">
        <v>43808</v>
      </c>
      <c r="D76850">
        <v>19.07</v>
      </c>
      <c r="E76850">
        <v>19.3</v>
      </c>
      <c r="F76850">
        <v>18.670000000000002</v>
      </c>
      <c r="G76850">
        <v>18.78</v>
      </c>
      <c r="H76850">
        <v>18.78</v>
      </c>
      <c r="I76850">
        <v>2814000</v>
      </c>
    </row>
    <row r="76851" spans="1:9" x14ac:dyDescent="0.25">
      <c r="A76851" s="1" t="s">
        <v>76920</v>
      </c>
      <c r="B76851" s="1" t="s">
        <v>76870</v>
      </c>
      <c r="C76851" s="2">
        <v>43809</v>
      </c>
      <c r="D76851">
        <v>18.78</v>
      </c>
      <c r="E76851">
        <v>19.09</v>
      </c>
      <c r="F76851">
        <v>18.579999999999998</v>
      </c>
      <c r="G76851">
        <v>18.87</v>
      </c>
      <c r="H76851">
        <v>18.87</v>
      </c>
      <c r="I76851">
        <v>1619800</v>
      </c>
    </row>
    <row r="76852" spans="1:9" x14ac:dyDescent="0.25">
      <c r="A76852" s="1" t="s">
        <v>76921</v>
      </c>
      <c r="B76852" s="1" t="s">
        <v>76870</v>
      </c>
      <c r="C76852" s="2">
        <v>43810</v>
      </c>
      <c r="D76852">
        <v>19.03</v>
      </c>
      <c r="E76852">
        <v>19.11</v>
      </c>
      <c r="F76852">
        <v>18.53</v>
      </c>
      <c r="G76852">
        <v>18.649999999999999</v>
      </c>
      <c r="H76852">
        <v>18.649999999999999</v>
      </c>
      <c r="I76852">
        <v>1233100</v>
      </c>
    </row>
    <row r="76853" spans="1:9" x14ac:dyDescent="0.25">
      <c r="A76853" s="1" t="s">
        <v>76922</v>
      </c>
      <c r="B76853" s="1" t="s">
        <v>76870</v>
      </c>
      <c r="C76853" s="2">
        <v>43811</v>
      </c>
      <c r="D76853">
        <v>18.559999999999999</v>
      </c>
      <c r="E76853">
        <v>19.05</v>
      </c>
      <c r="F76853">
        <v>18.32</v>
      </c>
      <c r="G76853">
        <v>18.45</v>
      </c>
      <c r="H76853">
        <v>18.45</v>
      </c>
      <c r="I76853">
        <v>1313400</v>
      </c>
    </row>
    <row r="76854" spans="1:9" x14ac:dyDescent="0.25">
      <c r="A76854" s="1" t="s">
        <v>76923</v>
      </c>
      <c r="B76854" s="1" t="s">
        <v>76870</v>
      </c>
      <c r="C76854" s="2">
        <v>43812</v>
      </c>
      <c r="D76854">
        <v>18.47</v>
      </c>
      <c r="E76854">
        <v>18.72</v>
      </c>
      <c r="F76854">
        <v>18.32</v>
      </c>
      <c r="G76854">
        <v>18.62</v>
      </c>
      <c r="H76854">
        <v>18.62</v>
      </c>
      <c r="I76854">
        <v>1302400</v>
      </c>
    </row>
    <row r="76855" spans="1:9" x14ac:dyDescent="0.25">
      <c r="A76855" s="1" t="s">
        <v>76924</v>
      </c>
      <c r="B76855" s="1" t="s">
        <v>76870</v>
      </c>
      <c r="C76855" s="2">
        <v>43815</v>
      </c>
      <c r="D76855">
        <v>18.600000000000001</v>
      </c>
      <c r="E76855">
        <v>18.97</v>
      </c>
      <c r="F76855">
        <v>18.22</v>
      </c>
      <c r="G76855">
        <v>18.52</v>
      </c>
      <c r="H76855">
        <v>18.52</v>
      </c>
      <c r="I76855">
        <v>1785500</v>
      </c>
    </row>
    <row r="76856" spans="1:9" x14ac:dyDescent="0.25">
      <c r="A76856" s="1" t="s">
        <v>76925</v>
      </c>
      <c r="B76856" s="1" t="s">
        <v>76870</v>
      </c>
      <c r="C76856" s="2">
        <v>43816</v>
      </c>
      <c r="D76856">
        <v>18.54</v>
      </c>
      <c r="E76856">
        <v>18.7</v>
      </c>
      <c r="F76856">
        <v>18.309999999999999</v>
      </c>
      <c r="G76856">
        <v>18.440000000000001</v>
      </c>
      <c r="H76856">
        <v>18.440000000000001</v>
      </c>
      <c r="I76856">
        <v>1647800</v>
      </c>
    </row>
    <row r="76857" spans="1:9" x14ac:dyDescent="0.25">
      <c r="A76857" s="1" t="s">
        <v>76926</v>
      </c>
      <c r="B76857" s="1" t="s">
        <v>76870</v>
      </c>
      <c r="C76857" s="2">
        <v>43817</v>
      </c>
      <c r="D76857">
        <v>18.48</v>
      </c>
      <c r="E76857">
        <v>19</v>
      </c>
      <c r="F76857">
        <v>18.48</v>
      </c>
      <c r="G76857">
        <v>18.64</v>
      </c>
      <c r="H76857">
        <v>18.64</v>
      </c>
      <c r="I76857">
        <v>1277700</v>
      </c>
    </row>
    <row r="76858" spans="1:9" x14ac:dyDescent="0.25">
      <c r="A76858" s="1" t="s">
        <v>76927</v>
      </c>
      <c r="B76858" s="1" t="s">
        <v>76870</v>
      </c>
      <c r="C76858" s="2">
        <v>43818</v>
      </c>
      <c r="D76858">
        <v>18.579999999999998</v>
      </c>
      <c r="E76858">
        <v>19.670000000000002</v>
      </c>
      <c r="F76858">
        <v>18.5</v>
      </c>
      <c r="G76858">
        <v>19.41</v>
      </c>
      <c r="H76858">
        <v>19.41</v>
      </c>
      <c r="I76858">
        <v>2101700</v>
      </c>
    </row>
    <row r="76859" spans="1:9" x14ac:dyDescent="0.25">
      <c r="A76859" s="1" t="s">
        <v>76928</v>
      </c>
      <c r="B76859" s="1" t="s">
        <v>76870</v>
      </c>
      <c r="C76859" s="2">
        <v>43819</v>
      </c>
      <c r="D76859">
        <v>19.399999999999999</v>
      </c>
      <c r="E76859">
        <v>20</v>
      </c>
      <c r="F76859">
        <v>19.05</v>
      </c>
      <c r="G76859">
        <v>19.829999999999998</v>
      </c>
      <c r="H76859">
        <v>19.829999999999998</v>
      </c>
      <c r="I76859">
        <v>10931400</v>
      </c>
    </row>
    <row r="76860" spans="1:9" x14ac:dyDescent="0.25">
      <c r="A76860" s="1" t="s">
        <v>76929</v>
      </c>
      <c r="B76860" s="1" t="s">
        <v>76870</v>
      </c>
      <c r="C76860" s="2">
        <v>43822</v>
      </c>
      <c r="D76860">
        <v>19.79</v>
      </c>
      <c r="E76860">
        <v>19.850000000000001</v>
      </c>
      <c r="F76860">
        <v>19.34</v>
      </c>
      <c r="G76860">
        <v>19.7</v>
      </c>
      <c r="H76860">
        <v>19.7</v>
      </c>
      <c r="I76860">
        <v>1789700</v>
      </c>
    </row>
    <row r="76861" spans="1:9" x14ac:dyDescent="0.25">
      <c r="A76861" s="1" t="s">
        <v>76930</v>
      </c>
      <c r="B76861" s="1" t="s">
        <v>76870</v>
      </c>
      <c r="C76861" s="2">
        <v>43823</v>
      </c>
      <c r="D76861">
        <v>19.690000000000001</v>
      </c>
      <c r="E76861">
        <v>19.79</v>
      </c>
      <c r="F76861">
        <v>19.350000000000001</v>
      </c>
      <c r="G76861">
        <v>19.75</v>
      </c>
      <c r="H76861">
        <v>19.75</v>
      </c>
      <c r="I76861">
        <v>488900</v>
      </c>
    </row>
    <row r="76862" spans="1:9" x14ac:dyDescent="0.25">
      <c r="A76862" s="1" t="s">
        <v>76931</v>
      </c>
      <c r="B76862" s="1" t="s">
        <v>76870</v>
      </c>
      <c r="C76862" s="2">
        <v>43825</v>
      </c>
      <c r="D76862">
        <v>19.82</v>
      </c>
      <c r="E76862">
        <v>20.11</v>
      </c>
      <c r="F76862">
        <v>19.66</v>
      </c>
      <c r="G76862">
        <v>19.86</v>
      </c>
      <c r="H76862">
        <v>19.86</v>
      </c>
      <c r="I76862">
        <v>750300</v>
      </c>
    </row>
    <row r="76863" spans="1:9" x14ac:dyDescent="0.25">
      <c r="A76863" s="1" t="s">
        <v>76932</v>
      </c>
      <c r="B76863" s="1" t="s">
        <v>76870</v>
      </c>
      <c r="C76863" s="2">
        <v>43826</v>
      </c>
      <c r="D76863">
        <v>19.989999999999998</v>
      </c>
      <c r="E76863">
        <v>20</v>
      </c>
      <c r="F76863">
        <v>19.25</v>
      </c>
      <c r="G76863">
        <v>19.52</v>
      </c>
      <c r="H76863">
        <v>19.52</v>
      </c>
      <c r="I76863">
        <v>1046900</v>
      </c>
    </row>
    <row r="76864" spans="1:9" x14ac:dyDescent="0.25">
      <c r="A76864" s="1" t="s">
        <v>76933</v>
      </c>
      <c r="B76864" s="1" t="s">
        <v>76870</v>
      </c>
      <c r="C76864" s="2">
        <v>43829</v>
      </c>
      <c r="D76864">
        <v>19.54</v>
      </c>
      <c r="E76864">
        <v>19.940000000000001</v>
      </c>
      <c r="F76864">
        <v>18.940000000000001</v>
      </c>
      <c r="G76864">
        <v>19.05</v>
      </c>
      <c r="H76864">
        <v>19.05</v>
      </c>
      <c r="I76864">
        <v>1183300</v>
      </c>
    </row>
    <row r="76865" spans="1:9" x14ac:dyDescent="0.25">
      <c r="A76865" s="1" t="s">
        <v>76934</v>
      </c>
      <c r="B76865" s="1" t="s">
        <v>76870</v>
      </c>
      <c r="C76865" s="2">
        <v>43830</v>
      </c>
      <c r="D76865">
        <v>18.96</v>
      </c>
      <c r="E76865">
        <v>19.64</v>
      </c>
      <c r="F76865">
        <v>18.96</v>
      </c>
      <c r="G76865">
        <v>19.559999999999999</v>
      </c>
      <c r="H76865">
        <v>19.559999999999999</v>
      </c>
      <c r="I76865">
        <v>1112400</v>
      </c>
    </row>
    <row r="76866" spans="1:9" x14ac:dyDescent="0.25">
      <c r="A76866" s="1" t="s">
        <v>76935</v>
      </c>
      <c r="B76866" s="1" t="s">
        <v>76870</v>
      </c>
      <c r="C76866" s="2">
        <v>43832</v>
      </c>
      <c r="D76866">
        <v>19.57</v>
      </c>
      <c r="E76866">
        <v>19.809999999999999</v>
      </c>
      <c r="F76866">
        <v>18.88</v>
      </c>
      <c r="G76866">
        <v>19.23</v>
      </c>
      <c r="H76866">
        <v>19.23</v>
      </c>
      <c r="I76866">
        <v>1233600</v>
      </c>
    </row>
    <row r="76867" spans="1:9" x14ac:dyDescent="0.25">
      <c r="A76867" s="1" t="s">
        <v>76936</v>
      </c>
      <c r="B76867" s="1" t="s">
        <v>76870</v>
      </c>
      <c r="C76867" s="2">
        <v>43833</v>
      </c>
      <c r="D76867">
        <v>19.02</v>
      </c>
      <c r="E76867">
        <v>19.36</v>
      </c>
      <c r="F76867">
        <v>18.72</v>
      </c>
      <c r="G76867">
        <v>18.89</v>
      </c>
      <c r="H76867">
        <v>18.89</v>
      </c>
      <c r="I76867">
        <v>1751000</v>
      </c>
    </row>
    <row r="76868" spans="1:9" x14ac:dyDescent="0.25">
      <c r="A76868" s="1" t="s">
        <v>76937</v>
      </c>
      <c r="B76868" s="1" t="s">
        <v>76870</v>
      </c>
      <c r="C76868" s="2">
        <v>43836</v>
      </c>
      <c r="D76868">
        <v>18.7</v>
      </c>
      <c r="E76868">
        <v>18.739999999999998</v>
      </c>
      <c r="F76868">
        <v>18.010000000000002</v>
      </c>
      <c r="G76868">
        <v>18.13</v>
      </c>
      <c r="H76868">
        <v>18.13</v>
      </c>
      <c r="I76868">
        <v>1606500</v>
      </c>
    </row>
    <row r="76869" spans="1:9" x14ac:dyDescent="0.25">
      <c r="A76869" s="1" t="s">
        <v>76938</v>
      </c>
      <c r="B76869" s="1" t="s">
        <v>76870</v>
      </c>
      <c r="C76869" s="2">
        <v>43837</v>
      </c>
      <c r="D76869">
        <v>18.149999999999999</v>
      </c>
      <c r="E76869">
        <v>18.32</v>
      </c>
      <c r="F76869">
        <v>17.68</v>
      </c>
      <c r="G76869">
        <v>17.78</v>
      </c>
      <c r="H76869">
        <v>17.78</v>
      </c>
      <c r="I76869">
        <v>1461400</v>
      </c>
    </row>
    <row r="76870" spans="1:9" x14ac:dyDescent="0.25">
      <c r="A76870" s="1" t="s">
        <v>76939</v>
      </c>
      <c r="B76870" s="1" t="s">
        <v>76870</v>
      </c>
      <c r="C76870" s="2">
        <v>43838</v>
      </c>
      <c r="D76870">
        <v>17.989999999999998</v>
      </c>
      <c r="E76870">
        <v>18.079999999999998</v>
      </c>
      <c r="F76870">
        <v>17.760000000000002</v>
      </c>
      <c r="G76870">
        <v>17.98</v>
      </c>
      <c r="H76870">
        <v>17.98</v>
      </c>
      <c r="I76870">
        <v>1041600</v>
      </c>
    </row>
    <row r="76871" spans="1:9" x14ac:dyDescent="0.25">
      <c r="A76871" s="1" t="s">
        <v>76940</v>
      </c>
      <c r="B76871" s="1" t="s">
        <v>76870</v>
      </c>
      <c r="C76871" s="2">
        <v>43839</v>
      </c>
      <c r="D76871">
        <v>18</v>
      </c>
      <c r="E76871">
        <v>18.55</v>
      </c>
      <c r="F76871">
        <v>17.899999999999999</v>
      </c>
      <c r="G76871">
        <v>18.399999999999999</v>
      </c>
      <c r="H76871">
        <v>18.399999999999999</v>
      </c>
      <c r="I76871">
        <v>1495700</v>
      </c>
    </row>
    <row r="76872" spans="1:9" x14ac:dyDescent="0.25">
      <c r="A76872" s="1" t="s">
        <v>76941</v>
      </c>
      <c r="B76872" s="1" t="s">
        <v>76870</v>
      </c>
      <c r="C76872" s="2">
        <v>43840</v>
      </c>
      <c r="D76872">
        <v>21</v>
      </c>
      <c r="E76872">
        <v>21</v>
      </c>
      <c r="F76872">
        <v>19.05</v>
      </c>
      <c r="G76872">
        <v>19.14</v>
      </c>
      <c r="H76872">
        <v>19.14</v>
      </c>
      <c r="I76872">
        <v>4504700</v>
      </c>
    </row>
    <row r="76873" spans="1:9" x14ac:dyDescent="0.25">
      <c r="A76873" s="1" t="s">
        <v>76942</v>
      </c>
      <c r="B76873" s="1" t="s">
        <v>76870</v>
      </c>
      <c r="C76873" s="2">
        <v>43843</v>
      </c>
      <c r="D76873">
        <v>19.260000000000002</v>
      </c>
      <c r="E76873">
        <v>20.36</v>
      </c>
      <c r="F76873">
        <v>18.600000000000001</v>
      </c>
      <c r="G76873">
        <v>20.260000000000002</v>
      </c>
      <c r="H76873">
        <v>20.260000000000002</v>
      </c>
      <c r="I76873">
        <v>2207500</v>
      </c>
    </row>
    <row r="76874" spans="1:9" x14ac:dyDescent="0.25">
      <c r="A76874" s="1" t="s">
        <v>76943</v>
      </c>
      <c r="B76874" s="1" t="s">
        <v>76870</v>
      </c>
      <c r="C76874" s="2">
        <v>43844</v>
      </c>
      <c r="D76874">
        <v>20.45</v>
      </c>
      <c r="E76874">
        <v>20.5</v>
      </c>
      <c r="F76874">
        <v>19.55</v>
      </c>
      <c r="G76874">
        <v>20</v>
      </c>
      <c r="H76874">
        <v>20</v>
      </c>
      <c r="I76874">
        <v>1782800</v>
      </c>
    </row>
    <row r="76875" spans="1:9" x14ac:dyDescent="0.25">
      <c r="A76875" s="1" t="s">
        <v>76944</v>
      </c>
      <c r="B76875" s="1" t="s">
        <v>76870</v>
      </c>
      <c r="C76875" s="2">
        <v>43845</v>
      </c>
      <c r="D76875">
        <v>19.940000000000001</v>
      </c>
      <c r="E76875">
        <v>20.58</v>
      </c>
      <c r="F76875">
        <v>19.940000000000001</v>
      </c>
      <c r="G76875">
        <v>20.239999999999998</v>
      </c>
      <c r="H76875">
        <v>20.239999999999998</v>
      </c>
      <c r="I76875">
        <v>2055000</v>
      </c>
    </row>
    <row r="76876" spans="1:9" x14ac:dyDescent="0.25">
      <c r="A76876" s="1" t="s">
        <v>76945</v>
      </c>
      <c r="B76876" s="1" t="s">
        <v>76870</v>
      </c>
      <c r="C76876" s="2">
        <v>43846</v>
      </c>
      <c r="D76876">
        <v>21.68</v>
      </c>
      <c r="E76876">
        <v>21.87</v>
      </c>
      <c r="F76876">
        <v>20.77</v>
      </c>
      <c r="G76876">
        <v>21.01</v>
      </c>
      <c r="H76876">
        <v>21.01</v>
      </c>
      <c r="I76876">
        <v>4918400</v>
      </c>
    </row>
    <row r="76877" spans="1:9" x14ac:dyDescent="0.25">
      <c r="A76877" s="1" t="s">
        <v>76946</v>
      </c>
      <c r="B76877" s="1" t="s">
        <v>76870</v>
      </c>
      <c r="C76877" s="2">
        <v>43847</v>
      </c>
      <c r="D76877">
        <v>21.5</v>
      </c>
      <c r="E76877">
        <v>21.5</v>
      </c>
      <c r="F76877">
        <v>20.55</v>
      </c>
      <c r="G76877">
        <v>20.62</v>
      </c>
      <c r="H76877">
        <v>20.62</v>
      </c>
      <c r="I76877">
        <v>3348400</v>
      </c>
    </row>
    <row r="76878" spans="1:9" x14ac:dyDescent="0.25">
      <c r="A76878" s="1" t="s">
        <v>76947</v>
      </c>
      <c r="B76878" s="1" t="s">
        <v>76870</v>
      </c>
      <c r="C76878" s="2">
        <v>43851</v>
      </c>
      <c r="D76878">
        <v>20.79</v>
      </c>
      <c r="E76878">
        <v>21.49</v>
      </c>
      <c r="F76878">
        <v>20.65</v>
      </c>
      <c r="G76878">
        <v>20.94</v>
      </c>
      <c r="H76878">
        <v>20.94</v>
      </c>
      <c r="I76878">
        <v>2089600</v>
      </c>
    </row>
    <row r="76879" spans="1:9" x14ac:dyDescent="0.25">
      <c r="A76879" s="1" t="s">
        <v>76948</v>
      </c>
      <c r="B76879" s="1" t="s">
        <v>76870</v>
      </c>
      <c r="C76879" s="2">
        <v>43852</v>
      </c>
      <c r="D76879">
        <v>22.08</v>
      </c>
      <c r="E76879">
        <v>23.2</v>
      </c>
      <c r="F76879">
        <v>21.7</v>
      </c>
      <c r="G76879">
        <v>21.97</v>
      </c>
      <c r="H76879">
        <v>21.97</v>
      </c>
      <c r="I76879">
        <v>10920700</v>
      </c>
    </row>
    <row r="76880" spans="1:9" x14ac:dyDescent="0.25">
      <c r="A76880" s="1" t="s">
        <v>76949</v>
      </c>
      <c r="B76880" s="1" t="s">
        <v>76870</v>
      </c>
      <c r="C76880" s="2">
        <v>43853</v>
      </c>
      <c r="D76880">
        <v>22.17</v>
      </c>
      <c r="E76880">
        <v>22.65</v>
      </c>
      <c r="F76880">
        <v>21.4</v>
      </c>
      <c r="G76880">
        <v>21.47</v>
      </c>
      <c r="H76880">
        <v>21.47</v>
      </c>
      <c r="I76880">
        <v>3663900</v>
      </c>
    </row>
    <row r="76881" spans="1:9" x14ac:dyDescent="0.25">
      <c r="A76881" s="1" t="s">
        <v>76950</v>
      </c>
      <c r="B76881" s="1" t="s">
        <v>76870</v>
      </c>
      <c r="C76881" s="2">
        <v>43854</v>
      </c>
      <c r="D76881">
        <v>21.6</v>
      </c>
      <c r="E76881">
        <v>21.88</v>
      </c>
      <c r="F76881">
        <v>20.9</v>
      </c>
      <c r="G76881">
        <v>21.12</v>
      </c>
      <c r="H76881">
        <v>21.12</v>
      </c>
      <c r="I76881">
        <v>2947800</v>
      </c>
    </row>
    <row r="76882" spans="1:9" x14ac:dyDescent="0.25">
      <c r="A76882" s="1" t="s">
        <v>76951</v>
      </c>
      <c r="B76882" s="1" t="s">
        <v>76870</v>
      </c>
      <c r="C76882" s="2">
        <v>43857</v>
      </c>
      <c r="D76882">
        <v>22.1</v>
      </c>
      <c r="E76882">
        <v>23.12</v>
      </c>
      <c r="F76882">
        <v>21.12</v>
      </c>
      <c r="G76882">
        <v>22.74</v>
      </c>
      <c r="H76882">
        <v>22.74</v>
      </c>
      <c r="I76882">
        <v>10294700</v>
      </c>
    </row>
    <row r="76883" spans="1:9" x14ac:dyDescent="0.25">
      <c r="A76883" s="1" t="s">
        <v>76952</v>
      </c>
      <c r="B76883" s="1" t="s">
        <v>76870</v>
      </c>
      <c r="C76883" s="2">
        <v>43858</v>
      </c>
      <c r="D76883">
        <v>23.5</v>
      </c>
      <c r="E76883">
        <v>23.5</v>
      </c>
      <c r="F76883">
        <v>21.85</v>
      </c>
      <c r="G76883">
        <v>22.36</v>
      </c>
      <c r="H76883">
        <v>22.36</v>
      </c>
      <c r="I76883">
        <v>5649300</v>
      </c>
    </row>
    <row r="76884" spans="1:9" x14ac:dyDescent="0.25">
      <c r="A76884" s="1" t="s">
        <v>76953</v>
      </c>
      <c r="B76884" s="1" t="s">
        <v>76870</v>
      </c>
      <c r="C76884" s="2">
        <v>43859</v>
      </c>
      <c r="D76884">
        <v>22.23</v>
      </c>
      <c r="E76884">
        <v>22.34</v>
      </c>
      <c r="F76884">
        <v>20.45</v>
      </c>
      <c r="G76884">
        <v>20.55</v>
      </c>
      <c r="H76884">
        <v>20.55</v>
      </c>
      <c r="I76884">
        <v>4671900</v>
      </c>
    </row>
    <row r="76885" spans="1:9" x14ac:dyDescent="0.25">
      <c r="A76885" s="1" t="s">
        <v>76954</v>
      </c>
      <c r="B76885" s="1" t="s">
        <v>76870</v>
      </c>
      <c r="C76885" s="2">
        <v>43860</v>
      </c>
      <c r="D76885">
        <v>21.05</v>
      </c>
      <c r="E76885">
        <v>21.74</v>
      </c>
      <c r="F76885">
        <v>20.8</v>
      </c>
      <c r="G76885">
        <v>20.99</v>
      </c>
      <c r="H76885">
        <v>20.99</v>
      </c>
      <c r="I76885">
        <v>3061800</v>
      </c>
    </row>
    <row r="76886" spans="1:9" x14ac:dyDescent="0.25">
      <c r="A76886" s="1" t="s">
        <v>76955</v>
      </c>
      <c r="B76886" s="1" t="s">
        <v>76870</v>
      </c>
      <c r="C76886" s="2">
        <v>43861</v>
      </c>
      <c r="D76886">
        <v>21.14</v>
      </c>
      <c r="E76886">
        <v>21.32</v>
      </c>
      <c r="F76886">
        <v>20.05</v>
      </c>
      <c r="G76886">
        <v>20.51</v>
      </c>
      <c r="H76886">
        <v>20.51</v>
      </c>
      <c r="I76886">
        <v>2833600</v>
      </c>
    </row>
    <row r="76887" spans="1:9" x14ac:dyDescent="0.25">
      <c r="A76887" s="1" t="s">
        <v>76956</v>
      </c>
      <c r="B76887" s="1" t="s">
        <v>76870</v>
      </c>
      <c r="C76887" s="2">
        <v>43864</v>
      </c>
      <c r="D76887">
        <v>20.66</v>
      </c>
      <c r="E76887">
        <v>21.06</v>
      </c>
      <c r="F76887">
        <v>19.7</v>
      </c>
      <c r="G76887">
        <v>20.38</v>
      </c>
      <c r="H76887">
        <v>20.38</v>
      </c>
      <c r="I76887">
        <v>3155400</v>
      </c>
    </row>
    <row r="76888" spans="1:9" x14ac:dyDescent="0.25">
      <c r="A76888" s="1" t="s">
        <v>76957</v>
      </c>
      <c r="B76888" s="1" t="s">
        <v>76870</v>
      </c>
      <c r="C76888" s="2">
        <v>43865</v>
      </c>
      <c r="D76888">
        <v>20.09</v>
      </c>
      <c r="E76888">
        <v>20.88</v>
      </c>
      <c r="F76888">
        <v>19.75</v>
      </c>
      <c r="G76888">
        <v>20.87</v>
      </c>
      <c r="H76888">
        <v>20.87</v>
      </c>
      <c r="I76888">
        <v>1824400</v>
      </c>
    </row>
    <row r="76889" spans="1:9" x14ac:dyDescent="0.25">
      <c r="A76889" s="1" t="s">
        <v>76958</v>
      </c>
      <c r="B76889" s="1" t="s">
        <v>76870</v>
      </c>
      <c r="C76889" s="2">
        <v>43866</v>
      </c>
      <c r="D76889">
        <v>20.99</v>
      </c>
      <c r="E76889">
        <v>21.2</v>
      </c>
      <c r="F76889">
        <v>19.670000000000002</v>
      </c>
      <c r="G76889">
        <v>20.05</v>
      </c>
      <c r="H76889">
        <v>20.05</v>
      </c>
      <c r="I76889">
        <v>2656800</v>
      </c>
    </row>
    <row r="76890" spans="1:9" x14ac:dyDescent="0.25">
      <c r="A76890" s="1" t="s">
        <v>76959</v>
      </c>
      <c r="B76890" s="1" t="s">
        <v>76870</v>
      </c>
      <c r="C76890" s="2">
        <v>43867</v>
      </c>
      <c r="D76890">
        <v>20.27</v>
      </c>
      <c r="E76890">
        <v>20.32</v>
      </c>
      <c r="F76890">
        <v>19.7</v>
      </c>
      <c r="G76890">
        <v>19.88</v>
      </c>
      <c r="H76890">
        <v>19.88</v>
      </c>
      <c r="I76890">
        <v>1929700</v>
      </c>
    </row>
    <row r="76891" spans="1:9" x14ac:dyDescent="0.25">
      <c r="A76891" s="1" t="s">
        <v>76960</v>
      </c>
      <c r="B76891" s="1" t="s">
        <v>76870</v>
      </c>
      <c r="C76891" s="2">
        <v>43868</v>
      </c>
      <c r="D76891">
        <v>19.79</v>
      </c>
      <c r="E76891">
        <v>23.39</v>
      </c>
      <c r="F76891">
        <v>19.79</v>
      </c>
      <c r="G76891">
        <v>23.24</v>
      </c>
      <c r="H76891">
        <v>23.24</v>
      </c>
      <c r="I76891">
        <v>10144200</v>
      </c>
    </row>
    <row r="76892" spans="1:9" x14ac:dyDescent="0.25">
      <c r="A76892" s="1" t="s">
        <v>76961</v>
      </c>
      <c r="B76892" s="1" t="s">
        <v>76870</v>
      </c>
      <c r="C76892" s="2">
        <v>43871</v>
      </c>
      <c r="D76892">
        <v>23.5</v>
      </c>
      <c r="E76892">
        <v>23.95</v>
      </c>
      <c r="F76892">
        <v>22.38</v>
      </c>
      <c r="G76892">
        <v>23.65</v>
      </c>
      <c r="H76892">
        <v>23.65</v>
      </c>
      <c r="I76892">
        <v>9356800</v>
      </c>
    </row>
    <row r="76893" spans="1:9" x14ac:dyDescent="0.25">
      <c r="A76893" s="1" t="s">
        <v>76962</v>
      </c>
      <c r="B76893" s="1" t="s">
        <v>76870</v>
      </c>
      <c r="C76893" s="2">
        <v>43872</v>
      </c>
      <c r="D76893">
        <v>22.09</v>
      </c>
      <c r="E76893">
        <v>22.74</v>
      </c>
      <c r="F76893">
        <v>21.28</v>
      </c>
      <c r="G76893">
        <v>21.35</v>
      </c>
      <c r="H76893">
        <v>21.35</v>
      </c>
      <c r="I76893">
        <v>6188300</v>
      </c>
    </row>
    <row r="76894" spans="1:9" x14ac:dyDescent="0.25">
      <c r="A76894" s="1" t="s">
        <v>76963</v>
      </c>
      <c r="B76894" s="1" t="s">
        <v>76870</v>
      </c>
      <c r="C76894" s="2">
        <v>43873</v>
      </c>
      <c r="D76894">
        <v>19.64</v>
      </c>
      <c r="E76894">
        <v>19.670000000000002</v>
      </c>
      <c r="F76894">
        <v>18.5</v>
      </c>
      <c r="G76894">
        <v>19.010000000000002</v>
      </c>
      <c r="H76894">
        <v>19.010000000000002</v>
      </c>
      <c r="I76894">
        <v>19231800</v>
      </c>
    </row>
    <row r="76895" spans="1:9" x14ac:dyDescent="0.25">
      <c r="A76895" s="1" t="s">
        <v>76964</v>
      </c>
      <c r="B76895" s="1" t="s">
        <v>76870</v>
      </c>
      <c r="C76895" s="2">
        <v>43874</v>
      </c>
      <c r="D76895">
        <v>19.36</v>
      </c>
      <c r="E76895">
        <v>19.8</v>
      </c>
      <c r="F76895">
        <v>18.89</v>
      </c>
      <c r="G76895">
        <v>19.05</v>
      </c>
      <c r="H76895">
        <v>19.05</v>
      </c>
      <c r="I76895">
        <v>6837000</v>
      </c>
    </row>
    <row r="76896" spans="1:9" x14ac:dyDescent="0.25">
      <c r="A76896" s="1" t="s">
        <v>76965</v>
      </c>
      <c r="B76896" s="1" t="s">
        <v>76870</v>
      </c>
      <c r="C76896" s="2">
        <v>43875</v>
      </c>
      <c r="D76896">
        <v>19.27</v>
      </c>
      <c r="E76896">
        <v>19.29</v>
      </c>
      <c r="F76896">
        <v>18.850000000000001</v>
      </c>
      <c r="G76896">
        <v>19</v>
      </c>
      <c r="H76896">
        <v>19</v>
      </c>
      <c r="I76896">
        <v>5384500</v>
      </c>
    </row>
    <row r="76897" spans="1:9" x14ac:dyDescent="0.25">
      <c r="A76897" s="1" t="s">
        <v>76966</v>
      </c>
      <c r="B76897" s="1" t="s">
        <v>76870</v>
      </c>
      <c r="C76897" s="2">
        <v>43879</v>
      </c>
      <c r="D76897">
        <v>19.14</v>
      </c>
      <c r="E76897">
        <v>19.350000000000001</v>
      </c>
      <c r="F76897">
        <v>18.57</v>
      </c>
      <c r="G76897">
        <v>18.91</v>
      </c>
      <c r="H76897">
        <v>18.91</v>
      </c>
      <c r="I76897">
        <v>4121900</v>
      </c>
    </row>
    <row r="76898" spans="1:9" x14ac:dyDescent="0.25">
      <c r="A76898" s="1" t="s">
        <v>76967</v>
      </c>
      <c r="B76898" s="1" t="s">
        <v>76870</v>
      </c>
      <c r="C76898" s="2">
        <v>43880</v>
      </c>
      <c r="D76898">
        <v>19.09</v>
      </c>
      <c r="E76898">
        <v>19.239999999999998</v>
      </c>
      <c r="F76898">
        <v>18.73</v>
      </c>
      <c r="G76898">
        <v>18.920000000000002</v>
      </c>
      <c r="H76898">
        <v>18.920000000000002</v>
      </c>
      <c r="I76898">
        <v>3148000</v>
      </c>
    </row>
    <row r="76899" spans="1:9" x14ac:dyDescent="0.25">
      <c r="A76899" s="1" t="s">
        <v>76968</v>
      </c>
      <c r="B76899" s="1" t="s">
        <v>76870</v>
      </c>
      <c r="C76899" s="2">
        <v>43881</v>
      </c>
      <c r="D76899">
        <v>18.86</v>
      </c>
      <c r="E76899">
        <v>19.170000000000002</v>
      </c>
      <c r="F76899">
        <v>18.420000000000002</v>
      </c>
      <c r="G76899">
        <v>18.54</v>
      </c>
      <c r="H76899">
        <v>18.54</v>
      </c>
      <c r="I76899">
        <v>4562200</v>
      </c>
    </row>
    <row r="76900" spans="1:9" x14ac:dyDescent="0.25">
      <c r="A76900" s="1" t="s">
        <v>76969</v>
      </c>
      <c r="B76900" s="1" t="s">
        <v>76870</v>
      </c>
      <c r="C76900" s="2">
        <v>43882</v>
      </c>
      <c r="D76900">
        <v>18.47</v>
      </c>
      <c r="E76900">
        <v>18.55</v>
      </c>
      <c r="F76900">
        <v>17.91</v>
      </c>
      <c r="G76900">
        <v>18.23</v>
      </c>
      <c r="H76900">
        <v>18.23</v>
      </c>
      <c r="I76900">
        <v>3651100</v>
      </c>
    </row>
    <row r="76901" spans="1:9" x14ac:dyDescent="0.25">
      <c r="A76901" s="1" t="s">
        <v>76970</v>
      </c>
      <c r="B76901" s="1" t="s">
        <v>76870</v>
      </c>
      <c r="C76901" s="2">
        <v>43885</v>
      </c>
      <c r="D76901">
        <v>19.23</v>
      </c>
      <c r="E76901">
        <v>19.28</v>
      </c>
      <c r="F76901">
        <v>18.3</v>
      </c>
      <c r="G76901">
        <v>18.59</v>
      </c>
      <c r="H76901">
        <v>18.59</v>
      </c>
      <c r="I76901">
        <v>7605400</v>
      </c>
    </row>
    <row r="76902" spans="1:9" x14ac:dyDescent="0.25">
      <c r="A76902" s="1" t="s">
        <v>76971</v>
      </c>
      <c r="B76902" s="1" t="s">
        <v>76870</v>
      </c>
      <c r="C76902" s="2">
        <v>43886</v>
      </c>
      <c r="D76902">
        <v>22.15</v>
      </c>
      <c r="E76902">
        <v>26.55</v>
      </c>
      <c r="F76902">
        <v>20.51</v>
      </c>
      <c r="G76902">
        <v>23.76</v>
      </c>
      <c r="H76902">
        <v>23.76</v>
      </c>
      <c r="I76902">
        <v>65001900</v>
      </c>
    </row>
    <row r="76903" spans="1:9" x14ac:dyDescent="0.25">
      <c r="A76903" s="1" t="s">
        <v>76972</v>
      </c>
      <c r="B76903" s="1" t="s">
        <v>76870</v>
      </c>
      <c r="C76903" s="2">
        <v>43887</v>
      </c>
      <c r="D76903">
        <v>29.05</v>
      </c>
      <c r="E76903">
        <v>29.98</v>
      </c>
      <c r="F76903">
        <v>27.08</v>
      </c>
      <c r="G76903">
        <v>29.16</v>
      </c>
      <c r="H76903">
        <v>29.16</v>
      </c>
      <c r="I76903">
        <v>76444500</v>
      </c>
    </row>
    <row r="76904" spans="1:9" x14ac:dyDescent="0.25">
      <c r="A76904" s="1" t="s">
        <v>76973</v>
      </c>
      <c r="B76904" s="1" t="s">
        <v>76870</v>
      </c>
      <c r="C76904" s="2">
        <v>43888</v>
      </c>
      <c r="D76904">
        <v>35.880000000000003</v>
      </c>
      <c r="E76904">
        <v>36</v>
      </c>
      <c r="F76904">
        <v>23.05</v>
      </c>
      <c r="G76904">
        <v>26.16</v>
      </c>
      <c r="H76904">
        <v>26.16</v>
      </c>
      <c r="I76904">
        <v>68256300</v>
      </c>
    </row>
    <row r="76905" spans="1:9" x14ac:dyDescent="0.25">
      <c r="A76905" s="1" t="s">
        <v>76974</v>
      </c>
      <c r="B76905" s="1" t="s">
        <v>76870</v>
      </c>
      <c r="C76905" s="2">
        <v>43889</v>
      </c>
      <c r="D76905">
        <v>23.38</v>
      </c>
      <c r="E76905">
        <v>25.95</v>
      </c>
      <c r="F76905">
        <v>22.01</v>
      </c>
      <c r="G76905">
        <v>25.93</v>
      </c>
      <c r="H76905">
        <v>25.93</v>
      </c>
      <c r="I76905">
        <v>24253700</v>
      </c>
    </row>
    <row r="76906" spans="1:9" x14ac:dyDescent="0.25">
      <c r="A76906" s="1" t="s">
        <v>76975</v>
      </c>
      <c r="B76906" s="1" t="s">
        <v>76870</v>
      </c>
      <c r="C76906" s="2">
        <v>43892</v>
      </c>
      <c r="D76906">
        <v>27</v>
      </c>
      <c r="E76906">
        <v>30.75</v>
      </c>
      <c r="F76906">
        <v>25.21</v>
      </c>
      <c r="G76906">
        <v>29.88</v>
      </c>
      <c r="H76906">
        <v>29.88</v>
      </c>
      <c r="I76906">
        <v>33084000</v>
      </c>
    </row>
    <row r="76907" spans="1:9" x14ac:dyDescent="0.25">
      <c r="A76907" s="1" t="s">
        <v>76976</v>
      </c>
      <c r="B76907" s="1" t="s">
        <v>76870</v>
      </c>
      <c r="C76907" s="2">
        <v>43893</v>
      </c>
      <c r="D76907">
        <v>27.8</v>
      </c>
      <c r="E76907">
        <v>28.6</v>
      </c>
      <c r="F76907">
        <v>26.6</v>
      </c>
      <c r="G76907">
        <v>27.91</v>
      </c>
      <c r="H76907">
        <v>27.91</v>
      </c>
      <c r="I76907">
        <v>17599100</v>
      </c>
    </row>
    <row r="76908" spans="1:9" x14ac:dyDescent="0.25">
      <c r="A76908" s="1" t="s">
        <v>76977</v>
      </c>
      <c r="B76908" s="1" t="s">
        <v>76870</v>
      </c>
      <c r="C76908" s="2">
        <v>43894</v>
      </c>
      <c r="D76908">
        <v>27.99</v>
      </c>
      <c r="E76908">
        <v>28.72</v>
      </c>
      <c r="F76908">
        <v>26.8</v>
      </c>
      <c r="G76908">
        <v>27.49</v>
      </c>
      <c r="H76908">
        <v>27.49</v>
      </c>
      <c r="I76908">
        <v>11817700</v>
      </c>
    </row>
    <row r="76909" spans="1:9" x14ac:dyDescent="0.25">
      <c r="A76909" s="1" t="s">
        <v>76978</v>
      </c>
      <c r="B76909" s="1" t="s">
        <v>76870</v>
      </c>
      <c r="C76909" s="2">
        <v>43895</v>
      </c>
      <c r="D76909">
        <v>27.49</v>
      </c>
      <c r="E76909">
        <v>28.95</v>
      </c>
      <c r="F76909">
        <v>26.53</v>
      </c>
      <c r="G76909">
        <v>28.01</v>
      </c>
      <c r="H76909">
        <v>28.01</v>
      </c>
      <c r="I76909">
        <v>14670000</v>
      </c>
    </row>
    <row r="76910" spans="1:9" x14ac:dyDescent="0.25">
      <c r="A76910" s="1" t="s">
        <v>76979</v>
      </c>
      <c r="B76910" s="1" t="s">
        <v>76870</v>
      </c>
      <c r="C76910" s="2">
        <v>43896</v>
      </c>
      <c r="D76910">
        <v>27.98</v>
      </c>
      <c r="E76910">
        <v>29.8</v>
      </c>
      <c r="F76910">
        <v>27.67</v>
      </c>
      <c r="G76910">
        <v>29.61</v>
      </c>
      <c r="H76910">
        <v>29.61</v>
      </c>
      <c r="I76910">
        <v>21097500</v>
      </c>
    </row>
    <row r="76911" spans="1:9" x14ac:dyDescent="0.25">
      <c r="A76911" s="1" t="s">
        <v>76980</v>
      </c>
      <c r="B76911" s="1" t="s">
        <v>76870</v>
      </c>
      <c r="C76911" s="2">
        <v>43899</v>
      </c>
      <c r="D76911">
        <v>30</v>
      </c>
      <c r="E76911">
        <v>30</v>
      </c>
      <c r="F76911">
        <v>24.16</v>
      </c>
      <c r="G76911">
        <v>24.29</v>
      </c>
      <c r="H76911">
        <v>24.29</v>
      </c>
      <c r="I76911">
        <v>14124100</v>
      </c>
    </row>
    <row r="76912" spans="1:9" x14ac:dyDescent="0.25">
      <c r="A76912" s="1" t="s">
        <v>76981</v>
      </c>
      <c r="B76912" s="1" t="s">
        <v>76870</v>
      </c>
      <c r="C76912" s="2">
        <v>43900</v>
      </c>
      <c r="D76912">
        <v>25.71</v>
      </c>
      <c r="E76912">
        <v>25.94</v>
      </c>
      <c r="F76912">
        <v>21.28</v>
      </c>
      <c r="G76912">
        <v>22.34</v>
      </c>
      <c r="H76912">
        <v>22.34</v>
      </c>
      <c r="I76912">
        <v>13019500</v>
      </c>
    </row>
    <row r="76913" spans="1:9" x14ac:dyDescent="0.25">
      <c r="A76913" s="1" t="s">
        <v>76982</v>
      </c>
      <c r="B76913" s="1" t="s">
        <v>76870</v>
      </c>
      <c r="C76913" s="2">
        <v>43901</v>
      </c>
      <c r="D76913">
        <v>22.54</v>
      </c>
      <c r="E76913">
        <v>25.75</v>
      </c>
      <c r="F76913">
        <v>22.52</v>
      </c>
      <c r="G76913">
        <v>23.61</v>
      </c>
      <c r="H76913">
        <v>23.61</v>
      </c>
      <c r="I76913">
        <v>14809600</v>
      </c>
    </row>
    <row r="76914" spans="1:9" x14ac:dyDescent="0.25">
      <c r="A76914" s="1" t="s">
        <v>76983</v>
      </c>
      <c r="B76914" s="1" t="s">
        <v>76870</v>
      </c>
      <c r="C76914" s="2">
        <v>43902</v>
      </c>
      <c r="D76914">
        <v>22.9</v>
      </c>
      <c r="E76914">
        <v>24.28</v>
      </c>
      <c r="F76914">
        <v>21.9</v>
      </c>
      <c r="G76914">
        <v>22.3</v>
      </c>
      <c r="H76914">
        <v>22.3</v>
      </c>
      <c r="I76914">
        <v>11305300</v>
      </c>
    </row>
    <row r="76915" spans="1:9" x14ac:dyDescent="0.25">
      <c r="A76915" s="1" t="s">
        <v>76984</v>
      </c>
      <c r="B76915" s="1" t="s">
        <v>76870</v>
      </c>
      <c r="C76915" s="2">
        <v>43903</v>
      </c>
      <c r="D76915">
        <v>23</v>
      </c>
      <c r="E76915">
        <v>23.47</v>
      </c>
      <c r="F76915">
        <v>19.309999999999999</v>
      </c>
      <c r="G76915">
        <v>21.3</v>
      </c>
      <c r="H76915">
        <v>21.3</v>
      </c>
      <c r="I76915">
        <v>11853100</v>
      </c>
    </row>
    <row r="76916" spans="1:9" x14ac:dyDescent="0.25">
      <c r="A76916" s="1" t="s">
        <v>76985</v>
      </c>
      <c r="B76916" s="1" t="s">
        <v>76870</v>
      </c>
      <c r="C76916" s="2">
        <v>43906</v>
      </c>
      <c r="D76916">
        <v>23.76</v>
      </c>
      <c r="E76916">
        <v>27.8</v>
      </c>
      <c r="F76916">
        <v>22.22</v>
      </c>
      <c r="G76916">
        <v>26.49</v>
      </c>
      <c r="H76916">
        <v>26.49</v>
      </c>
      <c r="I76916">
        <v>39850800</v>
      </c>
    </row>
    <row r="76917" spans="1:9" x14ac:dyDescent="0.25">
      <c r="A76917" s="1" t="s">
        <v>76986</v>
      </c>
      <c r="B76917" s="1" t="s">
        <v>76870</v>
      </c>
      <c r="C76917" s="2">
        <v>43907</v>
      </c>
      <c r="D76917">
        <v>29.36</v>
      </c>
      <c r="E76917">
        <v>32.700000000000003</v>
      </c>
      <c r="F76917">
        <v>27.32</v>
      </c>
      <c r="G76917">
        <v>28.18</v>
      </c>
      <c r="H76917">
        <v>28.18</v>
      </c>
      <c r="I76917">
        <v>44484100</v>
      </c>
    </row>
    <row r="76918" spans="1:9" x14ac:dyDescent="0.25">
      <c r="A76918" s="1" t="s">
        <v>76987</v>
      </c>
      <c r="B76918" s="1" t="s">
        <v>76870</v>
      </c>
      <c r="C76918" s="2">
        <v>43908</v>
      </c>
      <c r="D76918">
        <v>27.13</v>
      </c>
      <c r="E76918">
        <v>32.54</v>
      </c>
      <c r="F76918">
        <v>26.55</v>
      </c>
      <c r="G76918">
        <v>31.58</v>
      </c>
      <c r="H76918">
        <v>31.58</v>
      </c>
      <c r="I76918">
        <v>28702300</v>
      </c>
    </row>
    <row r="76919" spans="1:9" x14ac:dyDescent="0.25">
      <c r="A76919" s="1" t="s">
        <v>76988</v>
      </c>
      <c r="B76919" s="1" t="s">
        <v>76870</v>
      </c>
      <c r="C76919" s="2">
        <v>43909</v>
      </c>
      <c r="D76919">
        <v>32.78</v>
      </c>
      <c r="E76919">
        <v>34.979999999999997</v>
      </c>
      <c r="F76919">
        <v>25.19</v>
      </c>
      <c r="G76919">
        <v>28.27</v>
      </c>
      <c r="H76919">
        <v>28.27</v>
      </c>
      <c r="I76919">
        <v>36952800</v>
      </c>
    </row>
    <row r="76920" spans="1:9" x14ac:dyDescent="0.25">
      <c r="A76920" s="1" t="s">
        <v>76989</v>
      </c>
      <c r="B76920" s="1" t="s">
        <v>76870</v>
      </c>
      <c r="C76920" s="2">
        <v>43910</v>
      </c>
      <c r="D76920">
        <v>29.25</v>
      </c>
      <c r="E76920">
        <v>30.23</v>
      </c>
      <c r="F76920">
        <v>26.2</v>
      </c>
      <c r="G76920">
        <v>28.2</v>
      </c>
      <c r="H76920">
        <v>28.2</v>
      </c>
      <c r="I76920">
        <v>16522400</v>
      </c>
    </row>
    <row r="76921" spans="1:9" x14ac:dyDescent="0.25">
      <c r="A76921" s="1" t="s">
        <v>76990</v>
      </c>
      <c r="B76921" s="1" t="s">
        <v>76870</v>
      </c>
      <c r="C76921" s="2">
        <v>43913</v>
      </c>
      <c r="D76921">
        <v>28.71</v>
      </c>
      <c r="E76921">
        <v>29.81</v>
      </c>
      <c r="F76921">
        <v>26.25</v>
      </c>
      <c r="G76921">
        <v>26.57</v>
      </c>
      <c r="H76921">
        <v>26.57</v>
      </c>
      <c r="I76921">
        <v>11080800</v>
      </c>
    </row>
    <row r="76922" spans="1:9" x14ac:dyDescent="0.25">
      <c r="A76922" s="1" t="s">
        <v>76991</v>
      </c>
      <c r="B76922" s="1" t="s">
        <v>76870</v>
      </c>
      <c r="C76922" s="2">
        <v>43914</v>
      </c>
      <c r="D76922">
        <v>27.09</v>
      </c>
      <c r="E76922">
        <v>27.25</v>
      </c>
      <c r="F76922">
        <v>24.36</v>
      </c>
      <c r="G76922">
        <v>25.82</v>
      </c>
      <c r="H76922">
        <v>25.82</v>
      </c>
      <c r="I76922">
        <v>12550500</v>
      </c>
    </row>
    <row r="76923" spans="1:9" x14ac:dyDescent="0.25">
      <c r="A76923" s="1" t="s">
        <v>76992</v>
      </c>
      <c r="B76923" s="1" t="s">
        <v>76870</v>
      </c>
      <c r="C76923" s="2">
        <v>43915</v>
      </c>
      <c r="D76923">
        <v>25</v>
      </c>
      <c r="E76923">
        <v>27.98</v>
      </c>
      <c r="F76923">
        <v>24.79</v>
      </c>
      <c r="G76923">
        <v>27.13</v>
      </c>
      <c r="H76923">
        <v>27.13</v>
      </c>
      <c r="I76923">
        <v>9651500</v>
      </c>
    </row>
    <row r="76924" spans="1:9" x14ac:dyDescent="0.25">
      <c r="A76924" s="1" t="s">
        <v>76993</v>
      </c>
      <c r="B76924" s="1" t="s">
        <v>76870</v>
      </c>
      <c r="C76924" s="2">
        <v>43916</v>
      </c>
      <c r="D76924">
        <v>27.56</v>
      </c>
      <c r="E76924">
        <v>28.79</v>
      </c>
      <c r="F76924">
        <v>27.56</v>
      </c>
      <c r="G76924">
        <v>27.94</v>
      </c>
      <c r="H76924">
        <v>27.94</v>
      </c>
      <c r="I76924">
        <v>5570800</v>
      </c>
    </row>
    <row r="76925" spans="1:9" x14ac:dyDescent="0.25">
      <c r="A76925" s="1" t="s">
        <v>76994</v>
      </c>
      <c r="B76925" s="1" t="s">
        <v>76870</v>
      </c>
      <c r="C76925" s="2">
        <v>43917</v>
      </c>
      <c r="D76925">
        <v>28.37</v>
      </c>
      <c r="E76925">
        <v>31.09</v>
      </c>
      <c r="F76925">
        <v>27.95</v>
      </c>
      <c r="G76925">
        <v>30.05</v>
      </c>
      <c r="H76925">
        <v>30.05</v>
      </c>
      <c r="I76925">
        <v>12408300</v>
      </c>
    </row>
    <row r="76926" spans="1:9" x14ac:dyDescent="0.25">
      <c r="A76926" s="1" t="s">
        <v>76995</v>
      </c>
      <c r="B76926" s="1" t="s">
        <v>76870</v>
      </c>
      <c r="C76926" s="2">
        <v>43920</v>
      </c>
      <c r="D76926">
        <v>30.59</v>
      </c>
      <c r="E76926">
        <v>31.69</v>
      </c>
      <c r="F76926">
        <v>28.27</v>
      </c>
      <c r="G76926">
        <v>30.48</v>
      </c>
      <c r="H76926">
        <v>30.48</v>
      </c>
      <c r="I76926">
        <v>10749900</v>
      </c>
    </row>
    <row r="76927" spans="1:9" x14ac:dyDescent="0.25">
      <c r="A76927" s="1" t="s">
        <v>76996</v>
      </c>
      <c r="B76927" s="1" t="s">
        <v>76870</v>
      </c>
      <c r="C76927" s="2">
        <v>43921</v>
      </c>
      <c r="D76927">
        <v>30.6</v>
      </c>
      <c r="E76927">
        <v>30.98</v>
      </c>
      <c r="F76927">
        <v>29.2</v>
      </c>
      <c r="G76927">
        <v>29.95</v>
      </c>
      <c r="H76927">
        <v>29.95</v>
      </c>
      <c r="I76927">
        <v>6022100</v>
      </c>
    </row>
    <row r="76928" spans="1:9" x14ac:dyDescent="0.25">
      <c r="A76928" s="1" t="s">
        <v>76997</v>
      </c>
      <c r="B76928" s="1" t="s">
        <v>76870</v>
      </c>
      <c r="C76928" s="2">
        <v>43922</v>
      </c>
      <c r="D76928">
        <v>30.05</v>
      </c>
      <c r="E76928">
        <v>30.94</v>
      </c>
      <c r="F76928">
        <v>29.44</v>
      </c>
      <c r="G76928">
        <v>29.67</v>
      </c>
      <c r="H76928">
        <v>29.67</v>
      </c>
      <c r="I76928">
        <v>7004600</v>
      </c>
    </row>
    <row r="76929" spans="1:9" x14ac:dyDescent="0.25">
      <c r="A76929" s="1" t="s">
        <v>76998</v>
      </c>
      <c r="B76929" s="1" t="s">
        <v>76870</v>
      </c>
      <c r="C76929" s="2">
        <v>43923</v>
      </c>
      <c r="D76929">
        <v>30.6</v>
      </c>
      <c r="E76929">
        <v>33.39</v>
      </c>
      <c r="F76929">
        <v>29.84</v>
      </c>
      <c r="G76929">
        <v>33.200000000000003</v>
      </c>
      <c r="H76929">
        <v>33.200000000000003</v>
      </c>
      <c r="I76929">
        <v>15934400</v>
      </c>
    </row>
    <row r="76930" spans="1:9" x14ac:dyDescent="0.25">
      <c r="A76930" s="1" t="s">
        <v>76999</v>
      </c>
      <c r="B76930" s="1" t="s">
        <v>76870</v>
      </c>
      <c r="C76930" s="2">
        <v>43924</v>
      </c>
      <c r="D76930">
        <v>32.81</v>
      </c>
      <c r="E76930">
        <v>35.659999999999997</v>
      </c>
      <c r="F76930">
        <v>32.72</v>
      </c>
      <c r="G76930">
        <v>34.840000000000003</v>
      </c>
      <c r="H76930">
        <v>34.840000000000003</v>
      </c>
      <c r="I76930">
        <v>16896200</v>
      </c>
    </row>
    <row r="76931" spans="1:9" x14ac:dyDescent="0.25">
      <c r="A76931" s="1" t="s">
        <v>77000</v>
      </c>
      <c r="B76931" s="1" t="s">
        <v>76870</v>
      </c>
      <c r="C76931" s="2">
        <v>43927</v>
      </c>
      <c r="D76931">
        <v>34.909999999999997</v>
      </c>
      <c r="E76931">
        <v>35.19</v>
      </c>
      <c r="F76931">
        <v>33.33</v>
      </c>
      <c r="G76931">
        <v>34.64</v>
      </c>
      <c r="H76931">
        <v>34.64</v>
      </c>
      <c r="I76931">
        <v>10841600</v>
      </c>
    </row>
    <row r="76932" spans="1:9" x14ac:dyDescent="0.25">
      <c r="A76932" s="1" t="s">
        <v>77001</v>
      </c>
      <c r="B76932" s="1" t="s">
        <v>76870</v>
      </c>
      <c r="C76932" s="2">
        <v>43928</v>
      </c>
      <c r="D76932">
        <v>33.81</v>
      </c>
      <c r="E76932">
        <v>34.03</v>
      </c>
      <c r="F76932">
        <v>30.98</v>
      </c>
      <c r="G76932">
        <v>32.020000000000003</v>
      </c>
      <c r="H76932">
        <v>32.020000000000003</v>
      </c>
      <c r="I76932">
        <v>10104300</v>
      </c>
    </row>
    <row r="76933" spans="1:9" x14ac:dyDescent="0.25">
      <c r="A76933" s="1" t="s">
        <v>77002</v>
      </c>
      <c r="B76933" s="1" t="s">
        <v>76870</v>
      </c>
      <c r="C76933" s="2">
        <v>43929</v>
      </c>
      <c r="D76933">
        <v>32.36</v>
      </c>
      <c r="E76933">
        <v>32.94</v>
      </c>
      <c r="F76933">
        <v>31.75</v>
      </c>
      <c r="G76933">
        <v>32.42</v>
      </c>
      <c r="H76933">
        <v>32.42</v>
      </c>
      <c r="I76933">
        <v>4119800</v>
      </c>
    </row>
    <row r="76934" spans="1:9" x14ac:dyDescent="0.25">
      <c r="A76934" s="1" t="s">
        <v>77003</v>
      </c>
      <c r="B76934" s="1" t="s">
        <v>76870</v>
      </c>
      <c r="C76934" s="2">
        <v>43930</v>
      </c>
      <c r="D76934">
        <v>32.549999999999997</v>
      </c>
      <c r="E76934">
        <v>32.92</v>
      </c>
      <c r="F76934">
        <v>31.32</v>
      </c>
      <c r="G76934">
        <v>31.86</v>
      </c>
      <c r="H76934">
        <v>31.86</v>
      </c>
      <c r="I76934">
        <v>4861800</v>
      </c>
    </row>
    <row r="76935" spans="1:9" x14ac:dyDescent="0.25">
      <c r="A76935" s="1" t="s">
        <v>77004</v>
      </c>
      <c r="B76935" s="1" t="s">
        <v>76870</v>
      </c>
      <c r="C76935" s="2">
        <v>43934</v>
      </c>
      <c r="D76935">
        <v>32</v>
      </c>
      <c r="E76935">
        <v>32.979999999999997</v>
      </c>
      <c r="F76935">
        <v>31.71</v>
      </c>
      <c r="G76935">
        <v>32.9</v>
      </c>
      <c r="H76935">
        <v>32.9</v>
      </c>
      <c r="I76935">
        <v>5603900</v>
      </c>
    </row>
    <row r="76936" spans="1:9" x14ac:dyDescent="0.25">
      <c r="A76936" s="1" t="s">
        <v>77005</v>
      </c>
      <c r="B76936" s="1" t="s">
        <v>76870</v>
      </c>
      <c r="C76936" s="2">
        <v>43935</v>
      </c>
      <c r="D76936">
        <v>34</v>
      </c>
      <c r="E76936">
        <v>34.99</v>
      </c>
      <c r="F76936">
        <v>33.15</v>
      </c>
      <c r="G76936">
        <v>34.659999999999997</v>
      </c>
      <c r="H76936">
        <v>34.659999999999997</v>
      </c>
      <c r="I76936">
        <v>8126900</v>
      </c>
    </row>
    <row r="76937" spans="1:9" x14ac:dyDescent="0.25">
      <c r="A76937" s="1" t="s">
        <v>77006</v>
      </c>
      <c r="B76937" s="1" t="s">
        <v>76870</v>
      </c>
      <c r="C76937" s="2">
        <v>43936</v>
      </c>
      <c r="D76937">
        <v>34.64</v>
      </c>
      <c r="E76937">
        <v>38.450000000000003</v>
      </c>
      <c r="F76937">
        <v>33.72</v>
      </c>
      <c r="G76937">
        <v>37.25</v>
      </c>
      <c r="H76937">
        <v>37.25</v>
      </c>
      <c r="I76937">
        <v>15683000</v>
      </c>
    </row>
    <row r="76938" spans="1:9" x14ac:dyDescent="0.25">
      <c r="A76938" s="1" t="s">
        <v>77007</v>
      </c>
      <c r="B76938" s="1" t="s">
        <v>76870</v>
      </c>
      <c r="C76938" s="2">
        <v>43937</v>
      </c>
      <c r="D76938">
        <v>38.07</v>
      </c>
      <c r="E76938">
        <v>41.55</v>
      </c>
      <c r="F76938">
        <v>36.619999999999997</v>
      </c>
      <c r="G76938">
        <v>40.6</v>
      </c>
      <c r="H76938">
        <v>40.6</v>
      </c>
      <c r="I76938">
        <v>20670700</v>
      </c>
    </row>
    <row r="76939" spans="1:9" x14ac:dyDescent="0.25">
      <c r="A76939" s="1" t="s">
        <v>77008</v>
      </c>
      <c r="B76939" s="1" t="s">
        <v>76870</v>
      </c>
      <c r="C76939" s="2">
        <v>43938</v>
      </c>
      <c r="D76939">
        <v>48.99</v>
      </c>
      <c r="E76939">
        <v>49</v>
      </c>
      <c r="F76939">
        <v>43.38</v>
      </c>
      <c r="G76939">
        <v>46.85</v>
      </c>
      <c r="H76939">
        <v>46.85</v>
      </c>
      <c r="I76939">
        <v>32286000</v>
      </c>
    </row>
    <row r="76940" spans="1:9" x14ac:dyDescent="0.25">
      <c r="A76940" s="1" t="s">
        <v>77009</v>
      </c>
      <c r="B76940" s="1" t="s">
        <v>76870</v>
      </c>
      <c r="C76940" s="2">
        <v>43941</v>
      </c>
      <c r="D76940">
        <v>45</v>
      </c>
      <c r="E76940">
        <v>54.95</v>
      </c>
      <c r="F76940">
        <v>44.51</v>
      </c>
      <c r="G76940">
        <v>51.69</v>
      </c>
      <c r="H76940">
        <v>51.69</v>
      </c>
      <c r="I76940">
        <v>34102500</v>
      </c>
    </row>
    <row r="76941" spans="1:9" x14ac:dyDescent="0.25">
      <c r="A76941" s="1" t="s">
        <v>77010</v>
      </c>
      <c r="B76941" s="1" t="s">
        <v>76870</v>
      </c>
      <c r="C76941" s="2">
        <v>43942</v>
      </c>
      <c r="D76941">
        <v>53</v>
      </c>
      <c r="E76941">
        <v>56.38</v>
      </c>
      <c r="F76941">
        <v>43.11</v>
      </c>
      <c r="G76941">
        <v>49.26</v>
      </c>
      <c r="H76941">
        <v>49.26</v>
      </c>
      <c r="I76941">
        <v>39642000</v>
      </c>
    </row>
    <row r="76942" spans="1:9" x14ac:dyDescent="0.25">
      <c r="A76942" s="1" t="s">
        <v>77011</v>
      </c>
      <c r="B76942" s="1" t="s">
        <v>76870</v>
      </c>
      <c r="C76942" s="2">
        <v>43943</v>
      </c>
      <c r="D76942">
        <v>50.61</v>
      </c>
      <c r="E76942">
        <v>51.82</v>
      </c>
      <c r="F76942">
        <v>49.06</v>
      </c>
      <c r="G76942">
        <v>51.2</v>
      </c>
      <c r="H76942">
        <v>51.2</v>
      </c>
      <c r="I76942">
        <v>11670100</v>
      </c>
    </row>
    <row r="76943" spans="1:9" x14ac:dyDescent="0.25">
      <c r="A76943" s="1" t="s">
        <v>77012</v>
      </c>
      <c r="B76943" s="1" t="s">
        <v>76870</v>
      </c>
      <c r="C76943" s="2">
        <v>43944</v>
      </c>
      <c r="D76943">
        <v>49.1</v>
      </c>
      <c r="E76943">
        <v>50.7</v>
      </c>
      <c r="F76943">
        <v>46.89</v>
      </c>
      <c r="G76943">
        <v>47.44</v>
      </c>
      <c r="H76943">
        <v>47.44</v>
      </c>
      <c r="I76943">
        <v>15152400</v>
      </c>
    </row>
    <row r="76944" spans="1:9" x14ac:dyDescent="0.25">
      <c r="A76944" s="1" t="s">
        <v>77013</v>
      </c>
      <c r="B76944" s="1" t="s">
        <v>76870</v>
      </c>
      <c r="C76944" s="2">
        <v>43945</v>
      </c>
      <c r="D76944">
        <v>47.15</v>
      </c>
      <c r="E76944">
        <v>50.5</v>
      </c>
      <c r="F76944">
        <v>47.14</v>
      </c>
      <c r="G76944">
        <v>50.5</v>
      </c>
      <c r="H76944">
        <v>50.5</v>
      </c>
      <c r="I76944">
        <v>11702100</v>
      </c>
    </row>
    <row r="76945" spans="1:9" x14ac:dyDescent="0.25">
      <c r="A76945" s="1" t="s">
        <v>77014</v>
      </c>
      <c r="B76945" s="1" t="s">
        <v>76870</v>
      </c>
      <c r="C76945" s="2">
        <v>43948</v>
      </c>
      <c r="D76945">
        <v>51.53</v>
      </c>
      <c r="E76945">
        <v>51.7</v>
      </c>
      <c r="F76945">
        <v>47.3</v>
      </c>
      <c r="G76945">
        <v>48.05</v>
      </c>
      <c r="H76945">
        <v>48.05</v>
      </c>
      <c r="I76945">
        <v>13744400</v>
      </c>
    </row>
    <row r="76946" spans="1:9" x14ac:dyDescent="0.25">
      <c r="A76946" s="1" t="s">
        <v>77015</v>
      </c>
      <c r="B76946" s="1" t="s">
        <v>76870</v>
      </c>
      <c r="C76946" s="2">
        <v>43949</v>
      </c>
      <c r="D76946">
        <v>50.4</v>
      </c>
      <c r="E76946">
        <v>50.45</v>
      </c>
      <c r="F76946">
        <v>47.17</v>
      </c>
      <c r="G76946">
        <v>47.88</v>
      </c>
      <c r="H76946">
        <v>47.88</v>
      </c>
      <c r="I76946">
        <v>13067200</v>
      </c>
    </row>
    <row r="76947" spans="1:9" x14ac:dyDescent="0.25">
      <c r="A76947" s="1" t="s">
        <v>77016</v>
      </c>
      <c r="B76947" s="1" t="s">
        <v>76870</v>
      </c>
      <c r="C76947" s="2">
        <v>43950</v>
      </c>
      <c r="D76947">
        <v>46.6</v>
      </c>
      <c r="E76947">
        <v>46.95</v>
      </c>
      <c r="F76947">
        <v>45.01</v>
      </c>
      <c r="G76947">
        <v>46.37</v>
      </c>
      <c r="H76947">
        <v>46.37</v>
      </c>
      <c r="I76947">
        <v>11762000</v>
      </c>
    </row>
    <row r="76948" spans="1:9" x14ac:dyDescent="0.25">
      <c r="A76948" s="1" t="s">
        <v>77017</v>
      </c>
      <c r="B76948" s="1" t="s">
        <v>76870</v>
      </c>
      <c r="C76948" s="2">
        <v>43951</v>
      </c>
      <c r="D76948">
        <v>46.78</v>
      </c>
      <c r="E76948">
        <v>48.37</v>
      </c>
      <c r="F76948">
        <v>45.82</v>
      </c>
      <c r="G76948">
        <v>45.99</v>
      </c>
      <c r="H76948">
        <v>45.99</v>
      </c>
      <c r="I76948">
        <v>7741900</v>
      </c>
    </row>
    <row r="76949" spans="1:9" x14ac:dyDescent="0.25">
      <c r="A76949" s="1" t="s">
        <v>77018</v>
      </c>
      <c r="B76949" s="1" t="s">
        <v>76870</v>
      </c>
      <c r="C76949" s="2">
        <v>43952</v>
      </c>
      <c r="D76949">
        <v>48.71</v>
      </c>
      <c r="E76949">
        <v>50.45</v>
      </c>
      <c r="F76949">
        <v>46.29</v>
      </c>
      <c r="G76949">
        <v>47.93</v>
      </c>
      <c r="H76949">
        <v>47.93</v>
      </c>
      <c r="I76949">
        <v>21701300</v>
      </c>
    </row>
    <row r="76950" spans="1:9" x14ac:dyDescent="0.25">
      <c r="A76950" s="1" t="s">
        <v>77019</v>
      </c>
      <c r="B76950" s="1" t="s">
        <v>76870</v>
      </c>
      <c r="C76950" s="2">
        <v>43955</v>
      </c>
      <c r="D76950">
        <v>48.05</v>
      </c>
      <c r="E76950">
        <v>50.5</v>
      </c>
      <c r="F76950">
        <v>48</v>
      </c>
      <c r="G76950">
        <v>50.5</v>
      </c>
      <c r="H76950">
        <v>50.5</v>
      </c>
      <c r="I76950">
        <v>10460500</v>
      </c>
    </row>
    <row r="76951" spans="1:9" x14ac:dyDescent="0.25">
      <c r="A76951" s="1" t="s">
        <v>77020</v>
      </c>
      <c r="B76951" s="1" t="s">
        <v>76870</v>
      </c>
      <c r="C76951" s="2">
        <v>43956</v>
      </c>
      <c r="D76951">
        <v>50.48</v>
      </c>
      <c r="E76951">
        <v>50.96</v>
      </c>
      <c r="F76951">
        <v>47.23</v>
      </c>
      <c r="G76951">
        <v>49.34</v>
      </c>
      <c r="H76951">
        <v>49.34</v>
      </c>
      <c r="I76951">
        <v>11160200</v>
      </c>
    </row>
    <row r="76952" spans="1:9" x14ac:dyDescent="0.25">
      <c r="A76952" s="1" t="s">
        <v>77021</v>
      </c>
      <c r="B76952" s="1" t="s">
        <v>76870</v>
      </c>
      <c r="C76952" s="2">
        <v>43957</v>
      </c>
      <c r="D76952">
        <v>48.45</v>
      </c>
      <c r="E76952">
        <v>49.25</v>
      </c>
      <c r="F76952">
        <v>47.52</v>
      </c>
      <c r="G76952">
        <v>48.95</v>
      </c>
      <c r="H76952">
        <v>48.95</v>
      </c>
      <c r="I76952">
        <v>6692300</v>
      </c>
    </row>
    <row r="76953" spans="1:9" x14ac:dyDescent="0.25">
      <c r="A76953" s="1" t="s">
        <v>77022</v>
      </c>
      <c r="B76953" s="1" t="s">
        <v>76870</v>
      </c>
      <c r="C76953" s="2">
        <v>43958</v>
      </c>
      <c r="D76953">
        <v>55.78</v>
      </c>
      <c r="E76953">
        <v>55.99</v>
      </c>
      <c r="F76953">
        <v>51.06</v>
      </c>
      <c r="G76953">
        <v>53.19</v>
      </c>
      <c r="H76953">
        <v>53.19</v>
      </c>
      <c r="I76953">
        <v>30942700</v>
      </c>
    </row>
    <row r="76954" spans="1:9" x14ac:dyDescent="0.25">
      <c r="A76954" s="1" t="s">
        <v>77023</v>
      </c>
      <c r="B76954" s="1" t="s">
        <v>76870</v>
      </c>
      <c r="C76954" s="2">
        <v>43959</v>
      </c>
      <c r="D76954">
        <v>53.06</v>
      </c>
      <c r="E76954">
        <v>59.88</v>
      </c>
      <c r="F76954">
        <v>52.15</v>
      </c>
      <c r="G76954">
        <v>59.25</v>
      </c>
      <c r="H76954">
        <v>59.25</v>
      </c>
      <c r="I76954">
        <v>24083200</v>
      </c>
    </row>
    <row r="76955" spans="1:9" x14ac:dyDescent="0.25">
      <c r="A76955" s="1" t="s">
        <v>77024</v>
      </c>
      <c r="B76955" s="1" t="s">
        <v>76870</v>
      </c>
      <c r="C76955" s="2">
        <v>43962</v>
      </c>
      <c r="D76955">
        <v>59.6</v>
      </c>
      <c r="E76955">
        <v>67.67</v>
      </c>
      <c r="F76955">
        <v>59.14</v>
      </c>
      <c r="G76955">
        <v>66.900000000000006</v>
      </c>
      <c r="H76955">
        <v>66.900000000000006</v>
      </c>
      <c r="I76955">
        <v>34852000</v>
      </c>
    </row>
    <row r="76956" spans="1:9" x14ac:dyDescent="0.25">
      <c r="A76956" s="1" t="s">
        <v>77025</v>
      </c>
      <c r="B76956" s="1" t="s">
        <v>76870</v>
      </c>
      <c r="C76956" s="2">
        <v>43963</v>
      </c>
      <c r="D76956">
        <v>65.989999999999995</v>
      </c>
      <c r="E76956">
        <v>68.489999999999995</v>
      </c>
      <c r="F76956">
        <v>62.02</v>
      </c>
      <c r="G76956">
        <v>62.35</v>
      </c>
      <c r="H76956">
        <v>62.35</v>
      </c>
      <c r="I76956">
        <v>25934500</v>
      </c>
    </row>
    <row r="76957" spans="1:9" x14ac:dyDescent="0.25">
      <c r="A76957" s="1" t="s">
        <v>77026</v>
      </c>
      <c r="B76957" s="1" t="s">
        <v>76870</v>
      </c>
      <c r="C76957" s="2">
        <v>43964</v>
      </c>
      <c r="D76957">
        <v>63.8</v>
      </c>
      <c r="E76957">
        <v>66.97</v>
      </c>
      <c r="F76957">
        <v>60.29</v>
      </c>
      <c r="G76957">
        <v>65.180000000000007</v>
      </c>
      <c r="H76957">
        <v>65.180000000000007</v>
      </c>
      <c r="I76957">
        <v>22126000</v>
      </c>
    </row>
    <row r="76958" spans="1:9" x14ac:dyDescent="0.25">
      <c r="A76958" s="1" t="s">
        <v>77027</v>
      </c>
      <c r="B76958" s="1" t="s">
        <v>76870</v>
      </c>
      <c r="C76958" s="2">
        <v>43965</v>
      </c>
      <c r="D76958">
        <v>64.790000000000006</v>
      </c>
      <c r="E76958">
        <v>65.39</v>
      </c>
      <c r="F76958">
        <v>61.44</v>
      </c>
      <c r="G76958">
        <v>64.56</v>
      </c>
      <c r="H76958">
        <v>64.56</v>
      </c>
      <c r="I76958">
        <v>12198200</v>
      </c>
    </row>
    <row r="76959" spans="1:9" x14ac:dyDescent="0.25">
      <c r="A76959" s="1" t="s">
        <v>77028</v>
      </c>
      <c r="B76959" s="1" t="s">
        <v>76870</v>
      </c>
      <c r="C76959" s="2">
        <v>43966</v>
      </c>
      <c r="D76959">
        <v>63.79</v>
      </c>
      <c r="E76959">
        <v>67.67</v>
      </c>
      <c r="F76959">
        <v>63.01</v>
      </c>
      <c r="G76959">
        <v>66.69</v>
      </c>
      <c r="H76959">
        <v>66.69</v>
      </c>
      <c r="I76959">
        <v>16341900</v>
      </c>
    </row>
    <row r="76960" spans="1:9" x14ac:dyDescent="0.25">
      <c r="A76960" s="1" t="s">
        <v>77029</v>
      </c>
      <c r="B76960" s="1" t="s">
        <v>76870</v>
      </c>
      <c r="C76960" s="2">
        <v>43969</v>
      </c>
      <c r="D76960">
        <v>86.14</v>
      </c>
      <c r="E76960">
        <v>87</v>
      </c>
      <c r="F76960">
        <v>75.66</v>
      </c>
      <c r="G76960">
        <v>80</v>
      </c>
      <c r="H76960">
        <v>80</v>
      </c>
      <c r="I76960">
        <v>80813300</v>
      </c>
    </row>
    <row r="76961" spans="1:9" x14ac:dyDescent="0.25">
      <c r="A76961" s="1" t="s">
        <v>77030</v>
      </c>
      <c r="B76961" s="1" t="s">
        <v>76870</v>
      </c>
      <c r="C76961" s="2">
        <v>43970</v>
      </c>
      <c r="D76961">
        <v>78.069999999999993</v>
      </c>
      <c r="E76961">
        <v>79.75</v>
      </c>
      <c r="F76961">
        <v>70.319999999999993</v>
      </c>
      <c r="G76961">
        <v>71.67</v>
      </c>
      <c r="H76961">
        <v>71.67</v>
      </c>
      <c r="I76961">
        <v>64932300</v>
      </c>
    </row>
    <row r="76962" spans="1:9" x14ac:dyDescent="0.25">
      <c r="A76962" s="1" t="s">
        <v>77031</v>
      </c>
      <c r="B76962" s="1" t="s">
        <v>76870</v>
      </c>
      <c r="C76962" s="2">
        <v>43971</v>
      </c>
      <c r="D76962">
        <v>70.010000000000005</v>
      </c>
      <c r="E76962">
        <v>74.48</v>
      </c>
      <c r="F76962">
        <v>67.41</v>
      </c>
      <c r="G76962">
        <v>73.47</v>
      </c>
      <c r="H76962">
        <v>73.47</v>
      </c>
      <c r="I76962">
        <v>53655300</v>
      </c>
    </row>
    <row r="76963" spans="1:9" x14ac:dyDescent="0.25">
      <c r="A76963" s="1" t="s">
        <v>77032</v>
      </c>
      <c r="B76963" s="1" t="s">
        <v>76870</v>
      </c>
      <c r="C76963" s="2">
        <v>43972</v>
      </c>
      <c r="D76963">
        <v>73.05</v>
      </c>
      <c r="E76963">
        <v>73.16</v>
      </c>
      <c r="F76963">
        <v>65.31</v>
      </c>
      <c r="G76963">
        <v>67.05</v>
      </c>
      <c r="H76963">
        <v>67.05</v>
      </c>
      <c r="I76963">
        <v>35318000</v>
      </c>
    </row>
    <row r="76964" spans="1:9" x14ac:dyDescent="0.25">
      <c r="A76964" s="1" t="s">
        <v>77033</v>
      </c>
      <c r="B76964" s="1" t="s">
        <v>76870</v>
      </c>
      <c r="C76964" s="2">
        <v>43973</v>
      </c>
      <c r="D76964">
        <v>69.930000000000007</v>
      </c>
      <c r="E76964">
        <v>70.599999999999994</v>
      </c>
      <c r="F76964">
        <v>67.14</v>
      </c>
      <c r="G76964">
        <v>69</v>
      </c>
      <c r="H76964">
        <v>69</v>
      </c>
      <c r="I76964">
        <v>28912700</v>
      </c>
    </row>
    <row r="76965" spans="1:9" x14ac:dyDescent="0.25">
      <c r="A76965" s="1" t="s">
        <v>77034</v>
      </c>
      <c r="B76965" s="1" t="s">
        <v>76870</v>
      </c>
      <c r="C76965" s="2">
        <v>43977</v>
      </c>
      <c r="D76965">
        <v>66.400000000000006</v>
      </c>
      <c r="E76965">
        <v>66.59</v>
      </c>
      <c r="F76965">
        <v>57.05</v>
      </c>
      <c r="G76965">
        <v>57.71</v>
      </c>
      <c r="H76965">
        <v>57.71</v>
      </c>
      <c r="I76965">
        <v>40332600</v>
      </c>
    </row>
    <row r="76966" spans="1:9" x14ac:dyDescent="0.25">
      <c r="A76966" s="1" t="s">
        <v>77035</v>
      </c>
      <c r="B76966" s="1" t="s">
        <v>76870</v>
      </c>
      <c r="C76966" s="2">
        <v>43978</v>
      </c>
      <c r="D76966">
        <v>51.2</v>
      </c>
      <c r="E76966">
        <v>53.34</v>
      </c>
      <c r="F76966">
        <v>46.13</v>
      </c>
      <c r="G76966">
        <v>52.18</v>
      </c>
      <c r="H76966">
        <v>52.18</v>
      </c>
      <c r="I76966">
        <v>59514700</v>
      </c>
    </row>
    <row r="76967" spans="1:9" x14ac:dyDescent="0.25">
      <c r="A76967" s="1" t="s">
        <v>77036</v>
      </c>
      <c r="B76967" s="1" t="s">
        <v>76870</v>
      </c>
      <c r="C76967" s="2">
        <v>43979</v>
      </c>
      <c r="D76967">
        <v>53.5</v>
      </c>
      <c r="E76967">
        <v>59.11</v>
      </c>
      <c r="F76967">
        <v>53.35</v>
      </c>
      <c r="G76967">
        <v>55.54</v>
      </c>
      <c r="H76967">
        <v>55.54</v>
      </c>
      <c r="I76967">
        <v>32258900</v>
      </c>
    </row>
    <row r="76968" spans="1:9" x14ac:dyDescent="0.25">
      <c r="A76968" s="1" t="s">
        <v>77037</v>
      </c>
      <c r="B76968" s="1" t="s">
        <v>76870</v>
      </c>
      <c r="C76968" s="2">
        <v>43980</v>
      </c>
      <c r="D76968">
        <v>57.45</v>
      </c>
      <c r="E76968">
        <v>61.65</v>
      </c>
      <c r="F76968">
        <v>56.56</v>
      </c>
      <c r="G76968">
        <v>61.5</v>
      </c>
      <c r="H76968">
        <v>61.5</v>
      </c>
      <c r="I76968">
        <v>38070400</v>
      </c>
    </row>
    <row r="76969" spans="1:9" x14ac:dyDescent="0.25">
      <c r="A76969" s="1" t="s">
        <v>77038</v>
      </c>
      <c r="B76969" s="1" t="s">
        <v>76870</v>
      </c>
      <c r="C76969" s="2">
        <v>43983</v>
      </c>
      <c r="D76969">
        <v>62.76</v>
      </c>
      <c r="E76969">
        <v>63.9</v>
      </c>
      <c r="F76969">
        <v>60.51</v>
      </c>
      <c r="G76969">
        <v>62.18</v>
      </c>
      <c r="H76969">
        <v>62.18</v>
      </c>
      <c r="I76969">
        <v>21257500</v>
      </c>
    </row>
    <row r="76970" spans="1:9" x14ac:dyDescent="0.25">
      <c r="A76970" s="1" t="s">
        <v>77039</v>
      </c>
      <c r="B76970" s="1" t="s">
        <v>76870</v>
      </c>
      <c r="C76970" s="2">
        <v>43984</v>
      </c>
      <c r="D76970">
        <v>58.7</v>
      </c>
      <c r="E76970">
        <v>59.95</v>
      </c>
      <c r="F76970">
        <v>55.35</v>
      </c>
      <c r="G76970">
        <v>59.87</v>
      </c>
      <c r="H76970">
        <v>59.87</v>
      </c>
      <c r="I76970">
        <v>21701100</v>
      </c>
    </row>
    <row r="76971" spans="1:9" x14ac:dyDescent="0.25">
      <c r="A76971" s="1" t="s">
        <v>77040</v>
      </c>
      <c r="B76971" s="1" t="s">
        <v>76870</v>
      </c>
      <c r="C76971" s="2">
        <v>43985</v>
      </c>
      <c r="D76971">
        <v>57.51</v>
      </c>
      <c r="E76971">
        <v>63.37</v>
      </c>
      <c r="F76971">
        <v>57.1</v>
      </c>
      <c r="G76971">
        <v>59.89</v>
      </c>
      <c r="H76971">
        <v>59.89</v>
      </c>
      <c r="I76971">
        <v>20811500</v>
      </c>
    </row>
    <row r="76972" spans="1:9" x14ac:dyDescent="0.25">
      <c r="A76972" s="1" t="s">
        <v>77041</v>
      </c>
      <c r="B76972" s="1" t="s">
        <v>76870</v>
      </c>
      <c r="C76972" s="2">
        <v>43986</v>
      </c>
      <c r="D76972">
        <v>61.61</v>
      </c>
      <c r="E76972">
        <v>61.93</v>
      </c>
      <c r="F76972">
        <v>58.52</v>
      </c>
      <c r="G76972">
        <v>60.59</v>
      </c>
      <c r="H76972">
        <v>60.59</v>
      </c>
      <c r="I76972">
        <v>13504000</v>
      </c>
    </row>
    <row r="76973" spans="1:9" x14ac:dyDescent="0.25">
      <c r="A76973" s="1" t="s">
        <v>77042</v>
      </c>
      <c r="B76973" s="1" t="s">
        <v>76870</v>
      </c>
      <c r="C76973" s="2">
        <v>43987</v>
      </c>
      <c r="D76973">
        <v>58.49</v>
      </c>
      <c r="E76973">
        <v>59.19</v>
      </c>
      <c r="F76973">
        <v>56.63</v>
      </c>
      <c r="G76973">
        <v>58.19</v>
      </c>
      <c r="H76973">
        <v>58.19</v>
      </c>
      <c r="I76973">
        <v>14677900</v>
      </c>
    </row>
    <row r="76974" spans="1:9" x14ac:dyDescent="0.25">
      <c r="A76974" s="1" t="s">
        <v>77043</v>
      </c>
      <c r="B76974" s="1" t="s">
        <v>76870</v>
      </c>
      <c r="C76974" s="2">
        <v>43990</v>
      </c>
      <c r="D76974">
        <v>58.3</v>
      </c>
      <c r="E76974">
        <v>59.38</v>
      </c>
      <c r="F76974">
        <v>56.72</v>
      </c>
      <c r="G76974">
        <v>59.1</v>
      </c>
      <c r="H76974">
        <v>59.1</v>
      </c>
      <c r="I76974">
        <v>11249300</v>
      </c>
    </row>
    <row r="76975" spans="1:9" x14ac:dyDescent="0.25">
      <c r="A76975" s="1" t="s">
        <v>77044</v>
      </c>
      <c r="B76975" s="1" t="s">
        <v>76870</v>
      </c>
      <c r="C76975" s="2">
        <v>43991</v>
      </c>
      <c r="D76975">
        <v>58.55</v>
      </c>
      <c r="E76975">
        <v>59.4</v>
      </c>
      <c r="F76975">
        <v>57.73</v>
      </c>
      <c r="G76975">
        <v>58.23</v>
      </c>
      <c r="H76975">
        <v>58.23</v>
      </c>
      <c r="I76975">
        <v>7600200</v>
      </c>
    </row>
    <row r="76976" spans="1:9" x14ac:dyDescent="0.25">
      <c r="A76976" s="1" t="s">
        <v>77045</v>
      </c>
      <c r="B76976" s="1" t="s">
        <v>76870</v>
      </c>
      <c r="C76976" s="2">
        <v>43992</v>
      </c>
      <c r="D76976">
        <v>58.8</v>
      </c>
      <c r="E76976">
        <v>60.72</v>
      </c>
      <c r="F76976">
        <v>58.6</v>
      </c>
      <c r="G76976">
        <v>60.07</v>
      </c>
      <c r="H76976">
        <v>60.07</v>
      </c>
      <c r="I76976">
        <v>11074400</v>
      </c>
    </row>
    <row r="76977" spans="1:9" x14ac:dyDescent="0.25">
      <c r="A76977" s="1" t="s">
        <v>77046</v>
      </c>
      <c r="B76977" s="1" t="s">
        <v>76870</v>
      </c>
      <c r="C76977" s="2">
        <v>43993</v>
      </c>
      <c r="D76977">
        <v>62.95</v>
      </c>
      <c r="E76977">
        <v>66.69</v>
      </c>
      <c r="F76977">
        <v>58.77</v>
      </c>
      <c r="G76977">
        <v>60.2</v>
      </c>
      <c r="H76977">
        <v>60.2</v>
      </c>
      <c r="I76977">
        <v>32085200</v>
      </c>
    </row>
    <row r="76978" spans="1:9" x14ac:dyDescent="0.25">
      <c r="A76978" s="1" t="s">
        <v>77047</v>
      </c>
      <c r="B76978" s="1" t="s">
        <v>76870</v>
      </c>
      <c r="C76978" s="2">
        <v>43994</v>
      </c>
      <c r="D76978">
        <v>62.35</v>
      </c>
      <c r="E76978">
        <v>63.63</v>
      </c>
      <c r="F76978">
        <v>60.29</v>
      </c>
      <c r="G76978">
        <v>62</v>
      </c>
      <c r="H76978">
        <v>62</v>
      </c>
      <c r="I76978">
        <v>14742900</v>
      </c>
    </row>
    <row r="76979" spans="1:9" x14ac:dyDescent="0.25">
      <c r="A76979" s="1" t="s">
        <v>77048</v>
      </c>
      <c r="B76979" s="1" t="s">
        <v>76870</v>
      </c>
      <c r="C76979" s="2">
        <v>43997</v>
      </c>
      <c r="D76979">
        <v>65.900000000000006</v>
      </c>
      <c r="E76979">
        <v>66.98</v>
      </c>
      <c r="F76979">
        <v>63.42</v>
      </c>
      <c r="G76979">
        <v>66.569999999999993</v>
      </c>
      <c r="H76979">
        <v>66.569999999999993</v>
      </c>
      <c r="I76979">
        <v>19339300</v>
      </c>
    </row>
    <row r="76980" spans="1:9" x14ac:dyDescent="0.25">
      <c r="A76980" s="1" t="s">
        <v>77049</v>
      </c>
      <c r="B76980" s="1" t="s">
        <v>76870</v>
      </c>
      <c r="C76980" s="2">
        <v>43998</v>
      </c>
      <c r="D76980">
        <v>66.31</v>
      </c>
      <c r="E76980">
        <v>66.599999999999994</v>
      </c>
      <c r="F76980">
        <v>62.6</v>
      </c>
      <c r="G76980">
        <v>64.34</v>
      </c>
      <c r="H76980">
        <v>64.34</v>
      </c>
      <c r="I76980">
        <v>16537800</v>
      </c>
    </row>
    <row r="76981" spans="1:9" x14ac:dyDescent="0.25">
      <c r="A76981" s="1" t="s">
        <v>77050</v>
      </c>
      <c r="B76981" s="1" t="s">
        <v>76870</v>
      </c>
      <c r="C76981" s="2">
        <v>43999</v>
      </c>
      <c r="D76981">
        <v>63.6</v>
      </c>
      <c r="E76981">
        <v>65.88</v>
      </c>
      <c r="F76981">
        <v>62.58</v>
      </c>
      <c r="G76981">
        <v>63.31</v>
      </c>
      <c r="H76981">
        <v>63.31</v>
      </c>
      <c r="I76981">
        <v>13616000</v>
      </c>
    </row>
    <row r="76982" spans="1:9" x14ac:dyDescent="0.25">
      <c r="A76982" s="1" t="s">
        <v>77051</v>
      </c>
      <c r="B76982" s="1" t="s">
        <v>76870</v>
      </c>
      <c r="C76982" s="2">
        <v>44000</v>
      </c>
      <c r="D76982">
        <v>63.03</v>
      </c>
      <c r="E76982">
        <v>65.400000000000006</v>
      </c>
      <c r="F76982">
        <v>62.58</v>
      </c>
      <c r="G76982">
        <v>64.95</v>
      </c>
      <c r="H76982">
        <v>64.95</v>
      </c>
      <c r="I76982">
        <v>10914400</v>
      </c>
    </row>
    <row r="76983" spans="1:9" x14ac:dyDescent="0.25">
      <c r="A76983" s="1" t="s">
        <v>77052</v>
      </c>
      <c r="B76983" s="1" t="s">
        <v>76870</v>
      </c>
      <c r="C76983" s="2">
        <v>44001</v>
      </c>
      <c r="D76983">
        <v>64.989999999999995</v>
      </c>
      <c r="E76983">
        <v>66.45</v>
      </c>
      <c r="F76983">
        <v>64.010000000000005</v>
      </c>
      <c r="G76983">
        <v>66.349999999999994</v>
      </c>
      <c r="H76983">
        <v>66.349999999999994</v>
      </c>
      <c r="I76983">
        <v>16076700</v>
      </c>
    </row>
    <row r="76984" spans="1:9" x14ac:dyDescent="0.25">
      <c r="A76984" s="1" t="s">
        <v>77053</v>
      </c>
      <c r="B76984" s="1" t="s">
        <v>76870</v>
      </c>
      <c r="C76984" s="2">
        <v>44004</v>
      </c>
      <c r="D76984">
        <v>65.92</v>
      </c>
      <c r="E76984">
        <v>66.290000000000006</v>
      </c>
      <c r="F76984">
        <v>62.12</v>
      </c>
      <c r="G76984">
        <v>64.75</v>
      </c>
      <c r="H76984">
        <v>64.75</v>
      </c>
      <c r="I76984">
        <v>13586400</v>
      </c>
    </row>
    <row r="76985" spans="1:9" x14ac:dyDescent="0.25">
      <c r="A76985" s="1" t="s">
        <v>77054</v>
      </c>
      <c r="B76985" s="1" t="s">
        <v>76870</v>
      </c>
      <c r="C76985" s="2">
        <v>44005</v>
      </c>
      <c r="D76985">
        <v>64.099999999999994</v>
      </c>
      <c r="E76985">
        <v>65.08</v>
      </c>
      <c r="F76985">
        <v>62.74</v>
      </c>
      <c r="G76985">
        <v>62.94</v>
      </c>
      <c r="H76985">
        <v>62.94</v>
      </c>
      <c r="I76985">
        <v>12361300</v>
      </c>
    </row>
    <row r="76986" spans="1:9" x14ac:dyDescent="0.25">
      <c r="A76986" s="1" t="s">
        <v>77055</v>
      </c>
      <c r="B76986" s="1" t="s">
        <v>76870</v>
      </c>
      <c r="C76986" s="2">
        <v>44006</v>
      </c>
      <c r="D76986">
        <v>63.23</v>
      </c>
      <c r="E76986">
        <v>66.16</v>
      </c>
      <c r="F76986">
        <v>63.14</v>
      </c>
      <c r="G76986">
        <v>64.84</v>
      </c>
      <c r="H76986">
        <v>64.84</v>
      </c>
      <c r="I76986">
        <v>14377100</v>
      </c>
    </row>
    <row r="76987" spans="1:9" x14ac:dyDescent="0.25">
      <c r="A76987" s="1" t="s">
        <v>77056</v>
      </c>
      <c r="B76987" s="1" t="s">
        <v>76870</v>
      </c>
      <c r="C76987" s="2">
        <v>44007</v>
      </c>
      <c r="D76987">
        <v>67</v>
      </c>
      <c r="E76987">
        <v>67</v>
      </c>
      <c r="F76987">
        <v>58.51</v>
      </c>
      <c r="G76987">
        <v>62</v>
      </c>
      <c r="H76987">
        <v>62</v>
      </c>
      <c r="I76987">
        <v>26905700</v>
      </c>
    </row>
    <row r="76988" spans="1:9" x14ac:dyDescent="0.25">
      <c r="A76988" s="1" t="s">
        <v>77057</v>
      </c>
      <c r="B76988" s="1" t="s">
        <v>76870</v>
      </c>
      <c r="C76988" s="2">
        <v>44008</v>
      </c>
      <c r="D76988">
        <v>60.71</v>
      </c>
      <c r="E76988">
        <v>62.29</v>
      </c>
      <c r="F76988">
        <v>59.14</v>
      </c>
      <c r="G76988">
        <v>61.28</v>
      </c>
      <c r="H76988">
        <v>61.28</v>
      </c>
      <c r="I76988">
        <v>13866300</v>
      </c>
    </row>
    <row r="76989" spans="1:9" x14ac:dyDescent="0.25">
      <c r="A76989" s="1" t="s">
        <v>77058</v>
      </c>
      <c r="B76989" s="1" t="s">
        <v>76870</v>
      </c>
      <c r="C76989" s="2">
        <v>44011</v>
      </c>
      <c r="D76989">
        <v>61.82</v>
      </c>
      <c r="E76989">
        <v>63</v>
      </c>
      <c r="F76989">
        <v>59.4</v>
      </c>
      <c r="G76989">
        <v>62.08</v>
      </c>
      <c r="H76989">
        <v>62.08</v>
      </c>
      <c r="I76989">
        <v>8074200</v>
      </c>
    </row>
    <row r="76990" spans="1:9" x14ac:dyDescent="0.25">
      <c r="A76990" s="1" t="s">
        <v>77059</v>
      </c>
      <c r="B76990" s="1" t="s">
        <v>76870</v>
      </c>
      <c r="C76990" s="2">
        <v>44012</v>
      </c>
      <c r="D76990">
        <v>62.18</v>
      </c>
      <c r="E76990">
        <v>65.16</v>
      </c>
      <c r="F76990">
        <v>61.8</v>
      </c>
      <c r="G76990">
        <v>64.209999999999994</v>
      </c>
      <c r="H76990">
        <v>64.209999999999994</v>
      </c>
      <c r="I76990">
        <v>11955200</v>
      </c>
    </row>
    <row r="76991" spans="1:9" x14ac:dyDescent="0.25">
      <c r="A76991" s="1" t="s">
        <v>77060</v>
      </c>
      <c r="B76991" s="1" t="s">
        <v>76870</v>
      </c>
      <c r="C76991" s="2">
        <v>44013</v>
      </c>
      <c r="D76991">
        <v>63</v>
      </c>
      <c r="E76991">
        <v>63.73</v>
      </c>
      <c r="F76991">
        <v>59.12</v>
      </c>
      <c r="G76991">
        <v>61.59</v>
      </c>
      <c r="H76991">
        <v>61.59</v>
      </c>
      <c r="I76991">
        <v>17916500</v>
      </c>
    </row>
    <row r="76992" spans="1:9" x14ac:dyDescent="0.25">
      <c r="A76992" s="1" t="s">
        <v>77061</v>
      </c>
      <c r="B76992" s="1" t="s">
        <v>76870</v>
      </c>
      <c r="C76992" s="2">
        <v>44014</v>
      </c>
      <c r="D76992">
        <v>60</v>
      </c>
      <c r="E76992">
        <v>61.8</v>
      </c>
      <c r="F76992">
        <v>55.81</v>
      </c>
      <c r="G76992">
        <v>58.57</v>
      </c>
      <c r="H76992">
        <v>58.57</v>
      </c>
      <c r="I76992">
        <v>26544400</v>
      </c>
    </row>
    <row r="76993" spans="1:9" x14ac:dyDescent="0.25">
      <c r="A76993" s="1" t="s">
        <v>77062</v>
      </c>
      <c r="B76993" s="1" t="s">
        <v>76870</v>
      </c>
      <c r="C76993" s="2">
        <v>44018</v>
      </c>
      <c r="D76993">
        <v>58.55</v>
      </c>
      <c r="E76993">
        <v>60.73</v>
      </c>
      <c r="F76993">
        <v>57.1</v>
      </c>
      <c r="G76993">
        <v>59.15</v>
      </c>
      <c r="H76993">
        <v>59.15</v>
      </c>
      <c r="I76993">
        <v>9977300</v>
      </c>
    </row>
    <row r="76994" spans="1:9" x14ac:dyDescent="0.25">
      <c r="A76994" s="1" t="s">
        <v>77063</v>
      </c>
      <c r="B76994" s="1" t="s">
        <v>76870</v>
      </c>
      <c r="C76994" s="2">
        <v>44019</v>
      </c>
      <c r="D76994">
        <v>58.8</v>
      </c>
      <c r="E76994">
        <v>61.5</v>
      </c>
      <c r="F76994">
        <v>57.44</v>
      </c>
      <c r="G76994">
        <v>61.09</v>
      </c>
      <c r="H76994">
        <v>61.09</v>
      </c>
      <c r="I76994">
        <v>8904300</v>
      </c>
    </row>
    <row r="76995" spans="1:9" x14ac:dyDescent="0.25">
      <c r="A76995" s="1" t="s">
        <v>77064</v>
      </c>
      <c r="B76995" s="1" t="s">
        <v>76870</v>
      </c>
      <c r="C76995" s="2">
        <v>44020</v>
      </c>
      <c r="D76995">
        <v>60.79</v>
      </c>
      <c r="E76995">
        <v>62.46</v>
      </c>
      <c r="F76995">
        <v>59.45</v>
      </c>
      <c r="G76995">
        <v>61.58</v>
      </c>
      <c r="H76995">
        <v>61.58</v>
      </c>
      <c r="I76995">
        <v>7590900</v>
      </c>
    </row>
    <row r="76996" spans="1:9" x14ac:dyDescent="0.25">
      <c r="A76996" s="1" t="s">
        <v>77065</v>
      </c>
      <c r="B76996" s="1" t="s">
        <v>76870</v>
      </c>
      <c r="C76996" s="2">
        <v>44021</v>
      </c>
      <c r="D76996">
        <v>62.09</v>
      </c>
      <c r="E76996">
        <v>65.349999999999994</v>
      </c>
      <c r="F76996">
        <v>58.88</v>
      </c>
      <c r="G76996">
        <v>64.959999999999994</v>
      </c>
      <c r="H76996">
        <v>64.959999999999994</v>
      </c>
      <c r="I76996">
        <v>20646100</v>
      </c>
    </row>
    <row r="76997" spans="1:9" x14ac:dyDescent="0.25">
      <c r="A76997" s="1" t="s">
        <v>77066</v>
      </c>
      <c r="B76997" s="1" t="s">
        <v>76870</v>
      </c>
      <c r="C76997" s="2">
        <v>44022</v>
      </c>
      <c r="D76997">
        <v>64.650000000000006</v>
      </c>
      <c r="E76997">
        <v>64.930000000000007</v>
      </c>
      <c r="F76997">
        <v>62.32</v>
      </c>
      <c r="G76997">
        <v>62.61</v>
      </c>
      <c r="H76997">
        <v>62.61</v>
      </c>
      <c r="I76997">
        <v>7407500</v>
      </c>
    </row>
    <row r="76998" spans="1:9" x14ac:dyDescent="0.25">
      <c r="A76998" s="1" t="s">
        <v>77067</v>
      </c>
      <c r="B76998" s="1" t="s">
        <v>76870</v>
      </c>
      <c r="C76998" s="2">
        <v>44025</v>
      </c>
      <c r="D76998">
        <v>63.89</v>
      </c>
      <c r="E76998">
        <v>77.75</v>
      </c>
      <c r="F76998">
        <v>63.8</v>
      </c>
      <c r="G76998">
        <v>71.78</v>
      </c>
      <c r="H76998">
        <v>71.78</v>
      </c>
      <c r="I76998">
        <v>56617300</v>
      </c>
    </row>
    <row r="76999" spans="1:9" x14ac:dyDescent="0.25">
      <c r="A76999" s="1" t="s">
        <v>77068</v>
      </c>
      <c r="B76999" s="1" t="s">
        <v>76870</v>
      </c>
      <c r="C76999" s="2">
        <v>44026</v>
      </c>
      <c r="D76999">
        <v>74</v>
      </c>
      <c r="E76999">
        <v>76.95</v>
      </c>
      <c r="F76999">
        <v>70.62</v>
      </c>
      <c r="G76999">
        <v>75.040000000000006</v>
      </c>
      <c r="H76999">
        <v>75.040000000000006</v>
      </c>
      <c r="I76999">
        <v>38708800</v>
      </c>
    </row>
    <row r="77000" spans="1:9" x14ac:dyDescent="0.25">
      <c r="A77000" s="1" t="s">
        <v>77069</v>
      </c>
      <c r="B77000" s="1" t="s">
        <v>76870</v>
      </c>
      <c r="C77000" s="2">
        <v>44027</v>
      </c>
      <c r="D77000">
        <v>87.52</v>
      </c>
      <c r="E77000">
        <v>88.37</v>
      </c>
      <c r="F77000">
        <v>78.010000000000005</v>
      </c>
      <c r="G77000">
        <v>80.22</v>
      </c>
      <c r="H77000">
        <v>80.22</v>
      </c>
      <c r="I77000">
        <v>90756100</v>
      </c>
    </row>
    <row r="77001" spans="1:9" x14ac:dyDescent="0.25">
      <c r="A77001" s="1" t="s">
        <v>77070</v>
      </c>
      <c r="B77001" s="1" t="s">
        <v>76870</v>
      </c>
      <c r="C77001" s="2">
        <v>44028</v>
      </c>
      <c r="D77001">
        <v>80.16</v>
      </c>
      <c r="E77001">
        <v>84.29</v>
      </c>
      <c r="F77001">
        <v>79.599999999999994</v>
      </c>
      <c r="G77001">
        <v>81.81</v>
      </c>
      <c r="H77001">
        <v>81.81</v>
      </c>
      <c r="I77001">
        <v>27277400</v>
      </c>
    </row>
    <row r="77002" spans="1:9" x14ac:dyDescent="0.25">
      <c r="A77002" s="1" t="s">
        <v>77071</v>
      </c>
      <c r="B77002" s="1" t="s">
        <v>76870</v>
      </c>
      <c r="C77002" s="2">
        <v>44029</v>
      </c>
      <c r="D77002">
        <v>83.35</v>
      </c>
      <c r="E77002">
        <v>95.21</v>
      </c>
      <c r="F77002">
        <v>82.61</v>
      </c>
      <c r="G77002">
        <v>94.85</v>
      </c>
      <c r="H77002">
        <v>94.85</v>
      </c>
      <c r="I77002">
        <v>103509200</v>
      </c>
    </row>
    <row r="77003" spans="1:9" x14ac:dyDescent="0.25">
      <c r="A77003" s="1" t="s">
        <v>77072</v>
      </c>
      <c r="B77003" s="1" t="s">
        <v>76870</v>
      </c>
      <c r="C77003" s="2">
        <v>44032</v>
      </c>
      <c r="D77003">
        <v>87.86</v>
      </c>
      <c r="E77003">
        <v>90.85</v>
      </c>
      <c r="F77003">
        <v>78.05</v>
      </c>
      <c r="G77003">
        <v>82.68</v>
      </c>
      <c r="H77003">
        <v>82.68</v>
      </c>
      <c r="I77003">
        <v>78391300</v>
      </c>
    </row>
    <row r="77004" spans="1:9" x14ac:dyDescent="0.25">
      <c r="A77004" s="1" t="s">
        <v>77073</v>
      </c>
      <c r="B77004" s="1" t="s">
        <v>76870</v>
      </c>
      <c r="C77004" s="2">
        <v>44033</v>
      </c>
      <c r="D77004">
        <v>80.91</v>
      </c>
      <c r="E77004">
        <v>82.43</v>
      </c>
      <c r="F77004">
        <v>79.069999999999993</v>
      </c>
      <c r="G77004">
        <v>80.86</v>
      </c>
      <c r="H77004">
        <v>80.86</v>
      </c>
      <c r="I77004">
        <v>26157900</v>
      </c>
    </row>
    <row r="77005" spans="1:9" x14ac:dyDescent="0.25">
      <c r="A77005" s="1" t="s">
        <v>77074</v>
      </c>
      <c r="B77005" s="1" t="s">
        <v>76870</v>
      </c>
      <c r="C77005" s="2">
        <v>44034</v>
      </c>
      <c r="D77005">
        <v>79.61</v>
      </c>
      <c r="E77005">
        <v>84.12</v>
      </c>
      <c r="F77005">
        <v>79.11</v>
      </c>
      <c r="G77005">
        <v>83.22</v>
      </c>
      <c r="H77005">
        <v>83.22</v>
      </c>
      <c r="I77005">
        <v>27274000</v>
      </c>
    </row>
    <row r="77006" spans="1:9" x14ac:dyDescent="0.25">
      <c r="A77006" s="1" t="s">
        <v>77075</v>
      </c>
      <c r="B77006" s="1" t="s">
        <v>76870</v>
      </c>
      <c r="C77006" s="2">
        <v>44035</v>
      </c>
      <c r="D77006">
        <v>82.05</v>
      </c>
      <c r="E77006">
        <v>82.68</v>
      </c>
      <c r="F77006">
        <v>72.2</v>
      </c>
      <c r="G77006">
        <v>75.33</v>
      </c>
      <c r="H77006">
        <v>75.33</v>
      </c>
      <c r="I77006">
        <v>29288100</v>
      </c>
    </row>
    <row r="77007" spans="1:9" x14ac:dyDescent="0.25">
      <c r="A77007" s="1" t="s">
        <v>77076</v>
      </c>
      <c r="B77007" s="1" t="s">
        <v>76870</v>
      </c>
      <c r="C77007" s="2">
        <v>44036</v>
      </c>
      <c r="D77007">
        <v>69.05</v>
      </c>
      <c r="E77007">
        <v>73.900000000000006</v>
      </c>
      <c r="F77007">
        <v>66.540000000000006</v>
      </c>
      <c r="G77007">
        <v>73.209999999999994</v>
      </c>
      <c r="H77007">
        <v>73.209999999999994</v>
      </c>
      <c r="I77007">
        <v>27797500</v>
      </c>
    </row>
    <row r="77008" spans="1:9" x14ac:dyDescent="0.25">
      <c r="A77008" s="1" t="s">
        <v>77077</v>
      </c>
      <c r="B77008" s="1" t="s">
        <v>76870</v>
      </c>
      <c r="C77008" s="2">
        <v>44039</v>
      </c>
      <c r="D77008">
        <v>80.63</v>
      </c>
      <c r="E77008">
        <v>80.98</v>
      </c>
      <c r="F77008">
        <v>76.16</v>
      </c>
      <c r="G77008">
        <v>79.91</v>
      </c>
      <c r="H77008">
        <v>79.91</v>
      </c>
      <c r="I77008">
        <v>44710700</v>
      </c>
    </row>
    <row r="77009" spans="1:9" x14ac:dyDescent="0.25">
      <c r="A77009" s="1" t="s">
        <v>77078</v>
      </c>
      <c r="B77009" s="1" t="s">
        <v>76870</v>
      </c>
      <c r="C77009" s="2">
        <v>44040</v>
      </c>
      <c r="D77009">
        <v>81</v>
      </c>
      <c r="E77009">
        <v>83.85</v>
      </c>
      <c r="F77009">
        <v>79.5</v>
      </c>
      <c r="G77009">
        <v>81.489999999999995</v>
      </c>
      <c r="H77009">
        <v>81.489999999999995</v>
      </c>
      <c r="I77009">
        <v>32946900</v>
      </c>
    </row>
    <row r="77010" spans="1:9" x14ac:dyDescent="0.25">
      <c r="A77010" s="1" t="s">
        <v>77079</v>
      </c>
      <c r="B77010" s="1" t="s">
        <v>76870</v>
      </c>
      <c r="C77010" s="2">
        <v>44041</v>
      </c>
      <c r="D77010">
        <v>81.98</v>
      </c>
      <c r="E77010">
        <v>82.82</v>
      </c>
      <c r="F77010">
        <v>76.55</v>
      </c>
      <c r="G77010">
        <v>79.510000000000005</v>
      </c>
      <c r="H77010">
        <v>79.510000000000005</v>
      </c>
      <c r="I77010">
        <v>24453900</v>
      </c>
    </row>
    <row r="77011" spans="1:9" x14ac:dyDescent="0.25">
      <c r="A77011" s="1" t="s">
        <v>77080</v>
      </c>
      <c r="B77011" s="1" t="s">
        <v>76870</v>
      </c>
      <c r="C77011" s="2">
        <v>44042</v>
      </c>
      <c r="D77011">
        <v>78</v>
      </c>
      <c r="E77011">
        <v>79.25</v>
      </c>
      <c r="F77011">
        <v>76.8</v>
      </c>
      <c r="G77011">
        <v>77.63</v>
      </c>
      <c r="H77011">
        <v>77.63</v>
      </c>
      <c r="I77011">
        <v>13102000</v>
      </c>
    </row>
    <row r="77012" spans="1:9" x14ac:dyDescent="0.25">
      <c r="A77012" s="1" t="s">
        <v>77081</v>
      </c>
      <c r="B77012" s="1" t="s">
        <v>76870</v>
      </c>
      <c r="C77012" s="2">
        <v>44043</v>
      </c>
      <c r="D77012">
        <v>78.2</v>
      </c>
      <c r="E77012">
        <v>78.44</v>
      </c>
      <c r="F77012">
        <v>73.599999999999994</v>
      </c>
      <c r="G77012">
        <v>74.099999999999994</v>
      </c>
      <c r="H77012">
        <v>74.099999999999994</v>
      </c>
      <c r="I77012">
        <v>14210400</v>
      </c>
    </row>
    <row r="77013" spans="1:9" x14ac:dyDescent="0.25">
      <c r="A77013" s="1" t="s">
        <v>77082</v>
      </c>
      <c r="B77013" s="1" t="s">
        <v>76870</v>
      </c>
      <c r="C77013" s="2">
        <v>44046</v>
      </c>
      <c r="D77013">
        <v>74.98</v>
      </c>
      <c r="E77013">
        <v>77.989999999999995</v>
      </c>
      <c r="F77013">
        <v>73.03</v>
      </c>
      <c r="G77013">
        <v>77.98</v>
      </c>
      <c r="H77013">
        <v>77.98</v>
      </c>
      <c r="I77013">
        <v>13382300</v>
      </c>
    </row>
    <row r="77014" spans="1:9" x14ac:dyDescent="0.25">
      <c r="A77014" s="1" t="s">
        <v>77083</v>
      </c>
      <c r="B77014" s="1" t="s">
        <v>76870</v>
      </c>
      <c r="C77014" s="2">
        <v>44047</v>
      </c>
      <c r="D77014">
        <v>78.19</v>
      </c>
      <c r="E77014">
        <v>78.62</v>
      </c>
      <c r="F77014">
        <v>75.5</v>
      </c>
      <c r="G77014">
        <v>78.459999999999994</v>
      </c>
      <c r="H77014">
        <v>78.459999999999994</v>
      </c>
      <c r="I77014">
        <v>10126500</v>
      </c>
    </row>
    <row r="77015" spans="1:9" x14ac:dyDescent="0.25">
      <c r="A77015" s="1" t="s">
        <v>77084</v>
      </c>
      <c r="B77015" s="1" t="s">
        <v>76870</v>
      </c>
      <c r="C77015" s="2">
        <v>44048</v>
      </c>
      <c r="D77015">
        <v>77.489999999999995</v>
      </c>
      <c r="E77015">
        <v>77.489999999999995</v>
      </c>
      <c r="F77015">
        <v>73.69</v>
      </c>
      <c r="G77015">
        <v>75.8</v>
      </c>
      <c r="H77015">
        <v>75.8</v>
      </c>
      <c r="I77015">
        <v>19831900</v>
      </c>
    </row>
    <row r="77016" spans="1:9" x14ac:dyDescent="0.25">
      <c r="A77016" s="1" t="s">
        <v>77085</v>
      </c>
      <c r="B77016" s="1" t="s">
        <v>76870</v>
      </c>
      <c r="C77016" s="2">
        <v>44049</v>
      </c>
      <c r="D77016">
        <v>75.790000000000006</v>
      </c>
      <c r="E77016">
        <v>76.25</v>
      </c>
      <c r="F77016">
        <v>73.12</v>
      </c>
      <c r="G77016">
        <v>73.760000000000005</v>
      </c>
      <c r="H77016">
        <v>73.760000000000005</v>
      </c>
      <c r="I77016">
        <v>11691500</v>
      </c>
    </row>
    <row r="77017" spans="1:9" x14ac:dyDescent="0.25">
      <c r="A77017" s="1" t="s">
        <v>77086</v>
      </c>
      <c r="B77017" s="1" t="s">
        <v>76870</v>
      </c>
      <c r="C77017" s="2">
        <v>44050</v>
      </c>
      <c r="D77017">
        <v>74.38</v>
      </c>
      <c r="E77017">
        <v>75.39</v>
      </c>
      <c r="F77017">
        <v>73.010000000000005</v>
      </c>
      <c r="G77017">
        <v>74.099999999999994</v>
      </c>
      <c r="H77017">
        <v>74.099999999999994</v>
      </c>
      <c r="I77017">
        <v>8771400</v>
      </c>
    </row>
    <row r="77018" spans="1:9" x14ac:dyDescent="0.25">
      <c r="A77018" s="1" t="s">
        <v>77087</v>
      </c>
      <c r="B77018" s="1" t="s">
        <v>76870</v>
      </c>
      <c r="C77018" s="2">
        <v>44053</v>
      </c>
      <c r="D77018">
        <v>74.27</v>
      </c>
      <c r="E77018">
        <v>75</v>
      </c>
      <c r="F77018">
        <v>71.41</v>
      </c>
      <c r="G77018">
        <v>72.010000000000005</v>
      </c>
      <c r="H77018">
        <v>72.010000000000005</v>
      </c>
      <c r="I77018">
        <v>8678300</v>
      </c>
    </row>
    <row r="77019" spans="1:9" x14ac:dyDescent="0.25">
      <c r="A77019" s="1" t="s">
        <v>77088</v>
      </c>
      <c r="B77019" s="1" t="s">
        <v>76870</v>
      </c>
      <c r="C77019" s="2">
        <v>44054</v>
      </c>
      <c r="D77019">
        <v>69.52</v>
      </c>
      <c r="E77019">
        <v>71.400000000000006</v>
      </c>
      <c r="F77019">
        <v>67</v>
      </c>
      <c r="G77019">
        <v>68.97</v>
      </c>
      <c r="H77019">
        <v>68.97</v>
      </c>
      <c r="I77019">
        <v>18118700</v>
      </c>
    </row>
    <row r="77020" spans="1:9" x14ac:dyDescent="0.25">
      <c r="A77020" s="1" t="s">
        <v>77089</v>
      </c>
      <c r="B77020" s="1" t="s">
        <v>76870</v>
      </c>
      <c r="C77020" s="2">
        <v>44055</v>
      </c>
      <c r="D77020">
        <v>75.67</v>
      </c>
      <c r="E77020">
        <v>75.75</v>
      </c>
      <c r="F77020">
        <v>68.3</v>
      </c>
      <c r="G77020">
        <v>69.52</v>
      </c>
      <c r="H77020">
        <v>69.52</v>
      </c>
      <c r="I77020">
        <v>50362100</v>
      </c>
    </row>
    <row r="77021" spans="1:9" x14ac:dyDescent="0.25">
      <c r="A77021" s="1" t="s">
        <v>77090</v>
      </c>
      <c r="B77021" s="1" t="s">
        <v>76870</v>
      </c>
      <c r="C77021" s="2">
        <v>44056</v>
      </c>
      <c r="D77021">
        <v>69.09</v>
      </c>
      <c r="E77021">
        <v>69.180000000000007</v>
      </c>
      <c r="F77021">
        <v>67.05</v>
      </c>
      <c r="G77021">
        <v>67.83</v>
      </c>
      <c r="H77021">
        <v>67.83</v>
      </c>
      <c r="I77021">
        <v>15055900</v>
      </c>
    </row>
    <row r="77022" spans="1:9" x14ac:dyDescent="0.25">
      <c r="A77022" s="1" t="s">
        <v>77091</v>
      </c>
      <c r="B77022" s="1" t="s">
        <v>76870</v>
      </c>
      <c r="C77022" s="2">
        <v>44057</v>
      </c>
      <c r="D77022">
        <v>68.06</v>
      </c>
      <c r="E77022">
        <v>70.36</v>
      </c>
      <c r="F77022">
        <v>67.86</v>
      </c>
      <c r="G77022">
        <v>69.150000000000006</v>
      </c>
      <c r="H77022">
        <v>69.150000000000006</v>
      </c>
      <c r="I77022">
        <v>12799600</v>
      </c>
    </row>
    <row r="77023" spans="1:9" x14ac:dyDescent="0.25">
      <c r="A77023" s="1" t="s">
        <v>77092</v>
      </c>
      <c r="B77023" s="1" t="s">
        <v>76870</v>
      </c>
      <c r="C77023" s="2">
        <v>44060</v>
      </c>
      <c r="D77023">
        <v>69.14</v>
      </c>
      <c r="E77023">
        <v>70.78</v>
      </c>
      <c r="F77023">
        <v>68.38</v>
      </c>
      <c r="G77023">
        <v>69.760000000000005</v>
      </c>
      <c r="H77023">
        <v>69.760000000000005</v>
      </c>
      <c r="I77023">
        <v>8749100</v>
      </c>
    </row>
    <row r="77024" spans="1:9" x14ac:dyDescent="0.25">
      <c r="A77024" s="1" t="s">
        <v>77093</v>
      </c>
      <c r="B77024" s="1" t="s">
        <v>76870</v>
      </c>
      <c r="C77024" s="2">
        <v>44061</v>
      </c>
      <c r="D77024">
        <v>68.28</v>
      </c>
      <c r="E77024">
        <v>69.7</v>
      </c>
      <c r="F77024">
        <v>65.23</v>
      </c>
      <c r="G77024">
        <v>67.03</v>
      </c>
      <c r="H77024">
        <v>67.03</v>
      </c>
      <c r="I77024">
        <v>11329200</v>
      </c>
    </row>
    <row r="77025" spans="1:9" x14ac:dyDescent="0.25">
      <c r="A77025" s="1" t="s">
        <v>77094</v>
      </c>
      <c r="B77025" s="1" t="s">
        <v>76870</v>
      </c>
      <c r="C77025" s="2">
        <v>44062</v>
      </c>
      <c r="D77025">
        <v>66.739999999999995</v>
      </c>
      <c r="E77025">
        <v>69.17</v>
      </c>
      <c r="F77025">
        <v>66.599999999999994</v>
      </c>
      <c r="G77025">
        <v>68</v>
      </c>
      <c r="H77025">
        <v>68</v>
      </c>
      <c r="I77025">
        <v>8558800</v>
      </c>
    </row>
    <row r="77026" spans="1:9" x14ac:dyDescent="0.25">
      <c r="A77026" s="1" t="s">
        <v>77095</v>
      </c>
      <c r="B77026" s="1" t="s">
        <v>76870</v>
      </c>
      <c r="C77026" s="2">
        <v>44063</v>
      </c>
      <c r="D77026">
        <v>67.790000000000006</v>
      </c>
      <c r="E77026">
        <v>68</v>
      </c>
      <c r="F77026">
        <v>66.63</v>
      </c>
      <c r="G77026">
        <v>67.81</v>
      </c>
      <c r="H77026">
        <v>67.81</v>
      </c>
      <c r="I77026">
        <v>6346700</v>
      </c>
    </row>
    <row r="77027" spans="1:9" x14ac:dyDescent="0.25">
      <c r="A77027" s="1" t="s">
        <v>77096</v>
      </c>
      <c r="B77027" s="1" t="s">
        <v>76870</v>
      </c>
      <c r="C77027" s="2">
        <v>44064</v>
      </c>
      <c r="D77027">
        <v>67.5</v>
      </c>
      <c r="E77027">
        <v>68.02</v>
      </c>
      <c r="F77027">
        <v>65.599999999999994</v>
      </c>
      <c r="G77027">
        <v>66.45</v>
      </c>
      <c r="H77027">
        <v>66.45</v>
      </c>
      <c r="I77027">
        <v>6935600</v>
      </c>
    </row>
    <row r="77028" spans="1:9" x14ac:dyDescent="0.25">
      <c r="A77028" s="1" t="s">
        <v>77097</v>
      </c>
      <c r="B77028" s="1" t="s">
        <v>76870</v>
      </c>
      <c r="C77028" s="2">
        <v>44067</v>
      </c>
      <c r="D77028">
        <v>67.150000000000006</v>
      </c>
      <c r="E77028">
        <v>67.849999999999994</v>
      </c>
      <c r="F77028">
        <v>62.88</v>
      </c>
      <c r="G77028">
        <v>64.88</v>
      </c>
      <c r="H77028">
        <v>64.88</v>
      </c>
      <c r="I77028">
        <v>13143200</v>
      </c>
    </row>
    <row r="77029" spans="1:9" x14ac:dyDescent="0.25">
      <c r="A77029" s="1" t="s">
        <v>77098</v>
      </c>
      <c r="B77029" s="1" t="s">
        <v>76870</v>
      </c>
      <c r="C77029" s="2">
        <v>44068</v>
      </c>
      <c r="D77029">
        <v>64.319999999999993</v>
      </c>
      <c r="E77029">
        <v>66.7</v>
      </c>
      <c r="F77029">
        <v>63.55</v>
      </c>
      <c r="G77029">
        <v>66.25</v>
      </c>
      <c r="H77029">
        <v>66.25</v>
      </c>
      <c r="I77029">
        <v>7798500</v>
      </c>
    </row>
    <row r="77030" spans="1:9" x14ac:dyDescent="0.25">
      <c r="A77030" s="1" t="s">
        <v>77099</v>
      </c>
      <c r="B77030" s="1" t="s">
        <v>76870</v>
      </c>
      <c r="C77030" s="2">
        <v>44069</v>
      </c>
      <c r="D77030">
        <v>67.62</v>
      </c>
      <c r="E77030">
        <v>71.64</v>
      </c>
      <c r="F77030">
        <v>66.03</v>
      </c>
      <c r="G77030">
        <v>70.5</v>
      </c>
      <c r="H77030">
        <v>70.5</v>
      </c>
      <c r="I77030">
        <v>28768100</v>
      </c>
    </row>
    <row r="77031" spans="1:9" x14ac:dyDescent="0.25">
      <c r="A77031" s="1" t="s">
        <v>77100</v>
      </c>
      <c r="B77031" s="1" t="s">
        <v>76870</v>
      </c>
      <c r="C77031" s="2">
        <v>44070</v>
      </c>
      <c r="D77031">
        <v>69.98</v>
      </c>
      <c r="E77031">
        <v>70.319999999999993</v>
      </c>
      <c r="F77031">
        <v>67.010000000000005</v>
      </c>
      <c r="G77031">
        <v>68.03</v>
      </c>
      <c r="H77031">
        <v>68.03</v>
      </c>
      <c r="I77031">
        <v>9262600</v>
      </c>
    </row>
    <row r="77032" spans="1:9" x14ac:dyDescent="0.25">
      <c r="A77032" s="1" t="s">
        <v>77101</v>
      </c>
      <c r="B77032" s="1" t="s">
        <v>76870</v>
      </c>
      <c r="C77032" s="2">
        <v>44071</v>
      </c>
      <c r="D77032">
        <v>68.040000000000006</v>
      </c>
      <c r="E77032">
        <v>68.95</v>
      </c>
      <c r="F77032">
        <v>67.150000000000006</v>
      </c>
      <c r="G77032">
        <v>67.489999999999995</v>
      </c>
      <c r="H77032">
        <v>67.489999999999995</v>
      </c>
      <c r="I77032">
        <v>6368200</v>
      </c>
    </row>
    <row r="77033" spans="1:9" x14ac:dyDescent="0.25">
      <c r="A77033" s="1" t="s">
        <v>77102</v>
      </c>
      <c r="B77033" s="1" t="s">
        <v>76870</v>
      </c>
      <c r="C77033" s="2">
        <v>44074</v>
      </c>
      <c r="D77033">
        <v>67.14</v>
      </c>
      <c r="E77033">
        <v>67.2</v>
      </c>
      <c r="F77033">
        <v>62.54</v>
      </c>
      <c r="G77033">
        <v>64.89</v>
      </c>
      <c r="H77033">
        <v>64.89</v>
      </c>
      <c r="I77033">
        <v>15271800</v>
      </c>
    </row>
    <row r="77034" spans="1:9" x14ac:dyDescent="0.25">
      <c r="A77034" s="1" t="s">
        <v>77103</v>
      </c>
      <c r="B77034" s="1" t="s">
        <v>76870</v>
      </c>
      <c r="C77034" s="2">
        <v>44075</v>
      </c>
      <c r="D77034">
        <v>63.54</v>
      </c>
      <c r="E77034">
        <v>64.5</v>
      </c>
      <c r="F77034">
        <v>62.5</v>
      </c>
      <c r="G77034">
        <v>63.32</v>
      </c>
      <c r="H77034">
        <v>63.32</v>
      </c>
      <c r="I77034">
        <v>8183600</v>
      </c>
    </row>
    <row r="77035" spans="1:9" x14ac:dyDescent="0.25">
      <c r="A77035" s="1" t="s">
        <v>77104</v>
      </c>
      <c r="B77035" s="1" t="s">
        <v>76870</v>
      </c>
      <c r="C77035" s="2">
        <v>44076</v>
      </c>
      <c r="D77035">
        <v>62.84</v>
      </c>
      <c r="E77035">
        <v>64.89</v>
      </c>
      <c r="F77035">
        <v>61.38</v>
      </c>
      <c r="G77035">
        <v>64.72</v>
      </c>
      <c r="H77035">
        <v>64.72</v>
      </c>
      <c r="I77035">
        <v>9874600</v>
      </c>
    </row>
    <row r="77036" spans="1:9" x14ac:dyDescent="0.25">
      <c r="A77036" s="1" t="s">
        <v>77105</v>
      </c>
      <c r="B77036" s="1" t="s">
        <v>76870</v>
      </c>
      <c r="C77036" s="2">
        <v>44077</v>
      </c>
      <c r="D77036">
        <v>65.650000000000006</v>
      </c>
      <c r="E77036">
        <v>69.349999999999994</v>
      </c>
      <c r="F77036">
        <v>64.3</v>
      </c>
      <c r="G77036">
        <v>64.84</v>
      </c>
      <c r="H77036">
        <v>64.84</v>
      </c>
      <c r="I77036">
        <v>14307300</v>
      </c>
    </row>
    <row r="77037" spans="1:9" x14ac:dyDescent="0.25">
      <c r="A77037" s="1" t="s">
        <v>77106</v>
      </c>
      <c r="B77037" s="1" t="s">
        <v>76870</v>
      </c>
      <c r="C77037" s="2">
        <v>44078</v>
      </c>
      <c r="D77037">
        <v>64.989999999999995</v>
      </c>
      <c r="E77037">
        <v>65</v>
      </c>
      <c r="F77037">
        <v>59.01</v>
      </c>
      <c r="G77037">
        <v>62.6</v>
      </c>
      <c r="H77037">
        <v>62.6</v>
      </c>
      <c r="I77037">
        <v>11653300</v>
      </c>
    </row>
    <row r="77038" spans="1:9" x14ac:dyDescent="0.25">
      <c r="A77038" s="1" t="s">
        <v>77107</v>
      </c>
      <c r="B77038" s="1" t="s">
        <v>76870</v>
      </c>
      <c r="C77038" s="2">
        <v>44082</v>
      </c>
      <c r="D77038">
        <v>57.75</v>
      </c>
      <c r="E77038">
        <v>58.6</v>
      </c>
      <c r="F77038">
        <v>54.21</v>
      </c>
      <c r="G77038">
        <v>54.34</v>
      </c>
      <c r="H77038">
        <v>54.34</v>
      </c>
      <c r="I77038">
        <v>17706200</v>
      </c>
    </row>
    <row r="77039" spans="1:9" x14ac:dyDescent="0.25">
      <c r="A77039" s="1" t="s">
        <v>77108</v>
      </c>
      <c r="B77039" s="1" t="s">
        <v>76870</v>
      </c>
      <c r="C77039" s="2">
        <v>44083</v>
      </c>
      <c r="D77039">
        <v>56.03</v>
      </c>
      <c r="E77039">
        <v>57.19</v>
      </c>
      <c r="F77039">
        <v>54.51</v>
      </c>
      <c r="G77039">
        <v>56.9</v>
      </c>
      <c r="H77039">
        <v>56.9</v>
      </c>
      <c r="I77039">
        <v>9355400</v>
      </c>
    </row>
    <row r="77040" spans="1:9" x14ac:dyDescent="0.25">
      <c r="A77040" s="1" t="s">
        <v>77109</v>
      </c>
      <c r="B77040" s="1" t="s">
        <v>76870</v>
      </c>
      <c r="C77040" s="2">
        <v>44084</v>
      </c>
      <c r="D77040">
        <v>57.04</v>
      </c>
      <c r="E77040">
        <v>60.32</v>
      </c>
      <c r="F77040">
        <v>56.87</v>
      </c>
      <c r="G77040">
        <v>57.56</v>
      </c>
      <c r="H77040">
        <v>57.56</v>
      </c>
      <c r="I77040">
        <v>7985300</v>
      </c>
    </row>
    <row r="77041" spans="1:9" x14ac:dyDescent="0.25">
      <c r="A77041" s="1" t="s">
        <v>77110</v>
      </c>
      <c r="B77041" s="1" t="s">
        <v>76870</v>
      </c>
      <c r="C77041" s="2">
        <v>44085</v>
      </c>
      <c r="D77041">
        <v>58.49</v>
      </c>
      <c r="E77041">
        <v>59.51</v>
      </c>
      <c r="F77041">
        <v>57.45</v>
      </c>
      <c r="G77041">
        <v>59.34</v>
      </c>
      <c r="H77041">
        <v>59.34</v>
      </c>
      <c r="I77041">
        <v>4821900</v>
      </c>
    </row>
    <row r="77042" spans="1:9" x14ac:dyDescent="0.25">
      <c r="A77042" s="1" t="s">
        <v>77111</v>
      </c>
      <c r="B77042" s="1" t="s">
        <v>76870</v>
      </c>
      <c r="C77042" s="2">
        <v>44088</v>
      </c>
      <c r="D77042">
        <v>60.15</v>
      </c>
      <c r="E77042">
        <v>63.85</v>
      </c>
      <c r="F77042">
        <v>60.12</v>
      </c>
      <c r="G77042">
        <v>63.67</v>
      </c>
      <c r="H77042">
        <v>63.67</v>
      </c>
      <c r="I77042">
        <v>8930800</v>
      </c>
    </row>
    <row r="77043" spans="1:9" x14ac:dyDescent="0.25">
      <c r="A77043" s="1" t="s">
        <v>77112</v>
      </c>
      <c r="B77043" s="1" t="s">
        <v>76870</v>
      </c>
      <c r="C77043" s="2">
        <v>44089</v>
      </c>
      <c r="D77043">
        <v>65.03</v>
      </c>
      <c r="E77043">
        <v>68.41</v>
      </c>
      <c r="F77043">
        <v>64.23</v>
      </c>
      <c r="G77043">
        <v>66.88</v>
      </c>
      <c r="H77043">
        <v>66.88</v>
      </c>
      <c r="I77043">
        <v>9101200</v>
      </c>
    </row>
    <row r="77044" spans="1:9" x14ac:dyDescent="0.25">
      <c r="A77044" s="1" t="s">
        <v>77113</v>
      </c>
      <c r="B77044" s="1" t="s">
        <v>76870</v>
      </c>
      <c r="C77044" s="2">
        <v>44090</v>
      </c>
      <c r="D77044">
        <v>67.64</v>
      </c>
      <c r="E77044">
        <v>70.040000000000006</v>
      </c>
      <c r="F77044">
        <v>66.73</v>
      </c>
      <c r="G77044">
        <v>68.84</v>
      </c>
      <c r="H77044">
        <v>68.84</v>
      </c>
      <c r="I77044">
        <v>11345200</v>
      </c>
    </row>
    <row r="77045" spans="1:9" x14ac:dyDescent="0.25">
      <c r="A77045" s="1" t="s">
        <v>77114</v>
      </c>
      <c r="B77045" s="1" t="s">
        <v>76870</v>
      </c>
      <c r="C77045" s="2">
        <v>44091</v>
      </c>
      <c r="D77045">
        <v>68.5</v>
      </c>
      <c r="E77045">
        <v>70.900000000000006</v>
      </c>
      <c r="F77045">
        <v>64.599999999999994</v>
      </c>
      <c r="G77045">
        <v>67.89</v>
      </c>
      <c r="H77045">
        <v>67.89</v>
      </c>
      <c r="I77045">
        <v>13275200</v>
      </c>
    </row>
    <row r="77046" spans="1:9" x14ac:dyDescent="0.25">
      <c r="A77046" s="1" t="s">
        <v>77115</v>
      </c>
      <c r="B77046" s="1" t="s">
        <v>76870</v>
      </c>
      <c r="C77046" s="2">
        <v>44092</v>
      </c>
      <c r="D77046">
        <v>68.28</v>
      </c>
      <c r="E77046">
        <v>70</v>
      </c>
      <c r="F77046">
        <v>66.099999999999994</v>
      </c>
      <c r="G77046">
        <v>69.87</v>
      </c>
      <c r="H77046">
        <v>69.87</v>
      </c>
      <c r="I77046">
        <v>13206200</v>
      </c>
    </row>
    <row r="77047" spans="1:9" x14ac:dyDescent="0.25">
      <c r="A77047" s="1" t="s">
        <v>77116</v>
      </c>
      <c r="B77047" s="1" t="s">
        <v>76870</v>
      </c>
      <c r="C77047" s="2">
        <v>44095</v>
      </c>
      <c r="D77047">
        <v>68.599999999999994</v>
      </c>
      <c r="E77047">
        <v>69.48</v>
      </c>
      <c r="F77047">
        <v>65.459999999999994</v>
      </c>
      <c r="G77047">
        <v>69.260000000000005</v>
      </c>
      <c r="H77047">
        <v>69.260000000000005</v>
      </c>
      <c r="I77047">
        <v>8223000</v>
      </c>
    </row>
    <row r="77048" spans="1:9" x14ac:dyDescent="0.25">
      <c r="A77048" s="1" t="s">
        <v>77117</v>
      </c>
      <c r="B77048" s="1" t="s">
        <v>76870</v>
      </c>
      <c r="C77048" s="2">
        <v>44096</v>
      </c>
      <c r="D77048">
        <v>67.5</v>
      </c>
      <c r="E77048">
        <v>69.19</v>
      </c>
      <c r="F77048">
        <v>66.67</v>
      </c>
      <c r="G77048">
        <v>68.72</v>
      </c>
      <c r="H77048">
        <v>68.72</v>
      </c>
      <c r="I77048">
        <v>6303600</v>
      </c>
    </row>
    <row r="77049" spans="1:9" x14ac:dyDescent="0.25">
      <c r="A77049" s="1" t="s">
        <v>77118</v>
      </c>
      <c r="B77049" s="1" t="s">
        <v>76870</v>
      </c>
      <c r="C77049" s="2">
        <v>44097</v>
      </c>
      <c r="D77049">
        <v>67.86</v>
      </c>
      <c r="E77049">
        <v>68.62</v>
      </c>
      <c r="F77049">
        <v>65.77</v>
      </c>
      <c r="G77049">
        <v>67.16</v>
      </c>
      <c r="H77049">
        <v>67.16</v>
      </c>
      <c r="I77049">
        <v>6919400</v>
      </c>
    </row>
    <row r="77050" spans="1:9" x14ac:dyDescent="0.25">
      <c r="A77050" s="1" t="s">
        <v>77119</v>
      </c>
      <c r="B77050" s="1" t="s">
        <v>76870</v>
      </c>
      <c r="C77050" s="2">
        <v>44098</v>
      </c>
      <c r="D77050">
        <v>65.5</v>
      </c>
      <c r="E77050">
        <v>66.77</v>
      </c>
      <c r="F77050">
        <v>63.64</v>
      </c>
      <c r="G77050">
        <v>65.17</v>
      </c>
      <c r="H77050">
        <v>65.17</v>
      </c>
      <c r="I77050">
        <v>5565200</v>
      </c>
    </row>
    <row r="77051" spans="1:9" x14ac:dyDescent="0.25">
      <c r="A77051" s="1" t="s">
        <v>77120</v>
      </c>
      <c r="B77051" s="1" t="s">
        <v>76870</v>
      </c>
      <c r="C77051" s="2">
        <v>44099</v>
      </c>
      <c r="D77051">
        <v>65.89</v>
      </c>
      <c r="E77051">
        <v>69.73</v>
      </c>
      <c r="F77051">
        <v>65.67</v>
      </c>
      <c r="G77051">
        <v>69.47</v>
      </c>
      <c r="H77051">
        <v>69.47</v>
      </c>
      <c r="I77051">
        <v>9190600</v>
      </c>
    </row>
    <row r="77052" spans="1:9" x14ac:dyDescent="0.25">
      <c r="A77052" s="1" t="s">
        <v>77121</v>
      </c>
      <c r="B77052" s="1" t="s">
        <v>76870</v>
      </c>
      <c r="C77052" s="2">
        <v>44102</v>
      </c>
      <c r="D77052">
        <v>69.59</v>
      </c>
      <c r="E77052">
        <v>71.5</v>
      </c>
      <c r="F77052">
        <v>69.099999999999994</v>
      </c>
      <c r="G77052">
        <v>70.55</v>
      </c>
      <c r="H77052">
        <v>70.55</v>
      </c>
      <c r="I77052">
        <v>7337400</v>
      </c>
    </row>
    <row r="77053" spans="1:9" x14ac:dyDescent="0.25">
      <c r="A77053" s="1" t="s">
        <v>77122</v>
      </c>
      <c r="B77053" s="1" t="s">
        <v>76870</v>
      </c>
      <c r="C77053" s="2">
        <v>44103</v>
      </c>
      <c r="D77053">
        <v>70.459999999999994</v>
      </c>
      <c r="E77053">
        <v>71.34</v>
      </c>
      <c r="F77053">
        <v>69.58</v>
      </c>
      <c r="G77053">
        <v>70.52</v>
      </c>
      <c r="H77053">
        <v>70.52</v>
      </c>
      <c r="I77053">
        <v>6027600</v>
      </c>
    </row>
    <row r="77054" spans="1:9" x14ac:dyDescent="0.25">
      <c r="A77054" s="1" t="s">
        <v>77123</v>
      </c>
      <c r="B77054" s="1" t="s">
        <v>76870</v>
      </c>
      <c r="C77054" s="2">
        <v>44104</v>
      </c>
      <c r="D77054">
        <v>72.510000000000005</v>
      </c>
      <c r="E77054">
        <v>75.39</v>
      </c>
      <c r="F77054">
        <v>70.16</v>
      </c>
      <c r="G77054">
        <v>70.75</v>
      </c>
      <c r="H77054">
        <v>70.75</v>
      </c>
      <c r="I77054">
        <v>15690700</v>
      </c>
    </row>
    <row r="77055" spans="1:9" x14ac:dyDescent="0.25">
      <c r="A77055" s="1" t="s">
        <v>77124</v>
      </c>
      <c r="B77055" s="1" t="s">
        <v>76870</v>
      </c>
      <c r="C77055" s="2">
        <v>44105</v>
      </c>
      <c r="D77055">
        <v>69.569999999999993</v>
      </c>
      <c r="E77055">
        <v>70.2</v>
      </c>
      <c r="F77055">
        <v>68.16</v>
      </c>
      <c r="G77055">
        <v>70.03</v>
      </c>
      <c r="H77055">
        <v>70.03</v>
      </c>
      <c r="I77055">
        <v>6839000</v>
      </c>
    </row>
    <row r="77056" spans="1:9" x14ac:dyDescent="0.25">
      <c r="A77056" s="1" t="s">
        <v>77125</v>
      </c>
      <c r="B77056" s="1" t="s">
        <v>76870</v>
      </c>
      <c r="C77056" s="2">
        <v>44106</v>
      </c>
      <c r="D77056">
        <v>67.900000000000006</v>
      </c>
      <c r="E77056">
        <v>72.77</v>
      </c>
      <c r="F77056">
        <v>67.25</v>
      </c>
      <c r="G77056">
        <v>68.81</v>
      </c>
      <c r="H77056">
        <v>68.81</v>
      </c>
      <c r="I77056">
        <v>8004900</v>
      </c>
    </row>
    <row r="77057" spans="1:9" x14ac:dyDescent="0.25">
      <c r="A77057" s="1" t="s">
        <v>77126</v>
      </c>
      <c r="B77057" s="1" t="s">
        <v>76870</v>
      </c>
      <c r="C77057" s="2">
        <v>44109</v>
      </c>
      <c r="D77057">
        <v>69.64</v>
      </c>
      <c r="E77057">
        <v>72.02</v>
      </c>
      <c r="F77057">
        <v>69.05</v>
      </c>
      <c r="G77057">
        <v>71.95</v>
      </c>
      <c r="H77057">
        <v>71.95</v>
      </c>
      <c r="I77057">
        <v>6518100</v>
      </c>
    </row>
    <row r="77058" spans="1:9" x14ac:dyDescent="0.25">
      <c r="A77058" s="1" t="s">
        <v>77127</v>
      </c>
      <c r="B77058" s="1" t="s">
        <v>76870</v>
      </c>
      <c r="C77058" s="2">
        <v>44110</v>
      </c>
      <c r="D77058">
        <v>72</v>
      </c>
      <c r="E77058">
        <v>73.92</v>
      </c>
      <c r="F77058">
        <v>70.31</v>
      </c>
      <c r="G77058">
        <v>71.040000000000006</v>
      </c>
      <c r="H77058">
        <v>71.040000000000006</v>
      </c>
      <c r="I77058">
        <v>7285500</v>
      </c>
    </row>
    <row r="77059" spans="1:9" x14ac:dyDescent="0.25">
      <c r="A77059" s="1" t="s">
        <v>77128</v>
      </c>
      <c r="B77059" s="1" t="s">
        <v>76870</v>
      </c>
      <c r="C77059" s="2">
        <v>44111</v>
      </c>
      <c r="D77059">
        <v>71.23</v>
      </c>
      <c r="E77059">
        <v>73.239999999999995</v>
      </c>
      <c r="F77059">
        <v>70.959999999999994</v>
      </c>
      <c r="G77059">
        <v>72.37</v>
      </c>
      <c r="H77059">
        <v>72.37</v>
      </c>
      <c r="I77059">
        <v>4190600</v>
      </c>
    </row>
    <row r="77060" spans="1:9" x14ac:dyDescent="0.25">
      <c r="A77060" s="1" t="s">
        <v>77129</v>
      </c>
      <c r="B77060" s="1" t="s">
        <v>76870</v>
      </c>
      <c r="C77060" s="2">
        <v>44112</v>
      </c>
      <c r="D77060">
        <v>73.5</v>
      </c>
      <c r="E77060">
        <v>73.760000000000005</v>
      </c>
      <c r="F77060">
        <v>72.010000000000005</v>
      </c>
      <c r="G77060">
        <v>72.930000000000007</v>
      </c>
      <c r="H77060">
        <v>72.930000000000007</v>
      </c>
      <c r="I77060">
        <v>4023800</v>
      </c>
    </row>
    <row r="77061" spans="1:9" x14ac:dyDescent="0.25">
      <c r="A77061" s="1" t="s">
        <v>77130</v>
      </c>
      <c r="B77061" s="1" t="s">
        <v>76870</v>
      </c>
      <c r="C77061" s="2">
        <v>44113</v>
      </c>
      <c r="D77061">
        <v>73.42</v>
      </c>
      <c r="E77061">
        <v>73.67</v>
      </c>
      <c r="F77061">
        <v>72.39</v>
      </c>
      <c r="G77061">
        <v>73</v>
      </c>
      <c r="H77061">
        <v>73</v>
      </c>
      <c r="I77061">
        <v>4774000</v>
      </c>
    </row>
    <row r="77062" spans="1:9" x14ac:dyDescent="0.25">
      <c r="A77062" s="1" t="s">
        <v>77131</v>
      </c>
      <c r="B77062" s="1" t="s">
        <v>76870</v>
      </c>
      <c r="C77062" s="2">
        <v>44116</v>
      </c>
      <c r="D77062">
        <v>73.61</v>
      </c>
      <c r="E77062">
        <v>75.849999999999994</v>
      </c>
      <c r="F77062">
        <v>72.92</v>
      </c>
      <c r="G77062">
        <v>75.31</v>
      </c>
      <c r="H77062">
        <v>75.31</v>
      </c>
      <c r="I77062">
        <v>7590800</v>
      </c>
    </row>
    <row r="77063" spans="1:9" x14ac:dyDescent="0.25">
      <c r="A77063" s="1" t="s">
        <v>77132</v>
      </c>
      <c r="B77063" s="1" t="s">
        <v>76870</v>
      </c>
      <c r="C77063" s="2">
        <v>44117</v>
      </c>
      <c r="D77063">
        <v>75.930000000000007</v>
      </c>
      <c r="E77063">
        <v>81.37</v>
      </c>
      <c r="F77063">
        <v>75.52</v>
      </c>
      <c r="G77063">
        <v>78.290000000000006</v>
      </c>
      <c r="H77063">
        <v>78.290000000000006</v>
      </c>
      <c r="I77063">
        <v>13669200</v>
      </c>
    </row>
    <row r="77064" spans="1:9" x14ac:dyDescent="0.25">
      <c r="A77064" s="1" t="s">
        <v>77133</v>
      </c>
      <c r="B77064" s="1" t="s">
        <v>76870</v>
      </c>
      <c r="C77064" s="2">
        <v>44118</v>
      </c>
      <c r="D77064">
        <v>80.010000000000005</v>
      </c>
      <c r="E77064">
        <v>80.010000000000005</v>
      </c>
      <c r="F77064">
        <v>76.319999999999993</v>
      </c>
      <c r="G77064">
        <v>76.56</v>
      </c>
      <c r="H77064">
        <v>76.56</v>
      </c>
      <c r="I77064">
        <v>6634600</v>
      </c>
    </row>
    <row r="77065" spans="1:9" x14ac:dyDescent="0.25">
      <c r="A77065" s="1" t="s">
        <v>77134</v>
      </c>
      <c r="B77065" s="1" t="s">
        <v>76870</v>
      </c>
      <c r="C77065" s="2">
        <v>44119</v>
      </c>
      <c r="D77065">
        <v>75.48</v>
      </c>
      <c r="E77065">
        <v>76.489999999999995</v>
      </c>
      <c r="F77065">
        <v>73.709999999999994</v>
      </c>
      <c r="G77065">
        <v>75.58</v>
      </c>
      <c r="H77065">
        <v>75.58</v>
      </c>
      <c r="I77065">
        <v>5009100</v>
      </c>
    </row>
    <row r="77066" spans="1:9" x14ac:dyDescent="0.25">
      <c r="A77066" s="1" t="s">
        <v>77135</v>
      </c>
      <c r="B77066" s="1" t="s">
        <v>76870</v>
      </c>
      <c r="C77066" s="2">
        <v>44120</v>
      </c>
      <c r="D77066">
        <v>76.06</v>
      </c>
      <c r="E77066">
        <v>76.930000000000007</v>
      </c>
      <c r="F77066">
        <v>73.67</v>
      </c>
      <c r="G77066">
        <v>73.94</v>
      </c>
      <c r="H77066">
        <v>73.94</v>
      </c>
      <c r="I77066">
        <v>4693600</v>
      </c>
    </row>
    <row r="77067" spans="1:9" x14ac:dyDescent="0.25">
      <c r="A77067" s="1" t="s">
        <v>77136</v>
      </c>
      <c r="B77067" s="1" t="s">
        <v>76870</v>
      </c>
      <c r="C77067" s="2">
        <v>44123</v>
      </c>
      <c r="D77067">
        <v>73.97</v>
      </c>
      <c r="E77067">
        <v>74.09</v>
      </c>
      <c r="F77067">
        <v>70.5</v>
      </c>
      <c r="G77067">
        <v>70.959999999999994</v>
      </c>
      <c r="H77067">
        <v>70.959999999999994</v>
      </c>
      <c r="I77067">
        <v>6931300</v>
      </c>
    </row>
    <row r="77068" spans="1:9" x14ac:dyDescent="0.25">
      <c r="A77068" s="1" t="s">
        <v>77137</v>
      </c>
      <c r="B77068" s="1" t="s">
        <v>76870</v>
      </c>
      <c r="C77068" s="2">
        <v>44124</v>
      </c>
      <c r="D77068">
        <v>72.069999999999993</v>
      </c>
      <c r="E77068">
        <v>73.099999999999994</v>
      </c>
      <c r="F77068">
        <v>70.650000000000006</v>
      </c>
      <c r="G77068">
        <v>71.31</v>
      </c>
      <c r="H77068">
        <v>71.31</v>
      </c>
      <c r="I77068">
        <v>5441300</v>
      </c>
    </row>
    <row r="77069" spans="1:9" x14ac:dyDescent="0.25">
      <c r="A77069" s="1" t="s">
        <v>77138</v>
      </c>
      <c r="B77069" s="1" t="s">
        <v>76870</v>
      </c>
      <c r="C77069" s="2">
        <v>44125</v>
      </c>
      <c r="D77069">
        <v>71.569999999999993</v>
      </c>
      <c r="E77069">
        <v>71.58</v>
      </c>
      <c r="F77069">
        <v>68.06</v>
      </c>
      <c r="G77069">
        <v>68.37</v>
      </c>
      <c r="H77069">
        <v>68.37</v>
      </c>
      <c r="I77069">
        <v>4614800</v>
      </c>
    </row>
    <row r="77070" spans="1:9" x14ac:dyDescent="0.25">
      <c r="A77070" s="1" t="s">
        <v>77139</v>
      </c>
      <c r="B77070" s="1" t="s">
        <v>76870</v>
      </c>
      <c r="C77070" s="2">
        <v>44126</v>
      </c>
      <c r="D77070">
        <v>68.5</v>
      </c>
      <c r="E77070">
        <v>72.53</v>
      </c>
      <c r="F77070">
        <v>68.400000000000006</v>
      </c>
      <c r="G77070">
        <v>70.84</v>
      </c>
      <c r="H77070">
        <v>70.84</v>
      </c>
      <c r="I77070">
        <v>5212100</v>
      </c>
    </row>
    <row r="77071" spans="1:9" x14ac:dyDescent="0.25">
      <c r="A77071" s="1" t="s">
        <v>77140</v>
      </c>
      <c r="B77071" s="1" t="s">
        <v>76870</v>
      </c>
      <c r="C77071" s="2">
        <v>44127</v>
      </c>
      <c r="D77071">
        <v>72.3</v>
      </c>
      <c r="E77071">
        <v>72.400000000000006</v>
      </c>
      <c r="F77071">
        <v>68.8</v>
      </c>
      <c r="G77071">
        <v>70.53</v>
      </c>
      <c r="H77071">
        <v>70.53</v>
      </c>
      <c r="I77071">
        <v>3735100</v>
      </c>
    </row>
    <row r="77072" spans="1:9" x14ac:dyDescent="0.25">
      <c r="A77072" s="1" t="s">
        <v>77141</v>
      </c>
      <c r="B77072" s="1" t="s">
        <v>76870</v>
      </c>
      <c r="C77072" s="2">
        <v>44130</v>
      </c>
      <c r="D77072">
        <v>70.36</v>
      </c>
      <c r="E77072">
        <v>71.319999999999993</v>
      </c>
      <c r="F77072">
        <v>68.7</v>
      </c>
      <c r="G77072">
        <v>70.239999999999995</v>
      </c>
      <c r="H77072">
        <v>70.239999999999995</v>
      </c>
      <c r="I77072">
        <v>3872800</v>
      </c>
    </row>
    <row r="77073" spans="1:9" x14ac:dyDescent="0.25">
      <c r="A77073" s="1" t="s">
        <v>77142</v>
      </c>
      <c r="B77073" s="1" t="s">
        <v>76870</v>
      </c>
      <c r="C77073" s="2">
        <v>44131</v>
      </c>
      <c r="D77073">
        <v>70.45</v>
      </c>
      <c r="E77073">
        <v>71.349999999999994</v>
      </c>
      <c r="F77073">
        <v>68.81</v>
      </c>
      <c r="G77073">
        <v>70.67</v>
      </c>
      <c r="H77073">
        <v>70.67</v>
      </c>
      <c r="I77073">
        <v>3812900</v>
      </c>
    </row>
    <row r="77074" spans="1:9" x14ac:dyDescent="0.25">
      <c r="A77074" s="1" t="s">
        <v>77143</v>
      </c>
      <c r="B77074" s="1" t="s">
        <v>76870</v>
      </c>
      <c r="C77074" s="2">
        <v>44132</v>
      </c>
      <c r="D77074">
        <v>68.95</v>
      </c>
      <c r="E77074">
        <v>69.47</v>
      </c>
      <c r="F77074">
        <v>65.489999999999995</v>
      </c>
      <c r="G77074">
        <v>65.739999999999995</v>
      </c>
      <c r="H77074">
        <v>65.739999999999995</v>
      </c>
      <c r="I77074">
        <v>6044000</v>
      </c>
    </row>
    <row r="77075" spans="1:9" x14ac:dyDescent="0.25">
      <c r="A77075" s="1" t="s">
        <v>77144</v>
      </c>
      <c r="B77075" s="1" t="s">
        <v>76870</v>
      </c>
      <c r="C77075" s="2">
        <v>44133</v>
      </c>
      <c r="D77075">
        <v>68.349999999999994</v>
      </c>
      <c r="E77075">
        <v>74.540000000000006</v>
      </c>
      <c r="F77075">
        <v>66.23</v>
      </c>
      <c r="G77075">
        <v>71.28</v>
      </c>
      <c r="H77075">
        <v>71.28</v>
      </c>
      <c r="I77075">
        <v>13776400</v>
      </c>
    </row>
    <row r="77076" spans="1:9" x14ac:dyDescent="0.25">
      <c r="A77076" s="1" t="s">
        <v>77145</v>
      </c>
      <c r="B77076" s="1" t="s">
        <v>76870</v>
      </c>
      <c r="C77076" s="2">
        <v>44134</v>
      </c>
      <c r="D77076">
        <v>70.8</v>
      </c>
      <c r="E77076">
        <v>71.489999999999995</v>
      </c>
      <c r="F77076">
        <v>66.849999999999994</v>
      </c>
      <c r="G77076">
        <v>67.47</v>
      </c>
      <c r="H77076">
        <v>67.47</v>
      </c>
      <c r="I77076">
        <v>7070500</v>
      </c>
    </row>
    <row r="77077" spans="1:9" x14ac:dyDescent="0.25">
      <c r="A77077" s="1" t="s">
        <v>77146</v>
      </c>
      <c r="B77077" s="1" t="s">
        <v>76870</v>
      </c>
      <c r="C77077" s="2">
        <v>44137</v>
      </c>
      <c r="D77077">
        <v>68.02</v>
      </c>
      <c r="E77077">
        <v>68.599999999999994</v>
      </c>
      <c r="F77077">
        <v>66.55</v>
      </c>
      <c r="G77077">
        <v>67.11</v>
      </c>
      <c r="H77077">
        <v>67.11</v>
      </c>
      <c r="I77077">
        <v>4650300</v>
      </c>
    </row>
    <row r="77078" spans="1:9" x14ac:dyDescent="0.25">
      <c r="A77078" s="1" t="s">
        <v>77147</v>
      </c>
      <c r="B77078" s="1" t="s">
        <v>76870</v>
      </c>
      <c r="C77078" s="2">
        <v>44138</v>
      </c>
      <c r="D77078">
        <v>66.75</v>
      </c>
      <c r="E77078">
        <v>69.25</v>
      </c>
      <c r="F77078">
        <v>66.59</v>
      </c>
      <c r="G77078">
        <v>69.08</v>
      </c>
      <c r="H77078">
        <v>69.08</v>
      </c>
      <c r="I77078">
        <v>4366900</v>
      </c>
    </row>
    <row r="77079" spans="1:9" x14ac:dyDescent="0.25">
      <c r="A77079" s="1" t="s">
        <v>77148</v>
      </c>
      <c r="B77079" s="1" t="s">
        <v>76870</v>
      </c>
      <c r="C77079" s="2">
        <v>44139</v>
      </c>
      <c r="D77079">
        <v>68.97</v>
      </c>
      <c r="E77079">
        <v>71.55</v>
      </c>
      <c r="F77079">
        <v>68.92</v>
      </c>
      <c r="G77079">
        <v>69.81</v>
      </c>
      <c r="H77079">
        <v>69.81</v>
      </c>
      <c r="I77079">
        <v>5442100</v>
      </c>
    </row>
    <row r="77080" spans="1:9" x14ac:dyDescent="0.25">
      <c r="A77080" s="1" t="s">
        <v>77149</v>
      </c>
      <c r="B77080" s="1" t="s">
        <v>76870</v>
      </c>
      <c r="C77080" s="2">
        <v>44140</v>
      </c>
      <c r="D77080">
        <v>71.09</v>
      </c>
      <c r="E77080">
        <v>71.59</v>
      </c>
      <c r="F77080">
        <v>70.16</v>
      </c>
      <c r="G77080">
        <v>71.48</v>
      </c>
      <c r="H77080">
        <v>71.48</v>
      </c>
      <c r="I77080">
        <v>4449900</v>
      </c>
    </row>
    <row r="77081" spans="1:9" x14ac:dyDescent="0.25">
      <c r="A77081" s="1" t="s">
        <v>77150</v>
      </c>
      <c r="B77081" s="1" t="s">
        <v>76870</v>
      </c>
      <c r="C77081" s="2">
        <v>44141</v>
      </c>
      <c r="D77081">
        <v>71.42</v>
      </c>
      <c r="E77081">
        <v>74.16</v>
      </c>
      <c r="F77081">
        <v>70.87</v>
      </c>
      <c r="G77081">
        <v>72.45</v>
      </c>
      <c r="H77081">
        <v>72.45</v>
      </c>
      <c r="I77081">
        <v>5841000</v>
      </c>
    </row>
    <row r="77082" spans="1:9" x14ac:dyDescent="0.25">
      <c r="A77082" s="1" t="s">
        <v>77151</v>
      </c>
      <c r="B77082" s="1" t="s">
        <v>76870</v>
      </c>
      <c r="C77082" s="2">
        <v>44144</v>
      </c>
      <c r="D77082">
        <v>77.75</v>
      </c>
      <c r="E77082">
        <v>80.25</v>
      </c>
      <c r="F77082">
        <v>75.42</v>
      </c>
      <c r="G77082">
        <v>77.739999999999995</v>
      </c>
      <c r="H77082">
        <v>77.739999999999995</v>
      </c>
      <c r="I77082">
        <v>20266800</v>
      </c>
    </row>
    <row r="77083" spans="1:9" x14ac:dyDescent="0.25">
      <c r="A77083" s="1" t="s">
        <v>77152</v>
      </c>
      <c r="B77083" s="1" t="s">
        <v>76870</v>
      </c>
      <c r="C77083" s="2">
        <v>44145</v>
      </c>
      <c r="D77083">
        <v>80</v>
      </c>
      <c r="E77083">
        <v>80.38</v>
      </c>
      <c r="F77083">
        <v>73.52</v>
      </c>
      <c r="G77083">
        <v>76.05</v>
      </c>
      <c r="H77083">
        <v>76.05</v>
      </c>
      <c r="I77083">
        <v>10499400</v>
      </c>
    </row>
    <row r="77084" spans="1:9" x14ac:dyDescent="0.25">
      <c r="A77084" s="1" t="s">
        <v>77153</v>
      </c>
      <c r="B77084" s="1" t="s">
        <v>76870</v>
      </c>
      <c r="C77084" s="2">
        <v>44146</v>
      </c>
      <c r="D77084">
        <v>77.05</v>
      </c>
      <c r="E77084">
        <v>83.98</v>
      </c>
      <c r="F77084">
        <v>76.13</v>
      </c>
      <c r="G77084">
        <v>82.44</v>
      </c>
      <c r="H77084">
        <v>82.44</v>
      </c>
      <c r="I77084">
        <v>18576500</v>
      </c>
    </row>
    <row r="77085" spans="1:9" x14ac:dyDescent="0.25">
      <c r="A77085" s="1" t="s">
        <v>77154</v>
      </c>
      <c r="B77085" s="1" t="s">
        <v>76870</v>
      </c>
      <c r="C77085" s="2">
        <v>44147</v>
      </c>
      <c r="D77085">
        <v>85.18</v>
      </c>
      <c r="E77085">
        <v>87.93</v>
      </c>
      <c r="F77085">
        <v>83.83</v>
      </c>
      <c r="G77085">
        <v>87.81</v>
      </c>
      <c r="H77085">
        <v>87.81</v>
      </c>
      <c r="I77085">
        <v>21700100</v>
      </c>
    </row>
    <row r="77086" spans="1:9" x14ac:dyDescent="0.25">
      <c r="A77086" s="1" t="s">
        <v>77155</v>
      </c>
      <c r="B77086" s="1" t="s">
        <v>76870</v>
      </c>
      <c r="C77086" s="2">
        <v>44148</v>
      </c>
      <c r="D77086">
        <v>86.62</v>
      </c>
      <c r="E77086">
        <v>90.53</v>
      </c>
      <c r="F77086">
        <v>85.22</v>
      </c>
      <c r="G77086">
        <v>89.39</v>
      </c>
      <c r="H77086">
        <v>89.39</v>
      </c>
      <c r="I77086">
        <v>14121100</v>
      </c>
    </row>
    <row r="77087" spans="1:9" x14ac:dyDescent="0.25">
      <c r="A77087" s="1" t="s">
        <v>77156</v>
      </c>
      <c r="B77087" s="1" t="s">
        <v>76870</v>
      </c>
      <c r="C77087" s="2">
        <v>44151</v>
      </c>
      <c r="D77087">
        <v>100.31</v>
      </c>
      <c r="E77087">
        <v>103.2</v>
      </c>
      <c r="F77087">
        <v>93.3</v>
      </c>
      <c r="G77087">
        <v>97.95</v>
      </c>
      <c r="H77087">
        <v>97.95</v>
      </c>
      <c r="I77087">
        <v>70853100</v>
      </c>
    </row>
    <row r="77088" spans="1:9" x14ac:dyDescent="0.25">
      <c r="A77088" s="1" t="s">
        <v>77157</v>
      </c>
      <c r="B77088" s="1" t="s">
        <v>76870</v>
      </c>
      <c r="C77088" s="2">
        <v>44152</v>
      </c>
      <c r="D77088">
        <v>97.23</v>
      </c>
      <c r="E77088">
        <v>97.8</v>
      </c>
      <c r="F77088">
        <v>91.6</v>
      </c>
      <c r="G77088">
        <v>93.15</v>
      </c>
      <c r="H77088">
        <v>93.15</v>
      </c>
      <c r="I77088">
        <v>26172000</v>
      </c>
    </row>
    <row r="77089" spans="1:9" x14ac:dyDescent="0.25">
      <c r="A77089" s="1" t="s">
        <v>77158</v>
      </c>
      <c r="B77089" s="1" t="s">
        <v>76870</v>
      </c>
      <c r="C77089" s="2">
        <v>44153</v>
      </c>
      <c r="D77089">
        <v>93.87</v>
      </c>
      <c r="E77089">
        <v>94</v>
      </c>
      <c r="F77089">
        <v>88.61</v>
      </c>
      <c r="G77089">
        <v>88.89</v>
      </c>
      <c r="H77089">
        <v>88.89</v>
      </c>
      <c r="I77089">
        <v>21823500</v>
      </c>
    </row>
    <row r="77090" spans="1:9" x14ac:dyDescent="0.25">
      <c r="A77090" s="1" t="s">
        <v>77159</v>
      </c>
      <c r="B77090" s="1" t="s">
        <v>76870</v>
      </c>
      <c r="C77090" s="2">
        <v>44154</v>
      </c>
      <c r="D77090">
        <v>90</v>
      </c>
      <c r="E77090">
        <v>94.65</v>
      </c>
      <c r="F77090">
        <v>89.51</v>
      </c>
      <c r="G77090">
        <v>92.77</v>
      </c>
      <c r="H77090">
        <v>92.77</v>
      </c>
      <c r="I77090">
        <v>16002000</v>
      </c>
    </row>
    <row r="77091" spans="1:9" x14ac:dyDescent="0.25">
      <c r="A77091" s="1" t="s">
        <v>77160</v>
      </c>
      <c r="B77091" s="1" t="s">
        <v>76870</v>
      </c>
      <c r="C77091" s="2">
        <v>44155</v>
      </c>
      <c r="D77091">
        <v>95</v>
      </c>
      <c r="E77091">
        <v>98.43</v>
      </c>
      <c r="F77091">
        <v>94.82</v>
      </c>
      <c r="G77091">
        <v>97.61</v>
      </c>
      <c r="H77091">
        <v>97.61</v>
      </c>
      <c r="I77091">
        <v>15306300</v>
      </c>
    </row>
    <row r="77092" spans="1:9" x14ac:dyDescent="0.25">
      <c r="A77092" s="1" t="s">
        <v>77161</v>
      </c>
      <c r="B77092" s="1" t="s">
        <v>76870</v>
      </c>
      <c r="C77092" s="2">
        <v>44158</v>
      </c>
      <c r="D77092">
        <v>100.77</v>
      </c>
      <c r="E77092">
        <v>101.77</v>
      </c>
      <c r="F77092">
        <v>98.62</v>
      </c>
      <c r="G77092">
        <v>101.03</v>
      </c>
      <c r="H77092">
        <v>101.03</v>
      </c>
      <c r="I77092">
        <v>16359600</v>
      </c>
    </row>
    <row r="77093" spans="1:9" x14ac:dyDescent="0.25">
      <c r="A77093" s="1" t="s">
        <v>77162</v>
      </c>
      <c r="B77093" s="1" t="s">
        <v>76870</v>
      </c>
      <c r="C77093" s="2">
        <v>44159</v>
      </c>
      <c r="D77093">
        <v>98.4</v>
      </c>
      <c r="E77093">
        <v>99.89</v>
      </c>
      <c r="F77093">
        <v>93.54</v>
      </c>
      <c r="G77093">
        <v>98.56</v>
      </c>
      <c r="H77093">
        <v>98.56</v>
      </c>
      <c r="I77093">
        <v>12515300</v>
      </c>
    </row>
    <row r="77094" spans="1:9" x14ac:dyDescent="0.25">
      <c r="A77094" s="1" t="s">
        <v>77163</v>
      </c>
      <c r="B77094" s="1" t="s">
        <v>76870</v>
      </c>
      <c r="C77094" s="2">
        <v>44160</v>
      </c>
      <c r="D77094">
        <v>99.03</v>
      </c>
      <c r="E77094">
        <v>109.29</v>
      </c>
      <c r="F77094">
        <v>98.65</v>
      </c>
      <c r="G77094">
        <v>109.18</v>
      </c>
      <c r="H77094">
        <v>109.18</v>
      </c>
      <c r="I77094">
        <v>25850700</v>
      </c>
    </row>
    <row r="77095" spans="1:9" x14ac:dyDescent="0.25">
      <c r="A77095" s="1" t="s">
        <v>77164</v>
      </c>
      <c r="B77095" s="1" t="s">
        <v>76870</v>
      </c>
      <c r="C77095" s="2">
        <v>44162</v>
      </c>
      <c r="D77095">
        <v>115.12</v>
      </c>
      <c r="E77095">
        <v>130.06</v>
      </c>
      <c r="F77095">
        <v>114.86</v>
      </c>
      <c r="G77095">
        <v>127.03</v>
      </c>
      <c r="H77095">
        <v>127.03</v>
      </c>
      <c r="I77095">
        <v>43438500</v>
      </c>
    </row>
    <row r="77096" spans="1:9" x14ac:dyDescent="0.25">
      <c r="A77096" s="1" t="s">
        <v>77165</v>
      </c>
      <c r="B77096" s="1" t="s">
        <v>76870</v>
      </c>
      <c r="C77096" s="2">
        <v>44165</v>
      </c>
      <c r="D77096">
        <v>144</v>
      </c>
      <c r="E77096">
        <v>153.87</v>
      </c>
      <c r="F77096">
        <v>141.05000000000001</v>
      </c>
      <c r="G77096">
        <v>152.74</v>
      </c>
      <c r="H77096">
        <v>152.74</v>
      </c>
      <c r="I77096">
        <v>73203100</v>
      </c>
    </row>
    <row r="77097" spans="1:9" x14ac:dyDescent="0.25">
      <c r="A77097" s="1" t="s">
        <v>77166</v>
      </c>
      <c r="B77097" s="1" t="s">
        <v>76870</v>
      </c>
      <c r="C77097" s="2">
        <v>44166</v>
      </c>
      <c r="D77097">
        <v>177.66</v>
      </c>
      <c r="E77097">
        <v>178.5</v>
      </c>
      <c r="F77097">
        <v>130.33000000000001</v>
      </c>
      <c r="G77097">
        <v>141.01</v>
      </c>
      <c r="H77097">
        <v>141.01</v>
      </c>
      <c r="I77097">
        <v>125130400</v>
      </c>
    </row>
    <row r="77098" spans="1:9" x14ac:dyDescent="0.25">
      <c r="A77098" s="1" t="s">
        <v>77167</v>
      </c>
      <c r="B77098" s="1" t="s">
        <v>76870</v>
      </c>
      <c r="C77098" s="2">
        <v>44167</v>
      </c>
      <c r="D77098">
        <v>138.63</v>
      </c>
      <c r="E77098">
        <v>149.80000000000001</v>
      </c>
      <c r="F77098">
        <v>128.1</v>
      </c>
      <c r="G77098">
        <v>143</v>
      </c>
      <c r="H77098">
        <v>143</v>
      </c>
      <c r="I77098">
        <v>51217300</v>
      </c>
    </row>
    <row r="77099" spans="1:9" x14ac:dyDescent="0.25">
      <c r="A77099" s="1" t="s">
        <v>77168</v>
      </c>
      <c r="B77099" s="1" t="s">
        <v>76870</v>
      </c>
      <c r="C77099" s="2">
        <v>44168</v>
      </c>
      <c r="D77099">
        <v>143.5</v>
      </c>
      <c r="E77099">
        <v>159.11000000000001</v>
      </c>
      <c r="F77099">
        <v>143.01</v>
      </c>
      <c r="G77099">
        <v>157.26</v>
      </c>
      <c r="H77099">
        <v>157.26</v>
      </c>
      <c r="I77099">
        <v>38656500</v>
      </c>
    </row>
    <row r="77100" spans="1:9" x14ac:dyDescent="0.25">
      <c r="A77100" s="1" t="s">
        <v>77169</v>
      </c>
      <c r="B77100" s="1" t="s">
        <v>76870</v>
      </c>
      <c r="C77100" s="2">
        <v>44169</v>
      </c>
      <c r="D77100">
        <v>157.59</v>
      </c>
      <c r="E77100">
        <v>157.82</v>
      </c>
      <c r="F77100">
        <v>148.51</v>
      </c>
      <c r="G77100">
        <v>152.52000000000001</v>
      </c>
      <c r="H77100">
        <v>152.52000000000001</v>
      </c>
      <c r="I77100">
        <v>27704800</v>
      </c>
    </row>
    <row r="77101" spans="1:9" x14ac:dyDescent="0.25">
      <c r="A77101" s="1" t="s">
        <v>77170</v>
      </c>
      <c r="B77101" s="1" t="s">
        <v>76870</v>
      </c>
      <c r="C77101" s="2">
        <v>44172</v>
      </c>
      <c r="D77101">
        <v>155.03</v>
      </c>
      <c r="E77101">
        <v>163.98</v>
      </c>
      <c r="F77101">
        <v>152.97</v>
      </c>
      <c r="G77101">
        <v>159.52000000000001</v>
      </c>
      <c r="H77101">
        <v>159.52000000000001</v>
      </c>
      <c r="I77101">
        <v>31409800</v>
      </c>
    </row>
    <row r="77102" spans="1:9" x14ac:dyDescent="0.25">
      <c r="A77102" s="1" t="s">
        <v>77171</v>
      </c>
      <c r="B77102" s="1" t="s">
        <v>76870</v>
      </c>
      <c r="C77102" s="2">
        <v>44173</v>
      </c>
      <c r="D77102">
        <v>165.75</v>
      </c>
      <c r="E77102">
        <v>170.51</v>
      </c>
      <c r="F77102">
        <v>164.3</v>
      </c>
      <c r="G77102">
        <v>169.86</v>
      </c>
      <c r="H77102">
        <v>169.86</v>
      </c>
      <c r="I77102">
        <v>27738700</v>
      </c>
    </row>
    <row r="77103" spans="1:9" x14ac:dyDescent="0.25">
      <c r="A77103" s="1" t="s">
        <v>77172</v>
      </c>
      <c r="B77103" s="1" t="s">
        <v>76870</v>
      </c>
      <c r="C77103" s="2">
        <v>44174</v>
      </c>
      <c r="D77103">
        <v>170.2</v>
      </c>
      <c r="E77103">
        <v>170.8</v>
      </c>
      <c r="F77103">
        <v>147.19999999999999</v>
      </c>
      <c r="G77103">
        <v>156.59</v>
      </c>
      <c r="H77103">
        <v>156.59</v>
      </c>
      <c r="I77103">
        <v>40951700</v>
      </c>
    </row>
    <row r="77104" spans="1:9" x14ac:dyDescent="0.25">
      <c r="A77104" s="1" t="s">
        <v>77173</v>
      </c>
      <c r="B77104" s="1" t="s">
        <v>76870</v>
      </c>
      <c r="C77104" s="2">
        <v>44175</v>
      </c>
      <c r="D77104">
        <v>151.13</v>
      </c>
      <c r="E77104">
        <v>159.5</v>
      </c>
      <c r="F77104">
        <v>148.01</v>
      </c>
      <c r="G77104">
        <v>155.69</v>
      </c>
      <c r="H77104">
        <v>155.69</v>
      </c>
      <c r="I77104">
        <v>22060000</v>
      </c>
    </row>
    <row r="77105" spans="1:9" x14ac:dyDescent="0.25">
      <c r="A77105" s="1" t="s">
        <v>77174</v>
      </c>
      <c r="B77105" s="1" t="s">
        <v>76870</v>
      </c>
      <c r="C77105" s="2">
        <v>44176</v>
      </c>
      <c r="D77105">
        <v>159.69999999999999</v>
      </c>
      <c r="E77105">
        <v>163.75</v>
      </c>
      <c r="F77105">
        <v>155.88999999999999</v>
      </c>
      <c r="G77105">
        <v>156.93</v>
      </c>
      <c r="H77105">
        <v>156.93</v>
      </c>
      <c r="I77105">
        <v>22069900</v>
      </c>
    </row>
    <row r="77106" spans="1:9" x14ac:dyDescent="0.25">
      <c r="A77106" s="1" t="s">
        <v>77175</v>
      </c>
      <c r="B77106" s="1" t="s">
        <v>76870</v>
      </c>
      <c r="C77106" s="2">
        <v>44179</v>
      </c>
      <c r="D77106">
        <v>163.4</v>
      </c>
      <c r="E77106">
        <v>163.76</v>
      </c>
      <c r="F77106">
        <v>152.56</v>
      </c>
      <c r="G77106">
        <v>155.07</v>
      </c>
      <c r="H77106">
        <v>155.07</v>
      </c>
      <c r="I77106">
        <v>22467700</v>
      </c>
    </row>
    <row r="77107" spans="1:9" x14ac:dyDescent="0.25">
      <c r="A77107" s="1" t="s">
        <v>77176</v>
      </c>
      <c r="B77107" s="1" t="s">
        <v>76870</v>
      </c>
      <c r="C77107" s="2">
        <v>44180</v>
      </c>
      <c r="D77107">
        <v>157</v>
      </c>
      <c r="E77107">
        <v>157.28</v>
      </c>
      <c r="F77107">
        <v>142.46</v>
      </c>
      <c r="G77107">
        <v>147.22</v>
      </c>
      <c r="H77107">
        <v>147.22</v>
      </c>
      <c r="I77107">
        <v>36451300</v>
      </c>
    </row>
    <row r="77108" spans="1:9" x14ac:dyDescent="0.25">
      <c r="A77108" s="1" t="s">
        <v>77177</v>
      </c>
      <c r="B77108" s="1" t="s">
        <v>76870</v>
      </c>
      <c r="C77108" s="2">
        <v>44181</v>
      </c>
      <c r="D77108">
        <v>137.75</v>
      </c>
      <c r="E77108">
        <v>141.33000000000001</v>
      </c>
      <c r="F77108">
        <v>134.31</v>
      </c>
      <c r="G77108">
        <v>137.03</v>
      </c>
      <c r="H77108">
        <v>137.03</v>
      </c>
      <c r="I77108">
        <v>28476300</v>
      </c>
    </row>
    <row r="77109" spans="1:9" x14ac:dyDescent="0.25">
      <c r="A77109" s="1" t="s">
        <v>77178</v>
      </c>
      <c r="B77109" s="1" t="s">
        <v>76870</v>
      </c>
      <c r="C77109" s="2">
        <v>44182</v>
      </c>
      <c r="D77109">
        <v>137.91999999999999</v>
      </c>
      <c r="E77109">
        <v>146.97</v>
      </c>
      <c r="F77109">
        <v>137.30000000000001</v>
      </c>
      <c r="G77109">
        <v>144</v>
      </c>
      <c r="H77109">
        <v>144</v>
      </c>
      <c r="I77109">
        <v>32404500</v>
      </c>
    </row>
    <row r="77110" spans="1:9" x14ac:dyDescent="0.25">
      <c r="A77110" s="1" t="s">
        <v>77179</v>
      </c>
      <c r="B77110" s="1" t="s">
        <v>76870</v>
      </c>
      <c r="C77110" s="2">
        <v>44183</v>
      </c>
      <c r="D77110">
        <v>141.51</v>
      </c>
      <c r="E77110">
        <v>145</v>
      </c>
      <c r="F77110">
        <v>135.06</v>
      </c>
      <c r="G77110">
        <v>140.22999999999999</v>
      </c>
      <c r="H77110">
        <v>140.22999999999999</v>
      </c>
      <c r="I77110">
        <v>33157800</v>
      </c>
    </row>
    <row r="77111" spans="1:9" x14ac:dyDescent="0.25">
      <c r="A77111" s="1" t="s">
        <v>77180</v>
      </c>
      <c r="B77111" s="1" t="s">
        <v>76870</v>
      </c>
      <c r="C77111" s="2">
        <v>44186</v>
      </c>
      <c r="D77111">
        <v>140.84</v>
      </c>
      <c r="E77111">
        <v>147.26</v>
      </c>
      <c r="F77111">
        <v>137.79</v>
      </c>
      <c r="G77111">
        <v>138.30000000000001</v>
      </c>
      <c r="H77111">
        <v>138.30000000000001</v>
      </c>
      <c r="I77111">
        <v>23921000</v>
      </c>
    </row>
    <row r="77112" spans="1:9" x14ac:dyDescent="0.25">
      <c r="A77112" s="1" t="s">
        <v>77181</v>
      </c>
      <c r="B77112" s="1" t="s">
        <v>76870</v>
      </c>
      <c r="C77112" s="2">
        <v>44187</v>
      </c>
      <c r="D77112">
        <v>139</v>
      </c>
      <c r="E77112">
        <v>141.4</v>
      </c>
      <c r="F77112">
        <v>123</v>
      </c>
      <c r="G77112">
        <v>125.88</v>
      </c>
      <c r="H77112">
        <v>125.88</v>
      </c>
      <c r="I77112">
        <v>36035800</v>
      </c>
    </row>
    <row r="77113" spans="1:9" x14ac:dyDescent="0.25">
      <c r="A77113" s="1" t="s">
        <v>77182</v>
      </c>
      <c r="B77113" s="1" t="s">
        <v>76870</v>
      </c>
      <c r="C77113" s="2">
        <v>44188</v>
      </c>
      <c r="D77113">
        <v>120.05</v>
      </c>
      <c r="E77113">
        <v>132</v>
      </c>
      <c r="F77113">
        <v>115</v>
      </c>
      <c r="G77113">
        <v>130.34</v>
      </c>
      <c r="H77113">
        <v>130.34</v>
      </c>
      <c r="I77113">
        <v>41905000</v>
      </c>
    </row>
    <row r="77114" spans="1:9" x14ac:dyDescent="0.25">
      <c r="A77114" s="1" t="s">
        <v>77183</v>
      </c>
      <c r="B77114" s="1" t="s">
        <v>76870</v>
      </c>
      <c r="C77114" s="2">
        <v>44189</v>
      </c>
      <c r="D77114">
        <v>125.94</v>
      </c>
      <c r="E77114">
        <v>129.69999999999999</v>
      </c>
      <c r="F77114">
        <v>122.72</v>
      </c>
      <c r="G77114">
        <v>123.39</v>
      </c>
      <c r="H77114">
        <v>123.39</v>
      </c>
      <c r="I77114">
        <v>12720600</v>
      </c>
    </row>
    <row r="77115" spans="1:9" x14ac:dyDescent="0.25">
      <c r="A77115" s="1" t="s">
        <v>77184</v>
      </c>
      <c r="B77115" s="1" t="s">
        <v>76870</v>
      </c>
      <c r="C77115" s="2">
        <v>44193</v>
      </c>
      <c r="D77115">
        <v>120.04</v>
      </c>
      <c r="E77115">
        <v>122.88</v>
      </c>
      <c r="F77115">
        <v>111.05</v>
      </c>
      <c r="G77115">
        <v>111.4</v>
      </c>
      <c r="H77115">
        <v>111.4</v>
      </c>
      <c r="I77115">
        <v>31088200</v>
      </c>
    </row>
    <row r="77116" spans="1:9" x14ac:dyDescent="0.25">
      <c r="A77116" s="1" t="s">
        <v>77185</v>
      </c>
      <c r="B77116" s="1" t="s">
        <v>76870</v>
      </c>
      <c r="C77116" s="2">
        <v>44194</v>
      </c>
      <c r="D77116">
        <v>107.8</v>
      </c>
      <c r="E77116">
        <v>116.25</v>
      </c>
      <c r="F77116">
        <v>106.88</v>
      </c>
      <c r="G77116">
        <v>114.39</v>
      </c>
      <c r="H77116">
        <v>114.39</v>
      </c>
      <c r="I77116">
        <v>23718800</v>
      </c>
    </row>
    <row r="77117" spans="1:9" x14ac:dyDescent="0.25">
      <c r="A77117" s="1" t="s">
        <v>77186</v>
      </c>
      <c r="B77117" s="1" t="s">
        <v>76870</v>
      </c>
      <c r="C77117" s="2">
        <v>44195</v>
      </c>
      <c r="D77117">
        <v>118.4</v>
      </c>
      <c r="E77117">
        <v>118.94</v>
      </c>
      <c r="F77117">
        <v>108.8</v>
      </c>
      <c r="G77117">
        <v>111.13</v>
      </c>
      <c r="H77117">
        <v>111.13</v>
      </c>
      <c r="I77117">
        <v>23965500</v>
      </c>
    </row>
    <row r="77118" spans="1:9" x14ac:dyDescent="0.25">
      <c r="A77118" s="1" t="s">
        <v>77187</v>
      </c>
      <c r="B77118" s="1" t="s">
        <v>76870</v>
      </c>
      <c r="C77118" s="2">
        <v>44196</v>
      </c>
      <c r="D77118">
        <v>110.55</v>
      </c>
      <c r="E77118">
        <v>113.55</v>
      </c>
      <c r="F77118">
        <v>102.66</v>
      </c>
      <c r="G77118">
        <v>104.47</v>
      </c>
      <c r="H77118">
        <v>104.47</v>
      </c>
      <c r="I77118">
        <v>23369900</v>
      </c>
    </row>
    <row r="77119" spans="1:9" x14ac:dyDescent="0.25">
      <c r="A77119" s="1" t="s">
        <v>77188</v>
      </c>
      <c r="B77119" s="1" t="s">
        <v>76870</v>
      </c>
      <c r="C77119" s="2">
        <v>44200</v>
      </c>
      <c r="D77119">
        <v>107.23</v>
      </c>
      <c r="E77119">
        <v>113.63</v>
      </c>
      <c r="F77119">
        <v>103.26</v>
      </c>
      <c r="G77119">
        <v>111.73</v>
      </c>
      <c r="H77119">
        <v>111.73</v>
      </c>
      <c r="I77119">
        <v>22439600</v>
      </c>
    </row>
    <row r="77120" spans="1:9" x14ac:dyDescent="0.25">
      <c r="A77120" s="1" t="s">
        <v>77189</v>
      </c>
      <c r="B77120" s="1" t="s">
        <v>76870</v>
      </c>
      <c r="C77120" s="2">
        <v>44201</v>
      </c>
      <c r="D77120">
        <v>113.82</v>
      </c>
      <c r="E77120">
        <v>114.98</v>
      </c>
      <c r="F77120">
        <v>107.2</v>
      </c>
      <c r="G77120">
        <v>109.18</v>
      </c>
      <c r="H77120">
        <v>109.18</v>
      </c>
      <c r="I77120">
        <v>15450800</v>
      </c>
    </row>
    <row r="77121" spans="1:9" x14ac:dyDescent="0.25">
      <c r="A77121" s="1" t="s">
        <v>77190</v>
      </c>
      <c r="B77121" s="1" t="s">
        <v>76870</v>
      </c>
      <c r="C77121" s="2">
        <v>44202</v>
      </c>
      <c r="D77121">
        <v>111.11</v>
      </c>
      <c r="E77121">
        <v>116.93</v>
      </c>
      <c r="F77121">
        <v>110.28</v>
      </c>
      <c r="G77121">
        <v>116.26</v>
      </c>
      <c r="H77121">
        <v>116.26</v>
      </c>
      <c r="I77121">
        <v>21590900</v>
      </c>
    </row>
    <row r="77122" spans="1:9" x14ac:dyDescent="0.25">
      <c r="A77122" s="1" t="s">
        <v>77191</v>
      </c>
      <c r="B77122" s="1" t="s">
        <v>76870</v>
      </c>
      <c r="C77122" s="2">
        <v>44203</v>
      </c>
      <c r="D77122">
        <v>120.1</v>
      </c>
      <c r="E77122">
        <v>122.82</v>
      </c>
      <c r="F77122">
        <v>112.13</v>
      </c>
      <c r="G77122">
        <v>115.09</v>
      </c>
      <c r="H77122">
        <v>115.09</v>
      </c>
      <c r="I77122">
        <v>20614100</v>
      </c>
    </row>
    <row r="77123" spans="1:9" x14ac:dyDescent="0.25">
      <c r="A77123" s="1" t="s">
        <v>77192</v>
      </c>
      <c r="B77123" s="1" t="s">
        <v>76870</v>
      </c>
      <c r="C77123" s="2">
        <v>44204</v>
      </c>
      <c r="D77123">
        <v>116.52</v>
      </c>
      <c r="E77123">
        <v>117.71</v>
      </c>
      <c r="F77123">
        <v>111.49</v>
      </c>
      <c r="G77123">
        <v>112.75</v>
      </c>
      <c r="H77123">
        <v>112.75</v>
      </c>
      <c r="I77123">
        <v>12376900</v>
      </c>
    </row>
    <row r="77124" spans="1:9" x14ac:dyDescent="0.25">
      <c r="A77124" s="1" t="s">
        <v>77193</v>
      </c>
      <c r="B77124" s="1" t="s">
        <v>76870</v>
      </c>
      <c r="C77124" s="2">
        <v>44207</v>
      </c>
      <c r="D77124">
        <v>112.75</v>
      </c>
      <c r="E77124">
        <v>121.24</v>
      </c>
      <c r="F77124">
        <v>112.62</v>
      </c>
      <c r="G77124">
        <v>117.26</v>
      </c>
      <c r="H77124">
        <v>117.26</v>
      </c>
      <c r="I77124">
        <v>16650600</v>
      </c>
    </row>
    <row r="77125" spans="1:9" x14ac:dyDescent="0.25">
      <c r="A77125" s="1" t="s">
        <v>77194</v>
      </c>
      <c r="B77125" s="1" t="s">
        <v>76870</v>
      </c>
      <c r="C77125" s="2">
        <v>44208</v>
      </c>
      <c r="D77125">
        <v>117.93</v>
      </c>
      <c r="E77125">
        <v>124.91</v>
      </c>
      <c r="F77125">
        <v>117.12</v>
      </c>
      <c r="G77125">
        <v>124.55</v>
      </c>
      <c r="H77125">
        <v>124.55</v>
      </c>
      <c r="I77125">
        <v>15276200</v>
      </c>
    </row>
    <row r="77126" spans="1:9" x14ac:dyDescent="0.25">
      <c r="A77126" s="1" t="s">
        <v>77195</v>
      </c>
      <c r="B77126" s="1" t="s">
        <v>76870</v>
      </c>
      <c r="C77126" s="2">
        <v>44209</v>
      </c>
      <c r="D77126">
        <v>123.7</v>
      </c>
      <c r="E77126">
        <v>127.58</v>
      </c>
      <c r="F77126">
        <v>120.74</v>
      </c>
      <c r="G77126">
        <v>124.06</v>
      </c>
      <c r="H77126">
        <v>124.06</v>
      </c>
      <c r="I77126">
        <v>14324600</v>
      </c>
    </row>
    <row r="77127" spans="1:9" x14ac:dyDescent="0.25">
      <c r="A77127" s="1" t="s">
        <v>77196</v>
      </c>
      <c r="B77127" s="1" t="s">
        <v>76870</v>
      </c>
      <c r="C77127" s="2">
        <v>44210</v>
      </c>
      <c r="D77127">
        <v>122.8</v>
      </c>
      <c r="E77127">
        <v>130.97999999999999</v>
      </c>
      <c r="F77127">
        <v>122.8</v>
      </c>
      <c r="G77127">
        <v>129.72</v>
      </c>
      <c r="H77127">
        <v>129.72</v>
      </c>
      <c r="I77127">
        <v>13346700</v>
      </c>
    </row>
    <row r="77128" spans="1:9" x14ac:dyDescent="0.25">
      <c r="A77128" s="1" t="s">
        <v>77197</v>
      </c>
      <c r="B77128" s="1" t="s">
        <v>76870</v>
      </c>
      <c r="C77128" s="2">
        <v>44211</v>
      </c>
      <c r="D77128">
        <v>129.6</v>
      </c>
      <c r="E77128">
        <v>133.29</v>
      </c>
      <c r="F77128">
        <v>126.58</v>
      </c>
      <c r="G77128">
        <v>129.65</v>
      </c>
      <c r="H77128">
        <v>129.65</v>
      </c>
      <c r="I77128">
        <v>15769500</v>
      </c>
    </row>
    <row r="77129" spans="1:9" x14ac:dyDescent="0.25">
      <c r="A77129" s="1" t="s">
        <v>77198</v>
      </c>
      <c r="B77129" s="1" t="s">
        <v>76870</v>
      </c>
      <c r="C77129" s="2">
        <v>44215</v>
      </c>
      <c r="D77129">
        <v>122.1</v>
      </c>
      <c r="E77129">
        <v>126.36</v>
      </c>
      <c r="F77129">
        <v>120.5</v>
      </c>
      <c r="G77129">
        <v>125.01</v>
      </c>
      <c r="H77129">
        <v>125.01</v>
      </c>
      <c r="I77129">
        <v>16528900</v>
      </c>
    </row>
    <row r="77130" spans="1:9" x14ac:dyDescent="0.25">
      <c r="A77130" s="1" t="s">
        <v>77199</v>
      </c>
      <c r="B77130" s="1" t="s">
        <v>76870</v>
      </c>
      <c r="C77130" s="2">
        <v>44216</v>
      </c>
      <c r="D77130">
        <v>124.51</v>
      </c>
      <c r="E77130">
        <v>126.01</v>
      </c>
      <c r="F77130">
        <v>122.25</v>
      </c>
      <c r="G77130">
        <v>125.14</v>
      </c>
      <c r="H77130">
        <v>125.14</v>
      </c>
      <c r="I77130">
        <v>8001600</v>
      </c>
    </row>
    <row r="77131" spans="1:9" x14ac:dyDescent="0.25">
      <c r="A77131" s="1" t="s">
        <v>77200</v>
      </c>
      <c r="B77131" s="1" t="s">
        <v>76870</v>
      </c>
      <c r="C77131" s="2">
        <v>44217</v>
      </c>
      <c r="D77131">
        <v>125.28</v>
      </c>
      <c r="E77131">
        <v>137</v>
      </c>
      <c r="F77131">
        <v>125.25</v>
      </c>
      <c r="G77131">
        <v>132.97999999999999</v>
      </c>
      <c r="H77131">
        <v>132.97999999999999</v>
      </c>
      <c r="I77131">
        <v>20880800</v>
      </c>
    </row>
    <row r="77132" spans="1:9" x14ac:dyDescent="0.25">
      <c r="A77132" s="1" t="s">
        <v>77201</v>
      </c>
      <c r="B77132" s="1" t="s">
        <v>76870</v>
      </c>
      <c r="C77132" s="2">
        <v>44218</v>
      </c>
      <c r="D77132">
        <v>132.5</v>
      </c>
      <c r="E77132">
        <v>135.87</v>
      </c>
      <c r="F77132">
        <v>128.9</v>
      </c>
      <c r="G77132">
        <v>131.02000000000001</v>
      </c>
      <c r="H77132">
        <v>131.02000000000001</v>
      </c>
      <c r="I77132">
        <v>10067200</v>
      </c>
    </row>
    <row r="77133" spans="1:9" x14ac:dyDescent="0.25">
      <c r="A77133" s="1" t="s">
        <v>77202</v>
      </c>
      <c r="B77133" s="1" t="s">
        <v>76870</v>
      </c>
      <c r="C77133" s="2">
        <v>44221</v>
      </c>
      <c r="D77133">
        <v>138.4</v>
      </c>
      <c r="E77133">
        <v>147.43</v>
      </c>
      <c r="F77133">
        <v>137.25</v>
      </c>
      <c r="G77133">
        <v>147</v>
      </c>
      <c r="H77133">
        <v>147</v>
      </c>
      <c r="I77133">
        <v>26970900</v>
      </c>
    </row>
    <row r="77134" spans="1:9" x14ac:dyDescent="0.25">
      <c r="A77134" s="1" t="s">
        <v>77203</v>
      </c>
      <c r="B77134" s="1" t="s">
        <v>76870</v>
      </c>
      <c r="C77134" s="2">
        <v>44222</v>
      </c>
      <c r="D77134">
        <v>145.15</v>
      </c>
      <c r="E77134">
        <v>154.55000000000001</v>
      </c>
      <c r="F77134">
        <v>145</v>
      </c>
      <c r="G77134">
        <v>151.93</v>
      </c>
      <c r="H77134">
        <v>151.93</v>
      </c>
      <c r="I77134">
        <v>16964700</v>
      </c>
    </row>
    <row r="77135" spans="1:9" x14ac:dyDescent="0.25">
      <c r="A77135" s="1" t="s">
        <v>77204</v>
      </c>
      <c r="B77135" s="1" t="s">
        <v>76870</v>
      </c>
      <c r="C77135" s="2">
        <v>44223</v>
      </c>
      <c r="D77135">
        <v>151.19999999999999</v>
      </c>
      <c r="E77135">
        <v>164.55</v>
      </c>
      <c r="F77135">
        <v>149</v>
      </c>
      <c r="G77135">
        <v>155.72999999999999</v>
      </c>
      <c r="H77135">
        <v>155.72999999999999</v>
      </c>
      <c r="I77135">
        <v>20262900</v>
      </c>
    </row>
    <row r="77136" spans="1:9" x14ac:dyDescent="0.25">
      <c r="A77136" s="1" t="s">
        <v>77205</v>
      </c>
      <c r="B77136" s="1" t="s">
        <v>76870</v>
      </c>
      <c r="C77136" s="2">
        <v>44224</v>
      </c>
      <c r="D77136">
        <v>154.1</v>
      </c>
      <c r="E77136">
        <v>168</v>
      </c>
      <c r="F77136">
        <v>153.62</v>
      </c>
      <c r="G77136">
        <v>159.55000000000001</v>
      </c>
      <c r="H77136">
        <v>159.55000000000001</v>
      </c>
      <c r="I77136">
        <v>16497400</v>
      </c>
    </row>
    <row r="77137" spans="1:9" x14ac:dyDescent="0.25">
      <c r="A77137" s="1" t="s">
        <v>77206</v>
      </c>
      <c r="B77137" s="1" t="s">
        <v>76870</v>
      </c>
      <c r="C77137" s="2">
        <v>44225</v>
      </c>
      <c r="D77137">
        <v>174.99</v>
      </c>
      <c r="E77137">
        <v>185.98</v>
      </c>
      <c r="F77137">
        <v>166.2</v>
      </c>
      <c r="G77137">
        <v>173.16</v>
      </c>
      <c r="H77137">
        <v>173.16</v>
      </c>
      <c r="I77137">
        <v>39687300</v>
      </c>
    </row>
    <row r="77138" spans="1:9" x14ac:dyDescent="0.25">
      <c r="A77138" s="1" t="s">
        <v>77207</v>
      </c>
      <c r="B77138" s="1" t="s">
        <v>76870</v>
      </c>
      <c r="C77138" s="2">
        <v>44228</v>
      </c>
      <c r="D77138">
        <v>173.03</v>
      </c>
      <c r="E77138">
        <v>174.5</v>
      </c>
      <c r="F77138">
        <v>154.30000000000001</v>
      </c>
      <c r="G77138">
        <v>157.47999999999999</v>
      </c>
      <c r="H77138">
        <v>157.47999999999999</v>
      </c>
      <c r="I77138">
        <v>22056500</v>
      </c>
    </row>
    <row r="77139" spans="1:9" x14ac:dyDescent="0.25">
      <c r="A77139" s="1" t="s">
        <v>77208</v>
      </c>
      <c r="B77139" s="1" t="s">
        <v>76870</v>
      </c>
      <c r="C77139" s="2">
        <v>44229</v>
      </c>
      <c r="D77139">
        <v>158.52000000000001</v>
      </c>
      <c r="E77139">
        <v>159.05000000000001</v>
      </c>
      <c r="F77139">
        <v>147.1</v>
      </c>
      <c r="G77139">
        <v>158.58000000000001</v>
      </c>
      <c r="H77139">
        <v>158.58000000000001</v>
      </c>
      <c r="I77139">
        <v>14923900</v>
      </c>
    </row>
    <row r="77140" spans="1:9" x14ac:dyDescent="0.25">
      <c r="A77140" s="1" t="s">
        <v>77209</v>
      </c>
      <c r="B77140" s="1" t="s">
        <v>76870</v>
      </c>
      <c r="C77140" s="2">
        <v>44230</v>
      </c>
      <c r="D77140">
        <v>156.6</v>
      </c>
      <c r="E77140">
        <v>168.39</v>
      </c>
      <c r="F77140">
        <v>156.4</v>
      </c>
      <c r="G77140">
        <v>165.86</v>
      </c>
      <c r="H77140">
        <v>165.86</v>
      </c>
      <c r="I77140">
        <v>11355900</v>
      </c>
    </row>
    <row r="77141" spans="1:9" x14ac:dyDescent="0.25">
      <c r="A77141" s="1" t="s">
        <v>77210</v>
      </c>
      <c r="B77141" s="1" t="s">
        <v>76870</v>
      </c>
      <c r="C77141" s="2">
        <v>44231</v>
      </c>
      <c r="D77141">
        <v>166.42</v>
      </c>
      <c r="E77141">
        <v>173.73</v>
      </c>
      <c r="F77141">
        <v>164.25</v>
      </c>
      <c r="G77141">
        <v>173.31</v>
      </c>
      <c r="H77141">
        <v>173.31</v>
      </c>
      <c r="I77141">
        <v>10618300</v>
      </c>
    </row>
    <row r="77142" spans="1:9" x14ac:dyDescent="0.25">
      <c r="A77142" s="1" t="s">
        <v>77211</v>
      </c>
      <c r="B77142" s="1" t="s">
        <v>76870</v>
      </c>
      <c r="C77142" s="2">
        <v>44232</v>
      </c>
      <c r="D77142">
        <v>170.99</v>
      </c>
      <c r="E77142">
        <v>177.5</v>
      </c>
      <c r="F77142">
        <v>170.26</v>
      </c>
      <c r="G77142">
        <v>176.24</v>
      </c>
      <c r="H77142">
        <v>176.24</v>
      </c>
      <c r="I77142">
        <v>8990000</v>
      </c>
    </row>
    <row r="77143" spans="1:9" x14ac:dyDescent="0.25">
      <c r="A77143" s="1" t="s">
        <v>77212</v>
      </c>
      <c r="B77143" s="1" t="s">
        <v>76870</v>
      </c>
      <c r="C77143" s="2">
        <v>44235</v>
      </c>
      <c r="D77143">
        <v>177</v>
      </c>
      <c r="E77143">
        <v>189.26</v>
      </c>
      <c r="F77143">
        <v>176.81</v>
      </c>
      <c r="G77143">
        <v>185.98</v>
      </c>
      <c r="H77143">
        <v>185.98</v>
      </c>
      <c r="I77143">
        <v>12927400</v>
      </c>
    </row>
    <row r="77144" spans="1:9" x14ac:dyDescent="0.25">
      <c r="A77144" s="1" t="s">
        <v>77213</v>
      </c>
      <c r="B77144" s="1" t="s">
        <v>76870</v>
      </c>
      <c r="C77144" s="2">
        <v>44236</v>
      </c>
      <c r="D77144">
        <v>186.21</v>
      </c>
      <c r="E77144">
        <v>187</v>
      </c>
      <c r="F77144">
        <v>177.27</v>
      </c>
      <c r="G77144">
        <v>179.52</v>
      </c>
      <c r="H77144">
        <v>179.52</v>
      </c>
      <c r="I77144">
        <v>8403100</v>
      </c>
    </row>
    <row r="77145" spans="1:9" x14ac:dyDescent="0.25">
      <c r="A77145" s="1" t="s">
        <v>77214</v>
      </c>
      <c r="B77145" s="1" t="s">
        <v>76870</v>
      </c>
      <c r="C77145" s="2">
        <v>44237</v>
      </c>
      <c r="D77145">
        <v>182.74</v>
      </c>
      <c r="E77145">
        <v>185.22</v>
      </c>
      <c r="F77145">
        <v>176.37</v>
      </c>
      <c r="G77145">
        <v>179.34</v>
      </c>
      <c r="H77145">
        <v>179.34</v>
      </c>
      <c r="I77145">
        <v>7067500</v>
      </c>
    </row>
    <row r="77146" spans="1:9" x14ac:dyDescent="0.25">
      <c r="A77146" s="1" t="s">
        <v>77215</v>
      </c>
      <c r="B77146" s="1" t="s">
        <v>76870</v>
      </c>
      <c r="C77146" s="2">
        <v>44238</v>
      </c>
      <c r="D77146">
        <v>178.29</v>
      </c>
      <c r="E77146">
        <v>184.22</v>
      </c>
      <c r="F77146">
        <v>176.2</v>
      </c>
      <c r="G77146">
        <v>183.44</v>
      </c>
      <c r="H77146">
        <v>183.44</v>
      </c>
      <c r="I77146">
        <v>5464100</v>
      </c>
    </row>
    <row r="77147" spans="1:9" x14ac:dyDescent="0.25">
      <c r="A77147" s="1" t="s">
        <v>77216</v>
      </c>
      <c r="B77147" s="1" t="s">
        <v>76870</v>
      </c>
      <c r="C77147" s="2">
        <v>44239</v>
      </c>
      <c r="D77147">
        <v>184.89</v>
      </c>
      <c r="E77147">
        <v>185</v>
      </c>
      <c r="F77147">
        <v>177.58</v>
      </c>
      <c r="G77147">
        <v>183.74</v>
      </c>
      <c r="H77147">
        <v>183.74</v>
      </c>
      <c r="I77147">
        <v>5705500</v>
      </c>
    </row>
    <row r="77148" spans="1:9" x14ac:dyDescent="0.25">
      <c r="A77148" s="1" t="s">
        <v>77217</v>
      </c>
      <c r="B77148" s="1" t="s">
        <v>76870</v>
      </c>
      <c r="C77148" s="2">
        <v>44243</v>
      </c>
      <c r="D77148">
        <v>182.41</v>
      </c>
      <c r="E77148">
        <v>184.18</v>
      </c>
      <c r="F77148">
        <v>173.51</v>
      </c>
      <c r="G77148">
        <v>178.53</v>
      </c>
      <c r="H77148">
        <v>178.53</v>
      </c>
      <c r="I77148">
        <v>6917500</v>
      </c>
    </row>
    <row r="77149" spans="1:9" x14ac:dyDescent="0.25">
      <c r="A77149" s="1" t="s">
        <v>77218</v>
      </c>
      <c r="B77149" s="1" t="s">
        <v>76870</v>
      </c>
      <c r="C77149" s="2">
        <v>44244</v>
      </c>
      <c r="D77149">
        <v>174.28</v>
      </c>
      <c r="E77149">
        <v>178.01</v>
      </c>
      <c r="F77149">
        <v>171.62</v>
      </c>
      <c r="G77149">
        <v>176.76</v>
      </c>
      <c r="H77149">
        <v>176.76</v>
      </c>
      <c r="I77149">
        <v>6554600</v>
      </c>
    </row>
    <row r="77150" spans="1:9" x14ac:dyDescent="0.25">
      <c r="A77150" s="1" t="s">
        <v>77219</v>
      </c>
      <c r="B77150" s="1" t="s">
        <v>76870</v>
      </c>
      <c r="C77150" s="2">
        <v>44245</v>
      </c>
      <c r="D77150">
        <v>171.59</v>
      </c>
      <c r="E77150">
        <v>175.47</v>
      </c>
      <c r="F77150">
        <v>168</v>
      </c>
      <c r="G77150">
        <v>169.57</v>
      </c>
      <c r="H77150">
        <v>169.57</v>
      </c>
      <c r="I77150">
        <v>5124100</v>
      </c>
    </row>
    <row r="77151" spans="1:9" x14ac:dyDescent="0.25">
      <c r="A77151" s="1" t="s">
        <v>77220</v>
      </c>
      <c r="B77151" s="1" t="s">
        <v>76870</v>
      </c>
      <c r="C77151" s="2">
        <v>44246</v>
      </c>
      <c r="D77151">
        <v>173.54</v>
      </c>
      <c r="E77151">
        <v>179.3</v>
      </c>
      <c r="F77151">
        <v>170.53</v>
      </c>
      <c r="G77151">
        <v>174.74</v>
      </c>
      <c r="H77151">
        <v>174.74</v>
      </c>
      <c r="I77151">
        <v>6413600</v>
      </c>
    </row>
    <row r="77152" spans="1:9" x14ac:dyDescent="0.25">
      <c r="A77152" s="1" t="s">
        <v>77221</v>
      </c>
      <c r="B77152" s="1" t="s">
        <v>76870</v>
      </c>
      <c r="C77152" s="2">
        <v>44249</v>
      </c>
      <c r="D77152">
        <v>167.8</v>
      </c>
      <c r="E77152">
        <v>170.35</v>
      </c>
      <c r="F77152">
        <v>158.58000000000001</v>
      </c>
      <c r="G77152">
        <v>159.37</v>
      </c>
      <c r="H77152">
        <v>159.37</v>
      </c>
      <c r="I77152">
        <v>11152700</v>
      </c>
    </row>
    <row r="77153" spans="1:9" x14ac:dyDescent="0.25">
      <c r="A77153" s="1" t="s">
        <v>77222</v>
      </c>
      <c r="B77153" s="1" t="s">
        <v>76870</v>
      </c>
      <c r="C77153" s="2">
        <v>44250</v>
      </c>
      <c r="D77153">
        <v>151.25</v>
      </c>
      <c r="E77153">
        <v>153</v>
      </c>
      <c r="F77153">
        <v>136</v>
      </c>
      <c r="G77153">
        <v>150.16999999999999</v>
      </c>
      <c r="H77153">
        <v>150.16999999999999</v>
      </c>
      <c r="I77153">
        <v>15509200</v>
      </c>
    </row>
    <row r="77154" spans="1:9" x14ac:dyDescent="0.25">
      <c r="A77154" s="1" t="s">
        <v>77223</v>
      </c>
      <c r="B77154" s="1" t="s">
        <v>76870</v>
      </c>
      <c r="C77154" s="2">
        <v>44251</v>
      </c>
      <c r="D77154">
        <v>150.41</v>
      </c>
      <c r="E77154">
        <v>151</v>
      </c>
      <c r="F77154">
        <v>143.47</v>
      </c>
      <c r="G77154">
        <v>144.79</v>
      </c>
      <c r="H77154">
        <v>144.79</v>
      </c>
      <c r="I77154">
        <v>9757200</v>
      </c>
    </row>
    <row r="77155" spans="1:9" x14ac:dyDescent="0.25">
      <c r="A77155" s="1" t="s">
        <v>77224</v>
      </c>
      <c r="B77155" s="1" t="s">
        <v>76870</v>
      </c>
      <c r="C77155" s="2">
        <v>44252</v>
      </c>
      <c r="D77155">
        <v>150.78</v>
      </c>
      <c r="E77155">
        <v>160.97999999999999</v>
      </c>
      <c r="F77155">
        <v>145.86000000000001</v>
      </c>
      <c r="G77155">
        <v>148.38</v>
      </c>
      <c r="H77155">
        <v>148.38</v>
      </c>
      <c r="I77155">
        <v>15172100</v>
      </c>
    </row>
    <row r="77156" spans="1:9" x14ac:dyDescent="0.25">
      <c r="A77156" s="1" t="s">
        <v>77225</v>
      </c>
      <c r="B77156" s="1" t="s">
        <v>76870</v>
      </c>
      <c r="C77156" s="2">
        <v>44253</v>
      </c>
      <c r="D77156">
        <v>157.97999999999999</v>
      </c>
      <c r="E77156">
        <v>159.6</v>
      </c>
      <c r="F77156">
        <v>150.88</v>
      </c>
      <c r="G77156">
        <v>154.81</v>
      </c>
      <c r="H77156">
        <v>154.81</v>
      </c>
      <c r="I77156">
        <v>13445200</v>
      </c>
    </row>
    <row r="77157" spans="1:9" x14ac:dyDescent="0.25">
      <c r="A77157" s="1" t="s">
        <v>77226</v>
      </c>
      <c r="B77157" s="1" t="s">
        <v>76870</v>
      </c>
      <c r="C77157" s="2">
        <v>44256</v>
      </c>
      <c r="D77157">
        <v>154.46</v>
      </c>
      <c r="E77157">
        <v>157.78</v>
      </c>
      <c r="F77157">
        <v>145.25</v>
      </c>
      <c r="G77157">
        <v>157.4</v>
      </c>
      <c r="H77157">
        <v>157.4</v>
      </c>
      <c r="I77157">
        <v>15351600</v>
      </c>
    </row>
    <row r="77158" spans="1:9" x14ac:dyDescent="0.25">
      <c r="A77158" s="1" t="s">
        <v>77227</v>
      </c>
      <c r="B77158" s="1" t="s">
        <v>76870</v>
      </c>
      <c r="C77158" s="2">
        <v>44257</v>
      </c>
      <c r="D77158">
        <v>153.5</v>
      </c>
      <c r="E77158">
        <v>154.47</v>
      </c>
      <c r="F77158">
        <v>146.44</v>
      </c>
      <c r="G77158">
        <v>146.81</v>
      </c>
      <c r="H77158">
        <v>146.81</v>
      </c>
      <c r="I77158">
        <v>8630600</v>
      </c>
    </row>
    <row r="77159" spans="1:9" x14ac:dyDescent="0.25">
      <c r="A77159" s="1" t="s">
        <v>77228</v>
      </c>
      <c r="B77159" s="1" t="s">
        <v>76870</v>
      </c>
      <c r="C77159" s="2">
        <v>44258</v>
      </c>
      <c r="D77159">
        <v>146.09</v>
      </c>
      <c r="E77159">
        <v>147.32</v>
      </c>
      <c r="F77159">
        <v>131</v>
      </c>
      <c r="G77159">
        <v>131.22</v>
      </c>
      <c r="H77159">
        <v>131.22</v>
      </c>
      <c r="I77159">
        <v>13683500</v>
      </c>
    </row>
    <row r="77160" spans="1:9" x14ac:dyDescent="0.25">
      <c r="A77160" s="1" t="s">
        <v>77229</v>
      </c>
      <c r="B77160" s="1" t="s">
        <v>76870</v>
      </c>
      <c r="C77160" s="2">
        <v>44259</v>
      </c>
      <c r="D77160">
        <v>128.69999999999999</v>
      </c>
      <c r="E77160">
        <v>135.47</v>
      </c>
      <c r="F77160">
        <v>126.69</v>
      </c>
      <c r="G77160">
        <v>132.30000000000001</v>
      </c>
      <c r="H77160">
        <v>132.30000000000001</v>
      </c>
      <c r="I77160">
        <v>10929500</v>
      </c>
    </row>
    <row r="77161" spans="1:9" x14ac:dyDescent="0.25">
      <c r="A77161" s="1" t="s">
        <v>77230</v>
      </c>
      <c r="B77161" s="1" t="s">
        <v>76870</v>
      </c>
      <c r="C77161" s="2">
        <v>44260</v>
      </c>
      <c r="D77161">
        <v>133.07</v>
      </c>
      <c r="E77161">
        <v>134.27000000000001</v>
      </c>
      <c r="F77161">
        <v>121.12</v>
      </c>
      <c r="G77161">
        <v>132.19</v>
      </c>
      <c r="H77161">
        <v>132.19</v>
      </c>
      <c r="I77161">
        <v>12039600</v>
      </c>
    </row>
    <row r="77162" spans="1:9" x14ac:dyDescent="0.25">
      <c r="A77162" s="1" t="s">
        <v>77231</v>
      </c>
      <c r="B77162" s="1" t="s">
        <v>76870</v>
      </c>
      <c r="C77162" s="2">
        <v>44263</v>
      </c>
      <c r="D77162">
        <v>129.15</v>
      </c>
      <c r="E77162">
        <v>133.55000000000001</v>
      </c>
      <c r="F77162">
        <v>122.48</v>
      </c>
      <c r="G77162">
        <v>123.47</v>
      </c>
      <c r="H77162">
        <v>123.47</v>
      </c>
      <c r="I77162">
        <v>6839300</v>
      </c>
    </row>
    <row r="77163" spans="1:9" x14ac:dyDescent="0.25">
      <c r="A77163" s="1" t="s">
        <v>77232</v>
      </c>
      <c r="B77163" s="1" t="s">
        <v>76870</v>
      </c>
      <c r="C77163" s="2">
        <v>44264</v>
      </c>
      <c r="D77163">
        <v>127.11</v>
      </c>
      <c r="E77163">
        <v>132.30000000000001</v>
      </c>
      <c r="F77163">
        <v>125.6</v>
      </c>
      <c r="G77163">
        <v>130.87</v>
      </c>
      <c r="H77163">
        <v>130.87</v>
      </c>
      <c r="I77163">
        <v>7834200</v>
      </c>
    </row>
    <row r="77164" spans="1:9" x14ac:dyDescent="0.25">
      <c r="A77164" s="1" t="s">
        <v>77233</v>
      </c>
      <c r="B77164" s="1" t="s">
        <v>76870</v>
      </c>
      <c r="C77164" s="2">
        <v>44265</v>
      </c>
      <c r="D77164">
        <v>133.62</v>
      </c>
      <c r="E77164">
        <v>135.71</v>
      </c>
      <c r="F77164">
        <v>128.79</v>
      </c>
      <c r="G77164">
        <v>129.75</v>
      </c>
      <c r="H77164">
        <v>129.75</v>
      </c>
      <c r="I77164">
        <v>5555900</v>
      </c>
    </row>
    <row r="77165" spans="1:9" x14ac:dyDescent="0.25">
      <c r="A77165" s="1" t="s">
        <v>77234</v>
      </c>
      <c r="B77165" s="1" t="s">
        <v>76870</v>
      </c>
      <c r="C77165" s="2">
        <v>44266</v>
      </c>
      <c r="D77165">
        <v>132.97999999999999</v>
      </c>
      <c r="E77165">
        <v>140.85</v>
      </c>
      <c r="F77165">
        <v>131.47999999999999</v>
      </c>
      <c r="G77165">
        <v>140.47</v>
      </c>
      <c r="H77165">
        <v>140.47</v>
      </c>
      <c r="I77165">
        <v>8140100</v>
      </c>
    </row>
    <row r="77166" spans="1:9" x14ac:dyDescent="0.25">
      <c r="A77166" s="1" t="s">
        <v>77235</v>
      </c>
      <c r="B77166" s="1" t="s">
        <v>76870</v>
      </c>
      <c r="C77166" s="2">
        <v>44267</v>
      </c>
      <c r="D77166">
        <v>134.04</v>
      </c>
      <c r="E77166">
        <v>138.74</v>
      </c>
      <c r="F77166">
        <v>133.19999999999999</v>
      </c>
      <c r="G77166">
        <v>136.99</v>
      </c>
      <c r="H77166">
        <v>136.99</v>
      </c>
      <c r="I77166">
        <v>4923100</v>
      </c>
    </row>
    <row r="77167" spans="1:9" x14ac:dyDescent="0.25">
      <c r="A77167" s="1" t="s">
        <v>77236</v>
      </c>
      <c r="B77167" s="1" t="s">
        <v>76870</v>
      </c>
      <c r="C77167" s="2">
        <v>44270</v>
      </c>
      <c r="D77167">
        <v>136.77000000000001</v>
      </c>
      <c r="E77167">
        <v>143.85</v>
      </c>
      <c r="F77167">
        <v>135.01</v>
      </c>
      <c r="G77167">
        <v>143.66</v>
      </c>
      <c r="H77167">
        <v>143.66</v>
      </c>
      <c r="I77167">
        <v>7321700</v>
      </c>
    </row>
    <row r="77168" spans="1:9" x14ac:dyDescent="0.25">
      <c r="A77168" s="1" t="s">
        <v>77237</v>
      </c>
      <c r="B77168" s="1" t="s">
        <v>76870</v>
      </c>
      <c r="C77168" s="2">
        <v>44271</v>
      </c>
      <c r="D77168">
        <v>148.5</v>
      </c>
      <c r="E77168">
        <v>157.75</v>
      </c>
      <c r="F77168">
        <v>145.84</v>
      </c>
      <c r="G77168">
        <v>156.02000000000001</v>
      </c>
      <c r="H77168">
        <v>156.02000000000001</v>
      </c>
      <c r="I77168">
        <v>16991600</v>
      </c>
    </row>
    <row r="77169" spans="1:9" x14ac:dyDescent="0.25">
      <c r="A77169" s="1" t="s">
        <v>77238</v>
      </c>
      <c r="B77169" s="1" t="s">
        <v>76870</v>
      </c>
      <c r="C77169" s="2">
        <v>44272</v>
      </c>
      <c r="D77169">
        <v>150.25</v>
      </c>
      <c r="E77169">
        <v>152.08000000000001</v>
      </c>
      <c r="F77169">
        <v>143.25</v>
      </c>
      <c r="G77169">
        <v>147.55000000000001</v>
      </c>
      <c r="H77169">
        <v>147.55000000000001</v>
      </c>
      <c r="I77169">
        <v>12894900</v>
      </c>
    </row>
    <row r="77170" spans="1:9" x14ac:dyDescent="0.25">
      <c r="A77170" s="1" t="s">
        <v>77239</v>
      </c>
      <c r="B77170" s="1" t="s">
        <v>76870</v>
      </c>
      <c r="C77170" s="2">
        <v>44273</v>
      </c>
      <c r="D77170">
        <v>144.44999999999999</v>
      </c>
      <c r="E77170">
        <v>147.61000000000001</v>
      </c>
      <c r="F77170">
        <v>140.86000000000001</v>
      </c>
      <c r="G77170">
        <v>141.46</v>
      </c>
      <c r="H77170">
        <v>141.46</v>
      </c>
      <c r="I77170">
        <v>7135600</v>
      </c>
    </row>
    <row r="77171" spans="1:9" x14ac:dyDescent="0.25">
      <c r="A77171" s="1" t="s">
        <v>77240</v>
      </c>
      <c r="B77171" s="1" t="s">
        <v>76870</v>
      </c>
      <c r="C77171" s="2">
        <v>44274</v>
      </c>
      <c r="D77171">
        <v>143.06</v>
      </c>
      <c r="E77171">
        <v>145.18</v>
      </c>
      <c r="F77171">
        <v>138.53</v>
      </c>
      <c r="G77171">
        <v>143.74</v>
      </c>
      <c r="H77171">
        <v>143.74</v>
      </c>
      <c r="I77171">
        <v>6933700</v>
      </c>
    </row>
    <row r="77172" spans="1:9" x14ac:dyDescent="0.25">
      <c r="A77172" s="1" t="s">
        <v>77241</v>
      </c>
      <c r="B77172" s="1" t="s">
        <v>76870</v>
      </c>
      <c r="C77172" s="2">
        <v>44277</v>
      </c>
      <c r="D77172">
        <v>144.19</v>
      </c>
      <c r="E77172">
        <v>147.91999999999999</v>
      </c>
      <c r="F77172">
        <v>141.85</v>
      </c>
      <c r="G77172">
        <v>145.6</v>
      </c>
      <c r="H77172">
        <v>145.6</v>
      </c>
      <c r="I77172">
        <v>6050700</v>
      </c>
    </row>
    <row r="77173" spans="1:9" x14ac:dyDescent="0.25">
      <c r="A77173" s="1" t="s">
        <v>77242</v>
      </c>
      <c r="B77173" s="1" t="s">
        <v>76870</v>
      </c>
      <c r="C77173" s="2">
        <v>44278</v>
      </c>
      <c r="D77173">
        <v>145.61000000000001</v>
      </c>
      <c r="E77173">
        <v>146.19</v>
      </c>
      <c r="F77173">
        <v>136.38</v>
      </c>
      <c r="G77173">
        <v>136.52000000000001</v>
      </c>
      <c r="H77173">
        <v>136.52000000000001</v>
      </c>
      <c r="I77173">
        <v>6961200</v>
      </c>
    </row>
    <row r="77174" spans="1:9" x14ac:dyDescent="0.25">
      <c r="A77174" s="1" t="s">
        <v>77243</v>
      </c>
      <c r="B77174" s="1" t="s">
        <v>76870</v>
      </c>
      <c r="C77174" s="2">
        <v>44279</v>
      </c>
      <c r="D77174">
        <v>137.25</v>
      </c>
      <c r="E77174">
        <v>137.74</v>
      </c>
      <c r="F77174">
        <v>131.01</v>
      </c>
      <c r="G77174">
        <v>131.61000000000001</v>
      </c>
      <c r="H77174">
        <v>131.61000000000001</v>
      </c>
      <c r="I77174">
        <v>5864600</v>
      </c>
    </row>
    <row r="77175" spans="1:9" x14ac:dyDescent="0.25">
      <c r="A77175" s="1" t="s">
        <v>77244</v>
      </c>
      <c r="B77175" s="1" t="s">
        <v>76870</v>
      </c>
      <c r="C77175" s="2">
        <v>44280</v>
      </c>
      <c r="D77175">
        <v>127.33</v>
      </c>
      <c r="E77175">
        <v>134.31</v>
      </c>
      <c r="F77175">
        <v>126.42</v>
      </c>
      <c r="G77175">
        <v>133.33000000000001</v>
      </c>
      <c r="H77175">
        <v>133.33000000000001</v>
      </c>
      <c r="I77175">
        <v>5696300</v>
      </c>
    </row>
    <row r="77176" spans="1:9" x14ac:dyDescent="0.25">
      <c r="A77176" s="1" t="s">
        <v>77245</v>
      </c>
      <c r="B77176" s="1" t="s">
        <v>76870</v>
      </c>
      <c r="C77176" s="2">
        <v>44281</v>
      </c>
      <c r="D77176">
        <v>133.38</v>
      </c>
      <c r="E77176">
        <v>135.6</v>
      </c>
      <c r="F77176">
        <v>128.02000000000001</v>
      </c>
      <c r="G77176">
        <v>133.28</v>
      </c>
      <c r="H77176">
        <v>133.28</v>
      </c>
      <c r="I77176">
        <v>4047100</v>
      </c>
    </row>
    <row r="77177" spans="1:9" x14ac:dyDescent="0.25">
      <c r="A77177" s="1" t="s">
        <v>77246</v>
      </c>
      <c r="B77177" s="1" t="s">
        <v>76870</v>
      </c>
      <c r="C77177" s="2">
        <v>44284</v>
      </c>
      <c r="D77177">
        <v>130.11000000000001</v>
      </c>
      <c r="E77177">
        <v>131.30000000000001</v>
      </c>
      <c r="F77177">
        <v>121.9</v>
      </c>
      <c r="G77177">
        <v>123.42</v>
      </c>
      <c r="H77177">
        <v>123.42</v>
      </c>
      <c r="I77177">
        <v>10814800</v>
      </c>
    </row>
    <row r="77178" spans="1:9" x14ac:dyDescent="0.25">
      <c r="A77178" s="1" t="s">
        <v>77247</v>
      </c>
      <c r="B77178" s="1" t="s">
        <v>76870</v>
      </c>
      <c r="C77178" s="2">
        <v>44285</v>
      </c>
      <c r="D77178">
        <v>123.15</v>
      </c>
      <c r="E77178">
        <v>123.6</v>
      </c>
      <c r="F77178">
        <v>117.34</v>
      </c>
      <c r="G77178">
        <v>118.49</v>
      </c>
      <c r="H77178">
        <v>118.49</v>
      </c>
      <c r="I77178">
        <v>11061600</v>
      </c>
    </row>
    <row r="77179" spans="1:9" x14ac:dyDescent="0.25">
      <c r="A77179" s="1" t="s">
        <v>77248</v>
      </c>
      <c r="B77179" s="1" t="s">
        <v>76870</v>
      </c>
      <c r="C77179" s="2">
        <v>44286</v>
      </c>
      <c r="D77179">
        <v>121.1</v>
      </c>
      <c r="E77179">
        <v>131.80000000000001</v>
      </c>
      <c r="F77179">
        <v>119.33</v>
      </c>
      <c r="G77179">
        <v>130.94999999999999</v>
      </c>
      <c r="H77179">
        <v>130.94999999999999</v>
      </c>
      <c r="I77179">
        <v>10015700</v>
      </c>
    </row>
    <row r="77180" spans="1:9" x14ac:dyDescent="0.25">
      <c r="A77180" s="1" t="s">
        <v>77249</v>
      </c>
      <c r="B77180" s="1" t="s">
        <v>76870</v>
      </c>
      <c r="C77180" s="2">
        <v>44287</v>
      </c>
      <c r="D77180">
        <v>132.19999999999999</v>
      </c>
      <c r="E77180">
        <v>136.63999999999999</v>
      </c>
      <c r="F77180">
        <v>130.34</v>
      </c>
      <c r="G77180">
        <v>132.55000000000001</v>
      </c>
      <c r="H77180">
        <v>132.55000000000001</v>
      </c>
      <c r="I77180">
        <v>7269700</v>
      </c>
    </row>
    <row r="77181" spans="1:9" x14ac:dyDescent="0.25">
      <c r="A77181" s="1" t="s">
        <v>77250</v>
      </c>
      <c r="B77181" s="1" t="s">
        <v>76870</v>
      </c>
      <c r="C77181" s="2">
        <v>44291</v>
      </c>
      <c r="D77181">
        <v>132.6</v>
      </c>
      <c r="E77181">
        <v>133.19</v>
      </c>
      <c r="F77181">
        <v>127.04</v>
      </c>
      <c r="G77181">
        <v>129.91</v>
      </c>
      <c r="H77181">
        <v>129.91</v>
      </c>
      <c r="I77181">
        <v>5218300</v>
      </c>
    </row>
    <row r="77182" spans="1:9" x14ac:dyDescent="0.25">
      <c r="A77182" s="1" t="s">
        <v>77251</v>
      </c>
      <c r="B77182" s="1" t="s">
        <v>76870</v>
      </c>
      <c r="C77182" s="2">
        <v>44292</v>
      </c>
      <c r="D77182">
        <v>130.11000000000001</v>
      </c>
      <c r="E77182">
        <v>138.25</v>
      </c>
      <c r="F77182">
        <v>128.16</v>
      </c>
      <c r="G77182">
        <v>133.53</v>
      </c>
      <c r="H77182">
        <v>133.53</v>
      </c>
      <c r="I77182">
        <v>7438200</v>
      </c>
    </row>
    <row r="77183" spans="1:9" x14ac:dyDescent="0.25">
      <c r="A77183" s="1" t="s">
        <v>77252</v>
      </c>
      <c r="B77183" s="1" t="s">
        <v>76870</v>
      </c>
      <c r="C77183" s="2">
        <v>44293</v>
      </c>
      <c r="D77183">
        <v>132.37</v>
      </c>
      <c r="E77183">
        <v>135.16</v>
      </c>
      <c r="F77183">
        <v>130.21</v>
      </c>
      <c r="G77183">
        <v>131.47</v>
      </c>
      <c r="H77183">
        <v>131.47</v>
      </c>
      <c r="I77183">
        <v>4380000</v>
      </c>
    </row>
    <row r="77184" spans="1:9" x14ac:dyDescent="0.25">
      <c r="A77184" s="1" t="s">
        <v>77253</v>
      </c>
      <c r="B77184" s="1" t="s">
        <v>76870</v>
      </c>
      <c r="C77184" s="2">
        <v>44294</v>
      </c>
      <c r="D77184">
        <v>132.85</v>
      </c>
      <c r="E77184">
        <v>135.9</v>
      </c>
      <c r="F77184">
        <v>132.06</v>
      </c>
      <c r="G77184">
        <v>133.88</v>
      </c>
      <c r="H77184">
        <v>133.88</v>
      </c>
      <c r="I77184">
        <v>4530000</v>
      </c>
    </row>
    <row r="77185" spans="1:9" x14ac:dyDescent="0.25">
      <c r="A77185" s="1" t="s">
        <v>77254</v>
      </c>
      <c r="B77185" s="1" t="s">
        <v>76870</v>
      </c>
      <c r="C77185" s="2">
        <v>44295</v>
      </c>
      <c r="D77185">
        <v>133.51</v>
      </c>
      <c r="E77185">
        <v>144</v>
      </c>
      <c r="F77185">
        <v>133.34</v>
      </c>
      <c r="G77185">
        <v>140.91999999999999</v>
      </c>
      <c r="H77185">
        <v>140.91999999999999</v>
      </c>
      <c r="I77185">
        <v>9918200</v>
      </c>
    </row>
    <row r="77186" spans="1:9" x14ac:dyDescent="0.25">
      <c r="A77186" s="1" t="s">
        <v>77255</v>
      </c>
      <c r="B77186" s="1" t="s">
        <v>76870</v>
      </c>
      <c r="C77186" s="2">
        <v>44298</v>
      </c>
      <c r="D77186">
        <v>142.37</v>
      </c>
      <c r="E77186">
        <v>143.49</v>
      </c>
      <c r="F77186">
        <v>136.36000000000001</v>
      </c>
      <c r="G77186">
        <v>139.4</v>
      </c>
      <c r="H77186">
        <v>139.4</v>
      </c>
      <c r="I77186">
        <v>6060200</v>
      </c>
    </row>
    <row r="77187" spans="1:9" x14ac:dyDescent="0.25">
      <c r="A77187" s="1" t="s">
        <v>77256</v>
      </c>
      <c r="B77187" s="1" t="s">
        <v>76870</v>
      </c>
      <c r="C77187" s="2">
        <v>44299</v>
      </c>
      <c r="D77187">
        <v>146.80000000000001</v>
      </c>
      <c r="E77187">
        <v>152.11000000000001</v>
      </c>
      <c r="F77187">
        <v>145.35</v>
      </c>
      <c r="G77187">
        <v>149.71</v>
      </c>
      <c r="H77187">
        <v>149.71</v>
      </c>
      <c r="I77187">
        <v>13729000</v>
      </c>
    </row>
    <row r="77188" spans="1:9" x14ac:dyDescent="0.25">
      <c r="A77188" s="1" t="s">
        <v>77257</v>
      </c>
      <c r="B77188" s="1" t="s">
        <v>76870</v>
      </c>
      <c r="C77188" s="2">
        <v>44300</v>
      </c>
      <c r="D77188">
        <v>153.66</v>
      </c>
      <c r="E77188">
        <v>160.91999999999999</v>
      </c>
      <c r="F77188">
        <v>152.49</v>
      </c>
      <c r="G77188">
        <v>160.03</v>
      </c>
      <c r="H77188">
        <v>160.03</v>
      </c>
      <c r="I77188">
        <v>15389800</v>
      </c>
    </row>
    <row r="77189" spans="1:9" x14ac:dyDescent="0.25">
      <c r="A77189" s="1" t="s">
        <v>77258</v>
      </c>
      <c r="B77189" s="1" t="s">
        <v>76870</v>
      </c>
      <c r="C77189" s="2">
        <v>44301</v>
      </c>
      <c r="D77189">
        <v>159</v>
      </c>
      <c r="E77189">
        <v>163.58000000000001</v>
      </c>
      <c r="F77189">
        <v>155.22999999999999</v>
      </c>
      <c r="G77189">
        <v>159.87</v>
      </c>
      <c r="H77189">
        <v>159.87</v>
      </c>
      <c r="I77189">
        <v>10340400</v>
      </c>
    </row>
    <row r="77190" spans="1:9" x14ac:dyDescent="0.25">
      <c r="A77190" s="1" t="s">
        <v>77259</v>
      </c>
      <c r="B77190" s="1" t="s">
        <v>76870</v>
      </c>
      <c r="C77190" s="2">
        <v>44302</v>
      </c>
      <c r="D77190">
        <v>158.68</v>
      </c>
      <c r="E77190">
        <v>171.92</v>
      </c>
      <c r="F77190">
        <v>158.21</v>
      </c>
      <c r="G77190">
        <v>170.81</v>
      </c>
      <c r="H77190">
        <v>170.81</v>
      </c>
      <c r="I77190">
        <v>19044900</v>
      </c>
    </row>
    <row r="77191" spans="1:9" x14ac:dyDescent="0.25">
      <c r="A77191" s="1" t="s">
        <v>77260</v>
      </c>
      <c r="B77191" s="1" t="s">
        <v>76870</v>
      </c>
      <c r="C77191" s="2">
        <v>44305</v>
      </c>
      <c r="D77191">
        <v>166.61</v>
      </c>
      <c r="E77191">
        <v>168.2</v>
      </c>
      <c r="F77191">
        <v>159.6</v>
      </c>
      <c r="G77191">
        <v>161.91</v>
      </c>
      <c r="H77191">
        <v>161.91</v>
      </c>
      <c r="I77191">
        <v>10006600</v>
      </c>
    </row>
    <row r="77192" spans="1:9" x14ac:dyDescent="0.25">
      <c r="A77192" s="1" t="s">
        <v>77261</v>
      </c>
      <c r="B77192" s="1" t="s">
        <v>76870</v>
      </c>
      <c r="C77192" s="2">
        <v>44306</v>
      </c>
      <c r="D77192">
        <v>160.32</v>
      </c>
      <c r="E77192">
        <v>162.72999999999999</v>
      </c>
      <c r="F77192">
        <v>153.27000000000001</v>
      </c>
      <c r="G77192">
        <v>156.78</v>
      </c>
      <c r="H77192">
        <v>156.78</v>
      </c>
      <c r="I77192">
        <v>7154400</v>
      </c>
    </row>
    <row r="77193" spans="1:9" x14ac:dyDescent="0.25">
      <c r="A77193" s="1" t="s">
        <v>77262</v>
      </c>
      <c r="B77193" s="1" t="s">
        <v>76870</v>
      </c>
      <c r="C77193" s="2">
        <v>44307</v>
      </c>
      <c r="D77193">
        <v>158.6</v>
      </c>
      <c r="E77193">
        <v>170.11</v>
      </c>
      <c r="F77193">
        <v>157.69</v>
      </c>
      <c r="G77193">
        <v>169.5</v>
      </c>
      <c r="H77193">
        <v>169.5</v>
      </c>
      <c r="I77193">
        <v>11352700</v>
      </c>
    </row>
    <row r="77194" spans="1:9" x14ac:dyDescent="0.25">
      <c r="A77194" s="1" t="s">
        <v>77263</v>
      </c>
      <c r="B77194" s="1" t="s">
        <v>76870</v>
      </c>
      <c r="C77194" s="2">
        <v>44308</v>
      </c>
      <c r="D77194">
        <v>168.26</v>
      </c>
      <c r="E77194">
        <v>179</v>
      </c>
      <c r="F77194">
        <v>164.62</v>
      </c>
      <c r="G77194">
        <v>168.1</v>
      </c>
      <c r="H77194">
        <v>168.1</v>
      </c>
      <c r="I77194">
        <v>15922400</v>
      </c>
    </row>
    <row r="77195" spans="1:9" x14ac:dyDescent="0.25">
      <c r="A77195" s="1" t="s">
        <v>77264</v>
      </c>
      <c r="B77195" s="1" t="s">
        <v>76870</v>
      </c>
      <c r="C77195" s="2">
        <v>44309</v>
      </c>
      <c r="D77195">
        <v>170.3</v>
      </c>
      <c r="E77195">
        <v>175.51</v>
      </c>
      <c r="F77195">
        <v>168.35</v>
      </c>
      <c r="G77195">
        <v>173.63</v>
      </c>
      <c r="H77195">
        <v>173.63</v>
      </c>
      <c r="I77195">
        <v>8791000</v>
      </c>
    </row>
    <row r="77196" spans="1:9" x14ac:dyDescent="0.25">
      <c r="A77196" s="1" t="s">
        <v>77265</v>
      </c>
      <c r="B77196" s="1" t="s">
        <v>76870</v>
      </c>
      <c r="C77196" s="2">
        <v>44312</v>
      </c>
      <c r="D77196">
        <v>171.79</v>
      </c>
      <c r="E77196">
        <v>179.6</v>
      </c>
      <c r="F77196">
        <v>168.88</v>
      </c>
      <c r="G77196">
        <v>177.61</v>
      </c>
      <c r="H77196">
        <v>177.61</v>
      </c>
      <c r="I77196">
        <v>12201700</v>
      </c>
    </row>
    <row r="77197" spans="1:9" x14ac:dyDescent="0.25">
      <c r="A77197" s="1" t="s">
        <v>77266</v>
      </c>
      <c r="B77197" s="1" t="s">
        <v>76870</v>
      </c>
      <c r="C77197" s="2">
        <v>44313</v>
      </c>
      <c r="D77197">
        <v>178.36</v>
      </c>
      <c r="E77197">
        <v>185.53</v>
      </c>
      <c r="F77197">
        <v>178.18</v>
      </c>
      <c r="G77197">
        <v>183.41</v>
      </c>
      <c r="H77197">
        <v>183.41</v>
      </c>
      <c r="I77197">
        <v>12925700</v>
      </c>
    </row>
    <row r="77198" spans="1:9" x14ac:dyDescent="0.25">
      <c r="A77198" s="1" t="s">
        <v>77267</v>
      </c>
      <c r="B77198" s="1" t="s">
        <v>76870</v>
      </c>
      <c r="C77198" s="2">
        <v>44314</v>
      </c>
      <c r="D77198">
        <v>182.37</v>
      </c>
      <c r="E77198">
        <v>182.89</v>
      </c>
      <c r="F77198">
        <v>176.12</v>
      </c>
      <c r="G77198">
        <v>178.68</v>
      </c>
      <c r="H77198">
        <v>178.68</v>
      </c>
      <c r="I77198">
        <v>8375400</v>
      </c>
    </row>
    <row r="77199" spans="1:9" x14ac:dyDescent="0.25">
      <c r="A77199" s="1" t="s">
        <v>77268</v>
      </c>
      <c r="B77199" s="1" t="s">
        <v>76870</v>
      </c>
      <c r="C77199" s="2">
        <v>44315</v>
      </c>
      <c r="D77199">
        <v>183.33</v>
      </c>
      <c r="E77199">
        <v>186.8</v>
      </c>
      <c r="F77199">
        <v>174.76</v>
      </c>
      <c r="G77199">
        <v>175.67</v>
      </c>
      <c r="H77199">
        <v>175.67</v>
      </c>
      <c r="I77199">
        <v>8362700</v>
      </c>
    </row>
    <row r="77200" spans="1:9" x14ac:dyDescent="0.25">
      <c r="A77200" s="1" t="s">
        <v>77269</v>
      </c>
      <c r="B77200" s="1" t="s">
        <v>76870</v>
      </c>
      <c r="C77200" s="2">
        <v>44316</v>
      </c>
      <c r="D77200">
        <v>175.59</v>
      </c>
      <c r="E77200">
        <v>184</v>
      </c>
      <c r="F77200">
        <v>174.52</v>
      </c>
      <c r="G77200">
        <v>178.82</v>
      </c>
      <c r="H77200">
        <v>178.82</v>
      </c>
      <c r="I77200">
        <v>9495200</v>
      </c>
    </row>
    <row r="77201" spans="1:9" x14ac:dyDescent="0.25">
      <c r="A77201" s="1" t="s">
        <v>77270</v>
      </c>
      <c r="B77201" s="1" t="s">
        <v>76870</v>
      </c>
      <c r="C77201" s="2">
        <v>44319</v>
      </c>
      <c r="D77201">
        <v>183.9</v>
      </c>
      <c r="E77201">
        <v>189</v>
      </c>
      <c r="F77201">
        <v>182.21</v>
      </c>
      <c r="G77201">
        <v>186.02</v>
      </c>
      <c r="H77201">
        <v>186.02</v>
      </c>
      <c r="I77201">
        <v>14631000</v>
      </c>
    </row>
    <row r="77202" spans="1:9" x14ac:dyDescent="0.25">
      <c r="A77202" s="1" t="s">
        <v>77271</v>
      </c>
      <c r="B77202" s="1" t="s">
        <v>76870</v>
      </c>
      <c r="C77202" s="2">
        <v>44320</v>
      </c>
      <c r="D77202">
        <v>185.34</v>
      </c>
      <c r="E77202">
        <v>188.49</v>
      </c>
      <c r="F77202">
        <v>171.63</v>
      </c>
      <c r="G77202">
        <v>173.59</v>
      </c>
      <c r="H77202">
        <v>173.59</v>
      </c>
      <c r="I77202">
        <v>16924200</v>
      </c>
    </row>
    <row r="77203" spans="1:9" x14ac:dyDescent="0.25">
      <c r="A77203" s="1" t="s">
        <v>77272</v>
      </c>
      <c r="B77203" s="1" t="s">
        <v>76870</v>
      </c>
      <c r="C77203" s="2">
        <v>44321</v>
      </c>
      <c r="D77203">
        <v>178.1</v>
      </c>
      <c r="E77203">
        <v>180.7</v>
      </c>
      <c r="F77203">
        <v>156.81</v>
      </c>
      <c r="G77203">
        <v>162.84</v>
      </c>
      <c r="H77203">
        <v>162.84</v>
      </c>
      <c r="I77203">
        <v>18914200</v>
      </c>
    </row>
    <row r="77204" spans="1:9" x14ac:dyDescent="0.25">
      <c r="A77204" s="1" t="s">
        <v>77273</v>
      </c>
      <c r="B77204" s="1" t="s">
        <v>76870</v>
      </c>
      <c r="C77204" s="2">
        <v>44322</v>
      </c>
      <c r="D77204">
        <v>148</v>
      </c>
      <c r="E77204">
        <v>163.47</v>
      </c>
      <c r="F77204">
        <v>143.56</v>
      </c>
      <c r="G77204">
        <v>160.5</v>
      </c>
      <c r="H77204">
        <v>160.5</v>
      </c>
      <c r="I77204">
        <v>29662300</v>
      </c>
    </row>
    <row r="77205" spans="1:9" x14ac:dyDescent="0.25">
      <c r="A77205" s="1" t="s">
        <v>77274</v>
      </c>
      <c r="B77205" s="1" t="s">
        <v>76870</v>
      </c>
      <c r="C77205" s="2">
        <v>44323</v>
      </c>
      <c r="D77205">
        <v>165.78</v>
      </c>
      <c r="E77205">
        <v>169.02</v>
      </c>
      <c r="F77205">
        <v>160.82</v>
      </c>
      <c r="G77205">
        <v>163.15</v>
      </c>
      <c r="H77205">
        <v>163.15</v>
      </c>
      <c r="I77205">
        <v>11952600</v>
      </c>
    </row>
    <row r="77206" spans="1:9" x14ac:dyDescent="0.25">
      <c r="A77206" s="1" t="s">
        <v>77275</v>
      </c>
      <c r="B77206" s="1" t="s">
        <v>76870</v>
      </c>
      <c r="C77206" s="2">
        <v>44326</v>
      </c>
      <c r="D77206">
        <v>164.01</v>
      </c>
      <c r="E77206">
        <v>164.76</v>
      </c>
      <c r="F77206">
        <v>155.71</v>
      </c>
      <c r="G77206">
        <v>158.55000000000001</v>
      </c>
      <c r="H77206">
        <v>158.55000000000001</v>
      </c>
      <c r="I77206">
        <v>8809700</v>
      </c>
    </row>
    <row r="77207" spans="1:9" x14ac:dyDescent="0.25">
      <c r="A77207" s="1" t="s">
        <v>77276</v>
      </c>
      <c r="B77207" s="1" t="s">
        <v>76870</v>
      </c>
      <c r="C77207" s="2">
        <v>44327</v>
      </c>
      <c r="D77207">
        <v>151.31</v>
      </c>
      <c r="E77207">
        <v>161.99</v>
      </c>
      <c r="F77207">
        <v>150.06</v>
      </c>
      <c r="G77207">
        <v>158.99</v>
      </c>
      <c r="H77207">
        <v>158.99</v>
      </c>
      <c r="I77207">
        <v>8087400</v>
      </c>
    </row>
    <row r="77208" spans="1:9" x14ac:dyDescent="0.25">
      <c r="A77208" s="1" t="s">
        <v>77277</v>
      </c>
      <c r="B77208" s="1" t="s">
        <v>76870</v>
      </c>
      <c r="C77208" s="2">
        <v>44328</v>
      </c>
      <c r="D77208">
        <v>154.11000000000001</v>
      </c>
      <c r="E77208">
        <v>158.91</v>
      </c>
      <c r="F77208">
        <v>151.15</v>
      </c>
      <c r="G77208">
        <v>152.68</v>
      </c>
      <c r="H77208">
        <v>152.68</v>
      </c>
      <c r="I77208">
        <v>5720800</v>
      </c>
    </row>
    <row r="77209" spans="1:9" x14ac:dyDescent="0.25">
      <c r="A77209" s="1" t="s">
        <v>77278</v>
      </c>
      <c r="B77209" s="1" t="s">
        <v>76870</v>
      </c>
      <c r="C77209" s="2">
        <v>44329</v>
      </c>
      <c r="D77209">
        <v>152.6</v>
      </c>
      <c r="E77209">
        <v>155.62</v>
      </c>
      <c r="F77209">
        <v>146.85</v>
      </c>
      <c r="G77209">
        <v>149.87</v>
      </c>
      <c r="H77209">
        <v>149.87</v>
      </c>
      <c r="I77209">
        <v>5765000</v>
      </c>
    </row>
    <row r="77210" spans="1:9" x14ac:dyDescent="0.25">
      <c r="A77210" s="1" t="s">
        <v>77279</v>
      </c>
      <c r="B77210" s="1" t="s">
        <v>76870</v>
      </c>
      <c r="C77210" s="2">
        <v>44330</v>
      </c>
      <c r="D77210">
        <v>150.85</v>
      </c>
      <c r="E77210">
        <v>162.46</v>
      </c>
      <c r="F77210">
        <v>150.4</v>
      </c>
      <c r="G77210">
        <v>161.38</v>
      </c>
      <c r="H77210">
        <v>161.38</v>
      </c>
      <c r="I77210">
        <v>6512900</v>
      </c>
    </row>
    <row r="77211" spans="1:9" x14ac:dyDescent="0.25">
      <c r="A77211" s="1" t="s">
        <v>77280</v>
      </c>
      <c r="B77211" s="1" t="s">
        <v>76870</v>
      </c>
      <c r="C77211" s="2">
        <v>44333</v>
      </c>
      <c r="D77211">
        <v>159</v>
      </c>
      <c r="E77211">
        <v>163.37</v>
      </c>
      <c r="F77211">
        <v>156.72</v>
      </c>
      <c r="G77211">
        <v>160.43</v>
      </c>
      <c r="H77211">
        <v>160.43</v>
      </c>
      <c r="I77211">
        <v>4231600</v>
      </c>
    </row>
    <row r="77212" spans="1:9" x14ac:dyDescent="0.25">
      <c r="A77212" s="1" t="s">
        <v>77281</v>
      </c>
      <c r="B77212" s="1" t="s">
        <v>76870</v>
      </c>
      <c r="C77212" s="2">
        <v>44334</v>
      </c>
      <c r="D77212">
        <v>160.16</v>
      </c>
      <c r="E77212">
        <v>165.75</v>
      </c>
      <c r="F77212">
        <v>157.9</v>
      </c>
      <c r="G77212">
        <v>159.53</v>
      </c>
      <c r="H77212">
        <v>159.53</v>
      </c>
      <c r="I77212">
        <v>4811400</v>
      </c>
    </row>
    <row r="77213" spans="1:9" x14ac:dyDescent="0.25">
      <c r="A77213" s="1" t="s">
        <v>77282</v>
      </c>
      <c r="B77213" s="1" t="s">
        <v>76870</v>
      </c>
      <c r="C77213" s="2">
        <v>44335</v>
      </c>
      <c r="D77213">
        <v>155.74</v>
      </c>
      <c r="E77213">
        <v>160.07</v>
      </c>
      <c r="F77213">
        <v>154.51</v>
      </c>
      <c r="G77213">
        <v>157.99</v>
      </c>
      <c r="H77213">
        <v>157.99</v>
      </c>
      <c r="I77213">
        <v>3943700</v>
      </c>
    </row>
    <row r="77214" spans="1:9" x14ac:dyDescent="0.25">
      <c r="A77214" s="1" t="s">
        <v>77283</v>
      </c>
      <c r="B77214" s="1" t="s">
        <v>76870</v>
      </c>
      <c r="C77214" s="2">
        <v>44336</v>
      </c>
      <c r="D77214">
        <v>159.91999999999999</v>
      </c>
      <c r="E77214">
        <v>166.81</v>
      </c>
      <c r="F77214">
        <v>158.88999999999999</v>
      </c>
      <c r="G77214">
        <v>165.97</v>
      </c>
      <c r="H77214">
        <v>165.97</v>
      </c>
      <c r="I77214">
        <v>4826300</v>
      </c>
    </row>
    <row r="77215" spans="1:9" x14ac:dyDescent="0.25">
      <c r="A77215" s="1" t="s">
        <v>77284</v>
      </c>
      <c r="B77215" s="1" t="s">
        <v>76870</v>
      </c>
      <c r="C77215" s="2">
        <v>44337</v>
      </c>
      <c r="D77215">
        <v>168.93</v>
      </c>
      <c r="E77215">
        <v>169.28</v>
      </c>
      <c r="F77215">
        <v>161.35</v>
      </c>
      <c r="G77215">
        <v>161.44999999999999</v>
      </c>
      <c r="H77215">
        <v>161.44999999999999</v>
      </c>
      <c r="I77215">
        <v>5169100</v>
      </c>
    </row>
    <row r="77216" spans="1:9" x14ac:dyDescent="0.25">
      <c r="A77216" s="1" t="s">
        <v>77285</v>
      </c>
      <c r="B77216" s="1" t="s">
        <v>76870</v>
      </c>
      <c r="C77216" s="2">
        <v>44340</v>
      </c>
      <c r="D77216">
        <v>162.88</v>
      </c>
      <c r="E77216">
        <v>166.8</v>
      </c>
      <c r="F77216">
        <v>161.01</v>
      </c>
      <c r="G77216">
        <v>164.17</v>
      </c>
      <c r="H77216">
        <v>164.17</v>
      </c>
      <c r="I77216">
        <v>4501300</v>
      </c>
    </row>
    <row r="77217" spans="1:9" x14ac:dyDescent="0.25">
      <c r="A77217" s="1" t="s">
        <v>77286</v>
      </c>
      <c r="B77217" s="1" t="s">
        <v>76870</v>
      </c>
      <c r="C77217" s="2">
        <v>44341</v>
      </c>
      <c r="D77217">
        <v>166.56</v>
      </c>
      <c r="E77217">
        <v>171.74</v>
      </c>
      <c r="F77217">
        <v>165.1</v>
      </c>
      <c r="G77217">
        <v>169.26</v>
      </c>
      <c r="H77217">
        <v>169.26</v>
      </c>
      <c r="I77217">
        <v>7759900</v>
      </c>
    </row>
    <row r="77218" spans="1:9" x14ac:dyDescent="0.25">
      <c r="A77218" s="1" t="s">
        <v>77287</v>
      </c>
      <c r="B77218" s="1" t="s">
        <v>76870</v>
      </c>
      <c r="C77218" s="2">
        <v>44342</v>
      </c>
      <c r="D77218">
        <v>168.7</v>
      </c>
      <c r="E77218">
        <v>175.62</v>
      </c>
      <c r="F77218">
        <v>168.51</v>
      </c>
      <c r="G77218">
        <v>175.59</v>
      </c>
      <c r="H77218">
        <v>175.59</v>
      </c>
      <c r="I77218">
        <v>6885200</v>
      </c>
    </row>
    <row r="77219" spans="1:9" x14ac:dyDescent="0.25">
      <c r="A77219" s="1" t="s">
        <v>77288</v>
      </c>
      <c r="B77219" s="1" t="s">
        <v>76870</v>
      </c>
      <c r="C77219" s="2">
        <v>44343</v>
      </c>
      <c r="D77219">
        <v>174.2</v>
      </c>
      <c r="E77219">
        <v>180</v>
      </c>
      <c r="F77219">
        <v>173.63</v>
      </c>
      <c r="G77219">
        <v>179.54</v>
      </c>
      <c r="H77219">
        <v>179.54</v>
      </c>
      <c r="I77219">
        <v>10844900</v>
      </c>
    </row>
    <row r="77220" spans="1:9" x14ac:dyDescent="0.25">
      <c r="A77220" s="1" t="s">
        <v>77289</v>
      </c>
      <c r="B77220" s="1" t="s">
        <v>76870</v>
      </c>
      <c r="C77220" s="2">
        <v>44344</v>
      </c>
      <c r="D77220">
        <v>178.62</v>
      </c>
      <c r="E77220">
        <v>186.64</v>
      </c>
      <c r="F77220">
        <v>178.36</v>
      </c>
      <c r="G77220">
        <v>185.01</v>
      </c>
      <c r="H77220">
        <v>185.01</v>
      </c>
      <c r="I77220">
        <v>8567200</v>
      </c>
    </row>
    <row r="77221" spans="1:9" x14ac:dyDescent="0.25">
      <c r="A77221" s="1" t="s">
        <v>77290</v>
      </c>
      <c r="B77221" s="1" t="s">
        <v>76870</v>
      </c>
      <c r="C77221" s="2">
        <v>44348</v>
      </c>
      <c r="D77221">
        <v>184.08</v>
      </c>
      <c r="E77221">
        <v>185.28</v>
      </c>
      <c r="F77221">
        <v>178.8</v>
      </c>
      <c r="G77221">
        <v>184.66</v>
      </c>
      <c r="H77221">
        <v>184.66</v>
      </c>
      <c r="I77221">
        <v>6010900</v>
      </c>
    </row>
    <row r="77222" spans="1:9" x14ac:dyDescent="0.25">
      <c r="A77222" s="1" t="s">
        <v>77291</v>
      </c>
      <c r="B77222" s="1" t="s">
        <v>76870</v>
      </c>
      <c r="C77222" s="2">
        <v>44349</v>
      </c>
      <c r="D77222">
        <v>183.9</v>
      </c>
      <c r="E77222">
        <v>194.5</v>
      </c>
      <c r="F77222">
        <v>183.28</v>
      </c>
      <c r="G77222">
        <v>191.6</v>
      </c>
      <c r="H77222">
        <v>191.6</v>
      </c>
      <c r="I77222">
        <v>10142500</v>
      </c>
    </row>
    <row r="77223" spans="1:9" x14ac:dyDescent="0.25">
      <c r="A77223" s="1" t="s">
        <v>77292</v>
      </c>
      <c r="B77223" s="1" t="s">
        <v>76870</v>
      </c>
      <c r="C77223" s="2">
        <v>44350</v>
      </c>
      <c r="D77223">
        <v>188.89</v>
      </c>
      <c r="E77223">
        <v>200</v>
      </c>
      <c r="F77223">
        <v>188.63</v>
      </c>
      <c r="G77223">
        <v>195.22</v>
      </c>
      <c r="H77223">
        <v>195.22</v>
      </c>
      <c r="I77223">
        <v>9270200</v>
      </c>
    </row>
    <row r="77224" spans="1:9" x14ac:dyDescent="0.25">
      <c r="A77224" s="1" t="s">
        <v>77293</v>
      </c>
      <c r="B77224" s="1" t="s">
        <v>76870</v>
      </c>
      <c r="C77224" s="2">
        <v>44351</v>
      </c>
      <c r="D77224">
        <v>197.9</v>
      </c>
      <c r="E77224">
        <v>207.38</v>
      </c>
      <c r="F77224">
        <v>197.33</v>
      </c>
      <c r="G77224">
        <v>206.07</v>
      </c>
      <c r="H77224">
        <v>206.07</v>
      </c>
      <c r="I77224">
        <v>11103300</v>
      </c>
    </row>
    <row r="77225" spans="1:9" x14ac:dyDescent="0.25">
      <c r="A77225" s="1" t="s">
        <v>77294</v>
      </c>
      <c r="B77225" s="1" t="s">
        <v>76870</v>
      </c>
      <c r="C77225" s="2">
        <v>44354</v>
      </c>
      <c r="D77225">
        <v>207.1</v>
      </c>
      <c r="E77225">
        <v>227.71</v>
      </c>
      <c r="F77225">
        <v>206.42</v>
      </c>
      <c r="G77225">
        <v>219.57</v>
      </c>
      <c r="H77225">
        <v>219.57</v>
      </c>
      <c r="I77225">
        <v>19034400</v>
      </c>
    </row>
    <row r="77226" spans="1:9" x14ac:dyDescent="0.25">
      <c r="A77226" s="1" t="s">
        <v>77295</v>
      </c>
      <c r="B77226" s="1" t="s">
        <v>76870</v>
      </c>
      <c r="C77226" s="2">
        <v>44355</v>
      </c>
      <c r="D77226">
        <v>220.1</v>
      </c>
      <c r="E77226">
        <v>222.35</v>
      </c>
      <c r="F77226">
        <v>202.5</v>
      </c>
      <c r="G77226">
        <v>213</v>
      </c>
      <c r="H77226">
        <v>213</v>
      </c>
      <c r="I77226">
        <v>11857600</v>
      </c>
    </row>
    <row r="77227" spans="1:9" x14ac:dyDescent="0.25">
      <c r="A77227" s="1" t="s">
        <v>77296</v>
      </c>
      <c r="B77227" s="1" t="s">
        <v>76870</v>
      </c>
      <c r="C77227" s="2">
        <v>44356</v>
      </c>
      <c r="D77227">
        <v>212.3</v>
      </c>
      <c r="E77227">
        <v>221.5</v>
      </c>
      <c r="F77227">
        <v>212.01</v>
      </c>
      <c r="G77227">
        <v>217.44</v>
      </c>
      <c r="H77227">
        <v>217.44</v>
      </c>
      <c r="I77227">
        <v>8016500</v>
      </c>
    </row>
    <row r="77228" spans="1:9" x14ac:dyDescent="0.25">
      <c r="A77228" s="1" t="s">
        <v>77297</v>
      </c>
      <c r="B77228" s="1" t="s">
        <v>76870</v>
      </c>
      <c r="C77228" s="2">
        <v>44357</v>
      </c>
      <c r="D77228">
        <v>216.62</v>
      </c>
      <c r="E77228">
        <v>221.88</v>
      </c>
      <c r="F77228">
        <v>207.7</v>
      </c>
      <c r="G77228">
        <v>217</v>
      </c>
      <c r="H77228">
        <v>217</v>
      </c>
      <c r="I77228">
        <v>11763100</v>
      </c>
    </row>
    <row r="77229" spans="1:9" x14ac:dyDescent="0.25">
      <c r="A77229" s="1" t="s">
        <v>77298</v>
      </c>
      <c r="B77229" s="1" t="s">
        <v>76870</v>
      </c>
      <c r="C77229" s="2">
        <v>44358</v>
      </c>
      <c r="D77229">
        <v>211.9</v>
      </c>
      <c r="E77229">
        <v>218.9</v>
      </c>
      <c r="F77229">
        <v>211.8</v>
      </c>
      <c r="G77229">
        <v>218.85</v>
      </c>
      <c r="H77229">
        <v>218.85</v>
      </c>
      <c r="I77229">
        <v>5576000</v>
      </c>
    </row>
    <row r="77230" spans="1:9" x14ac:dyDescent="0.25">
      <c r="A77230" s="1" t="s">
        <v>77299</v>
      </c>
      <c r="B77230" s="1" t="s">
        <v>76870</v>
      </c>
      <c r="C77230" s="2">
        <v>44361</v>
      </c>
      <c r="D77230">
        <v>213.27</v>
      </c>
      <c r="E77230">
        <v>213.49</v>
      </c>
      <c r="F77230">
        <v>198</v>
      </c>
      <c r="G77230">
        <v>207.41</v>
      </c>
      <c r="H77230">
        <v>207.41</v>
      </c>
      <c r="I77230">
        <v>11743700</v>
      </c>
    </row>
    <row r="77231" spans="1:9" x14ac:dyDescent="0.25">
      <c r="A77231" s="1" t="s">
        <v>77300</v>
      </c>
      <c r="B77231" s="1" t="s">
        <v>76870</v>
      </c>
      <c r="C77231" s="2">
        <v>44362</v>
      </c>
      <c r="D77231">
        <v>203.49</v>
      </c>
      <c r="E77231">
        <v>207.85</v>
      </c>
      <c r="F77231">
        <v>199.2</v>
      </c>
      <c r="G77231">
        <v>201.59</v>
      </c>
      <c r="H77231">
        <v>201.59</v>
      </c>
      <c r="I77231">
        <v>6786300</v>
      </c>
    </row>
    <row r="77232" spans="1:9" x14ac:dyDescent="0.25">
      <c r="A77232" s="1" t="s">
        <v>77301</v>
      </c>
      <c r="B77232" s="1" t="s">
        <v>76870</v>
      </c>
      <c r="C77232" s="2">
        <v>44363</v>
      </c>
      <c r="D77232">
        <v>200</v>
      </c>
      <c r="E77232">
        <v>203.98</v>
      </c>
      <c r="F77232">
        <v>193.2</v>
      </c>
      <c r="G77232">
        <v>197.84</v>
      </c>
      <c r="H77232">
        <v>197.84</v>
      </c>
      <c r="I77232">
        <v>7264700</v>
      </c>
    </row>
    <row r="77233" spans="1:9" x14ac:dyDescent="0.25">
      <c r="A77233" s="1" t="s">
        <v>77302</v>
      </c>
      <c r="B77233" s="1" t="s">
        <v>76870</v>
      </c>
      <c r="C77233" s="2">
        <v>44364</v>
      </c>
      <c r="D77233">
        <v>200</v>
      </c>
      <c r="E77233">
        <v>203.92</v>
      </c>
      <c r="F77233">
        <v>197.72</v>
      </c>
      <c r="G77233">
        <v>202.47</v>
      </c>
      <c r="H77233">
        <v>202.47</v>
      </c>
      <c r="I77233">
        <v>4955200</v>
      </c>
    </row>
    <row r="77234" spans="1:9" x14ac:dyDescent="0.25">
      <c r="A77234" s="1" t="s">
        <v>77303</v>
      </c>
      <c r="B77234" s="1" t="s">
        <v>76870</v>
      </c>
      <c r="C77234" s="2">
        <v>44365</v>
      </c>
      <c r="D77234">
        <v>201.39</v>
      </c>
      <c r="E77234">
        <v>204.84</v>
      </c>
      <c r="F77234">
        <v>194.51</v>
      </c>
      <c r="G77234">
        <v>199.19</v>
      </c>
      <c r="H77234">
        <v>199.19</v>
      </c>
      <c r="I77234">
        <v>6663800</v>
      </c>
    </row>
    <row r="77235" spans="1:9" x14ac:dyDescent="0.25">
      <c r="A77235" s="1" t="s">
        <v>77304</v>
      </c>
      <c r="B77235" s="1" t="s">
        <v>76870</v>
      </c>
      <c r="C77235" s="2">
        <v>44368</v>
      </c>
      <c r="D77235">
        <v>200.86</v>
      </c>
      <c r="E77235">
        <v>211.04</v>
      </c>
      <c r="F77235">
        <v>200</v>
      </c>
      <c r="G77235">
        <v>208.24</v>
      </c>
      <c r="H77235">
        <v>208.24</v>
      </c>
      <c r="I77235">
        <v>7423100</v>
      </c>
    </row>
    <row r="77236" spans="1:9" x14ac:dyDescent="0.25">
      <c r="A77236" s="1" t="s">
        <v>77305</v>
      </c>
      <c r="B77236" s="1" t="s">
        <v>76870</v>
      </c>
      <c r="C77236" s="2">
        <v>44369</v>
      </c>
      <c r="D77236">
        <v>210.76</v>
      </c>
      <c r="E77236">
        <v>222.4</v>
      </c>
      <c r="F77236">
        <v>210.25</v>
      </c>
      <c r="G77236">
        <v>221.36</v>
      </c>
      <c r="H77236">
        <v>221.36</v>
      </c>
      <c r="I77236">
        <v>10066300</v>
      </c>
    </row>
    <row r="77237" spans="1:9" x14ac:dyDescent="0.25">
      <c r="A77237" s="1" t="s">
        <v>77306</v>
      </c>
      <c r="B77237" s="1" t="s">
        <v>76870</v>
      </c>
      <c r="C77237" s="2">
        <v>44370</v>
      </c>
      <c r="D77237">
        <v>219.98</v>
      </c>
      <c r="E77237">
        <v>224.57</v>
      </c>
      <c r="F77237">
        <v>205.55</v>
      </c>
      <c r="G77237">
        <v>212.04</v>
      </c>
      <c r="H77237">
        <v>212.04</v>
      </c>
      <c r="I77237">
        <v>14558400</v>
      </c>
    </row>
    <row r="77238" spans="1:9" x14ac:dyDescent="0.25">
      <c r="A77238" s="1" t="s">
        <v>77307</v>
      </c>
      <c r="B77238" s="1" t="s">
        <v>76870</v>
      </c>
      <c r="C77238" s="2">
        <v>44371</v>
      </c>
      <c r="D77238">
        <v>214.38</v>
      </c>
      <c r="E77238">
        <v>221.49</v>
      </c>
      <c r="F77238">
        <v>213.46</v>
      </c>
      <c r="G77238">
        <v>220.14</v>
      </c>
      <c r="H77238">
        <v>220.14</v>
      </c>
      <c r="I77238">
        <v>8171900</v>
      </c>
    </row>
    <row r="77239" spans="1:9" x14ac:dyDescent="0.25">
      <c r="A77239" s="1" t="s">
        <v>77308</v>
      </c>
      <c r="B77239" s="1" t="s">
        <v>76870</v>
      </c>
      <c r="C77239" s="2">
        <v>44372</v>
      </c>
      <c r="D77239">
        <v>221.26</v>
      </c>
      <c r="E77239">
        <v>226.51</v>
      </c>
      <c r="F77239">
        <v>216.33</v>
      </c>
      <c r="G77239">
        <v>219.94</v>
      </c>
      <c r="H77239">
        <v>219.94</v>
      </c>
      <c r="I77239">
        <v>13315600</v>
      </c>
    </row>
    <row r="77240" spans="1:9" x14ac:dyDescent="0.25">
      <c r="A77240" s="1" t="s">
        <v>77309</v>
      </c>
      <c r="B77240" s="1" t="s">
        <v>76870</v>
      </c>
      <c r="C77240" s="2">
        <v>44375</v>
      </c>
      <c r="D77240">
        <v>223</v>
      </c>
      <c r="E77240">
        <v>225.09</v>
      </c>
      <c r="F77240">
        <v>215.6</v>
      </c>
      <c r="G77240">
        <v>222.94</v>
      </c>
      <c r="H77240">
        <v>222.94</v>
      </c>
      <c r="I77240">
        <v>6190600</v>
      </c>
    </row>
    <row r="77241" spans="1:9" x14ac:dyDescent="0.25">
      <c r="A77241" s="1" t="s">
        <v>77310</v>
      </c>
      <c r="B77241" s="1" t="s">
        <v>76870</v>
      </c>
      <c r="C77241" s="2">
        <v>44376</v>
      </c>
      <c r="D77241">
        <v>221.19</v>
      </c>
      <c r="E77241">
        <v>238.4</v>
      </c>
      <c r="F77241">
        <v>219.33</v>
      </c>
      <c r="G77241">
        <v>234.46</v>
      </c>
      <c r="H77241">
        <v>234.46</v>
      </c>
      <c r="I77241">
        <v>11417000</v>
      </c>
    </row>
    <row r="77242" spans="1:9" x14ac:dyDescent="0.25">
      <c r="A77242" s="1" t="s">
        <v>77311</v>
      </c>
      <c r="B77242" s="1" t="s">
        <v>76870</v>
      </c>
      <c r="C77242" s="2">
        <v>44377</v>
      </c>
      <c r="D77242">
        <v>237.98</v>
      </c>
      <c r="E77242">
        <v>245.7</v>
      </c>
      <c r="F77242">
        <v>232.41</v>
      </c>
      <c r="G77242">
        <v>234.98</v>
      </c>
      <c r="H77242">
        <v>234.98</v>
      </c>
      <c r="I77242">
        <v>9319100</v>
      </c>
    </row>
    <row r="77243" spans="1:9" x14ac:dyDescent="0.25">
      <c r="A77243" s="1" t="s">
        <v>77312</v>
      </c>
      <c r="B77243" s="1" t="s">
        <v>76870</v>
      </c>
      <c r="C77243" s="2">
        <v>44378</v>
      </c>
      <c r="D77243">
        <v>236.3</v>
      </c>
      <c r="E77243">
        <v>236.71</v>
      </c>
      <c r="F77243">
        <v>227.67</v>
      </c>
      <c r="G77243">
        <v>235.11</v>
      </c>
      <c r="H77243">
        <v>235.11</v>
      </c>
      <c r="I77243">
        <v>5927500</v>
      </c>
    </row>
    <row r="77244" spans="1:9" x14ac:dyDescent="0.25">
      <c r="A77244" s="1" t="s">
        <v>77313</v>
      </c>
      <c r="B77244" s="1" t="s">
        <v>76870</v>
      </c>
      <c r="C77244" s="2">
        <v>44379</v>
      </c>
      <c r="D77244">
        <v>235.1</v>
      </c>
      <c r="E77244">
        <v>238.9</v>
      </c>
      <c r="F77244">
        <v>230.14</v>
      </c>
      <c r="G77244">
        <v>234.3</v>
      </c>
      <c r="H77244">
        <v>234.3</v>
      </c>
      <c r="I77244">
        <v>4197800</v>
      </c>
    </row>
    <row r="77245" spans="1:9" x14ac:dyDescent="0.25">
      <c r="A77245" s="1" t="s">
        <v>77314</v>
      </c>
      <c r="B77245" s="1" t="s">
        <v>76870</v>
      </c>
      <c r="C77245" s="2">
        <v>44383</v>
      </c>
      <c r="D77245">
        <v>229.62</v>
      </c>
      <c r="E77245">
        <v>234.6</v>
      </c>
      <c r="F77245">
        <v>225.43</v>
      </c>
      <c r="G77245">
        <v>233.34</v>
      </c>
      <c r="H77245">
        <v>233.34</v>
      </c>
      <c r="I77245">
        <v>4956500</v>
      </c>
    </row>
    <row r="77246" spans="1:9" x14ac:dyDescent="0.25">
      <c r="A77246" s="1" t="s">
        <v>77315</v>
      </c>
      <c r="B77246" s="1" t="s">
        <v>76870</v>
      </c>
      <c r="C77246" s="2">
        <v>44384</v>
      </c>
      <c r="D77246">
        <v>231.76</v>
      </c>
      <c r="E77246">
        <v>231.86</v>
      </c>
      <c r="F77246">
        <v>220.82</v>
      </c>
      <c r="G77246">
        <v>221.9</v>
      </c>
      <c r="H77246">
        <v>221.9</v>
      </c>
      <c r="I77246">
        <v>4889300</v>
      </c>
    </row>
    <row r="77247" spans="1:9" x14ac:dyDescent="0.25">
      <c r="A77247" s="1" t="s">
        <v>77316</v>
      </c>
      <c r="B77247" s="1" t="s">
        <v>76870</v>
      </c>
      <c r="C77247" s="2">
        <v>44385</v>
      </c>
      <c r="D77247">
        <v>215.66</v>
      </c>
      <c r="E77247">
        <v>233.41</v>
      </c>
      <c r="F77247">
        <v>214.07</v>
      </c>
      <c r="G77247">
        <v>232.79</v>
      </c>
      <c r="H77247">
        <v>232.79</v>
      </c>
      <c r="I77247">
        <v>8719400</v>
      </c>
    </row>
    <row r="77248" spans="1:9" x14ac:dyDescent="0.25">
      <c r="A77248" s="1" t="s">
        <v>77317</v>
      </c>
      <c r="B77248" s="1" t="s">
        <v>76870</v>
      </c>
      <c r="C77248" s="2">
        <v>44386</v>
      </c>
      <c r="D77248">
        <v>231.96</v>
      </c>
      <c r="E77248">
        <v>233.8</v>
      </c>
      <c r="F77248">
        <v>224.28</v>
      </c>
      <c r="G77248">
        <v>232.81</v>
      </c>
      <c r="H77248">
        <v>232.81</v>
      </c>
      <c r="I77248">
        <v>5305100</v>
      </c>
    </row>
    <row r="77249" spans="1:9" x14ac:dyDescent="0.25">
      <c r="A77249" s="1" t="s">
        <v>77318</v>
      </c>
      <c r="B77249" s="1" t="s">
        <v>76870</v>
      </c>
      <c r="C77249" s="2">
        <v>44389</v>
      </c>
      <c r="D77249">
        <v>230.98</v>
      </c>
      <c r="E77249">
        <v>242.39</v>
      </c>
      <c r="F77249">
        <v>229.2</v>
      </c>
      <c r="G77249">
        <v>239.34</v>
      </c>
      <c r="H77249">
        <v>239.34</v>
      </c>
      <c r="I77249">
        <v>6938200</v>
      </c>
    </row>
    <row r="77250" spans="1:9" x14ac:dyDescent="0.25">
      <c r="A77250" s="1" t="s">
        <v>77319</v>
      </c>
      <c r="B77250" s="1" t="s">
        <v>76870</v>
      </c>
      <c r="C77250" s="2">
        <v>44390</v>
      </c>
      <c r="D77250">
        <v>239.14</v>
      </c>
      <c r="E77250">
        <v>239.82</v>
      </c>
      <c r="F77250">
        <v>233.8</v>
      </c>
      <c r="G77250">
        <v>235.15</v>
      </c>
      <c r="H77250">
        <v>235.15</v>
      </c>
      <c r="I77250">
        <v>4186400</v>
      </c>
    </row>
    <row r="77251" spans="1:9" x14ac:dyDescent="0.25">
      <c r="A77251" s="1" t="s">
        <v>77320</v>
      </c>
      <c r="B77251" s="1" t="s">
        <v>76870</v>
      </c>
      <c r="C77251" s="2">
        <v>44391</v>
      </c>
      <c r="D77251">
        <v>237.24</v>
      </c>
      <c r="E77251">
        <v>249.92</v>
      </c>
      <c r="F77251">
        <v>237.22</v>
      </c>
      <c r="G77251">
        <v>246.66</v>
      </c>
      <c r="H77251">
        <v>246.66</v>
      </c>
      <c r="I77251">
        <v>9420400</v>
      </c>
    </row>
    <row r="77252" spans="1:9" x14ac:dyDescent="0.25">
      <c r="A77252" s="1" t="s">
        <v>77321</v>
      </c>
      <c r="B77252" s="1" t="s">
        <v>76870</v>
      </c>
      <c r="C77252" s="2">
        <v>44392</v>
      </c>
      <c r="D77252">
        <v>246.66</v>
      </c>
      <c r="E77252">
        <v>261.22000000000003</v>
      </c>
      <c r="F77252">
        <v>245.51</v>
      </c>
      <c r="G77252">
        <v>259.67</v>
      </c>
      <c r="H77252">
        <v>259.67</v>
      </c>
      <c r="I77252">
        <v>15130800</v>
      </c>
    </row>
    <row r="77253" spans="1:9" x14ac:dyDescent="0.25">
      <c r="A77253" s="1" t="s">
        <v>77322</v>
      </c>
      <c r="B77253" s="1" t="s">
        <v>76870</v>
      </c>
      <c r="C77253" s="2">
        <v>44393</v>
      </c>
      <c r="D77253">
        <v>276.92</v>
      </c>
      <c r="E77253">
        <v>288.88</v>
      </c>
      <c r="F77253">
        <v>271.5</v>
      </c>
      <c r="G77253">
        <v>286.43</v>
      </c>
      <c r="H77253">
        <v>286.43</v>
      </c>
      <c r="I77253">
        <v>41397300</v>
      </c>
    </row>
    <row r="77254" spans="1:9" x14ac:dyDescent="0.25">
      <c r="A77254" s="1" t="s">
        <v>77323</v>
      </c>
      <c r="B77254" s="1" t="s">
        <v>76870</v>
      </c>
      <c r="C77254" s="2">
        <v>44396</v>
      </c>
      <c r="D77254">
        <v>284.54000000000002</v>
      </c>
      <c r="E77254">
        <v>317.88</v>
      </c>
      <c r="F77254">
        <v>283.14</v>
      </c>
      <c r="G77254">
        <v>313.58999999999997</v>
      </c>
      <c r="H77254">
        <v>313.58999999999997</v>
      </c>
      <c r="I77254">
        <v>35526800</v>
      </c>
    </row>
    <row r="77255" spans="1:9" x14ac:dyDescent="0.25">
      <c r="A77255" s="1" t="s">
        <v>77324</v>
      </c>
      <c r="B77255" s="1" t="s">
        <v>76870</v>
      </c>
      <c r="C77255" s="2">
        <v>44397</v>
      </c>
      <c r="D77255">
        <v>318.22000000000003</v>
      </c>
      <c r="E77255">
        <v>342.51</v>
      </c>
      <c r="F77255">
        <v>292</v>
      </c>
      <c r="G77255">
        <v>307.33</v>
      </c>
      <c r="H77255">
        <v>307.33</v>
      </c>
      <c r="I77255">
        <v>123115500</v>
      </c>
    </row>
    <row r="77256" spans="1:9" x14ac:dyDescent="0.25">
      <c r="A77256" s="1" t="s">
        <v>77325</v>
      </c>
      <c r="B77256" s="1" t="s">
        <v>76870</v>
      </c>
      <c r="C77256" s="2">
        <v>44398</v>
      </c>
      <c r="D77256">
        <v>298.51</v>
      </c>
      <c r="E77256">
        <v>325.88</v>
      </c>
      <c r="F77256">
        <v>293.62</v>
      </c>
      <c r="G77256">
        <v>321.11</v>
      </c>
      <c r="H77256">
        <v>321.11</v>
      </c>
      <c r="I77256">
        <v>30859300</v>
      </c>
    </row>
    <row r="77257" spans="1:9" x14ac:dyDescent="0.25">
      <c r="A77257" s="1" t="s">
        <v>77326</v>
      </c>
      <c r="B77257" s="1" t="s">
        <v>76870</v>
      </c>
      <c r="C77257" s="2">
        <v>44399</v>
      </c>
      <c r="D77257">
        <v>319</v>
      </c>
      <c r="E77257">
        <v>329.6</v>
      </c>
      <c r="F77257">
        <v>316.29000000000002</v>
      </c>
      <c r="G77257">
        <v>323.48</v>
      </c>
      <c r="H77257">
        <v>323.48</v>
      </c>
      <c r="I77257">
        <v>16491300</v>
      </c>
    </row>
    <row r="77258" spans="1:9" x14ac:dyDescent="0.25">
      <c r="A77258" s="1" t="s">
        <v>77327</v>
      </c>
      <c r="B77258" s="1" t="s">
        <v>76870</v>
      </c>
      <c r="C77258" s="2">
        <v>44400</v>
      </c>
      <c r="D77258">
        <v>330.9</v>
      </c>
      <c r="E77258">
        <v>349.45</v>
      </c>
      <c r="F77258">
        <v>325.17</v>
      </c>
      <c r="G77258">
        <v>348.83</v>
      </c>
      <c r="H77258">
        <v>348.83</v>
      </c>
      <c r="I77258">
        <v>23431400</v>
      </c>
    </row>
    <row r="77259" spans="1:9" x14ac:dyDescent="0.25">
      <c r="A77259" s="1" t="s">
        <v>77328</v>
      </c>
      <c r="B77259" s="1" t="s">
        <v>76870</v>
      </c>
      <c r="C77259" s="2">
        <v>44403</v>
      </c>
      <c r="D77259">
        <v>352</v>
      </c>
      <c r="E77259">
        <v>362</v>
      </c>
      <c r="F77259">
        <v>329.15</v>
      </c>
      <c r="G77259">
        <v>335.87</v>
      </c>
      <c r="H77259">
        <v>335.87</v>
      </c>
      <c r="I77259">
        <v>23387800</v>
      </c>
    </row>
    <row r="77260" spans="1:9" x14ac:dyDescent="0.25">
      <c r="A77260" s="1" t="s">
        <v>77329</v>
      </c>
      <c r="B77260" s="1" t="s">
        <v>76870</v>
      </c>
      <c r="C77260" s="2">
        <v>44404</v>
      </c>
      <c r="D77260">
        <v>335.31</v>
      </c>
      <c r="E77260">
        <v>344.89</v>
      </c>
      <c r="F77260">
        <v>318.29000000000002</v>
      </c>
      <c r="G77260">
        <v>328.5</v>
      </c>
      <c r="H77260">
        <v>328.5</v>
      </c>
      <c r="I77260">
        <v>17196700</v>
      </c>
    </row>
    <row r="77261" spans="1:9" x14ac:dyDescent="0.25">
      <c r="A77261" s="1" t="s">
        <v>77330</v>
      </c>
      <c r="B77261" s="1" t="s">
        <v>76870</v>
      </c>
      <c r="C77261" s="2">
        <v>44405</v>
      </c>
      <c r="D77261">
        <v>333.01</v>
      </c>
      <c r="E77261">
        <v>350.99</v>
      </c>
      <c r="F77261">
        <v>327.5</v>
      </c>
      <c r="G77261">
        <v>349.32</v>
      </c>
      <c r="H77261">
        <v>349.32</v>
      </c>
      <c r="I77261">
        <v>13091600</v>
      </c>
    </row>
    <row r="77262" spans="1:9" x14ac:dyDescent="0.25">
      <c r="A77262" s="1" t="s">
        <v>77331</v>
      </c>
      <c r="B77262" s="1" t="s">
        <v>76870</v>
      </c>
      <c r="C77262" s="2">
        <v>44406</v>
      </c>
      <c r="D77262">
        <v>350.64</v>
      </c>
      <c r="E77262">
        <v>351.22</v>
      </c>
      <c r="F77262">
        <v>336</v>
      </c>
      <c r="G77262">
        <v>345.64</v>
      </c>
      <c r="H77262">
        <v>345.64</v>
      </c>
      <c r="I77262">
        <v>10100700</v>
      </c>
    </row>
    <row r="77263" spans="1:9" x14ac:dyDescent="0.25">
      <c r="A77263" s="1" t="s">
        <v>77332</v>
      </c>
      <c r="B77263" s="1" t="s">
        <v>76870</v>
      </c>
      <c r="C77263" s="2">
        <v>44407</v>
      </c>
      <c r="D77263">
        <v>346.9</v>
      </c>
      <c r="E77263">
        <v>359.9</v>
      </c>
      <c r="F77263">
        <v>342.28</v>
      </c>
      <c r="G77263">
        <v>353.6</v>
      </c>
      <c r="H77263">
        <v>353.6</v>
      </c>
      <c r="I77263">
        <v>11345700</v>
      </c>
    </row>
    <row r="77264" spans="1:9" x14ac:dyDescent="0.25">
      <c r="A77264" s="1" t="s">
        <v>77333</v>
      </c>
      <c r="B77264" s="1" t="s">
        <v>76870</v>
      </c>
      <c r="C77264" s="2">
        <v>44410</v>
      </c>
      <c r="D77264">
        <v>360</v>
      </c>
      <c r="E77264">
        <v>365.6</v>
      </c>
      <c r="F77264">
        <v>343.2</v>
      </c>
      <c r="G77264">
        <v>346.61</v>
      </c>
      <c r="H77264">
        <v>346.61</v>
      </c>
      <c r="I77264">
        <v>13685900</v>
      </c>
    </row>
    <row r="77265" spans="1:9" x14ac:dyDescent="0.25">
      <c r="A77265" s="1" t="s">
        <v>77334</v>
      </c>
      <c r="B77265" s="1" t="s">
        <v>76870</v>
      </c>
      <c r="C77265" s="2">
        <v>44411</v>
      </c>
      <c r="D77265">
        <v>348.5</v>
      </c>
      <c r="E77265">
        <v>386.98</v>
      </c>
      <c r="F77265">
        <v>344.5</v>
      </c>
      <c r="G77265">
        <v>386.51</v>
      </c>
      <c r="H77265">
        <v>386.51</v>
      </c>
      <c r="I77265">
        <v>20424100</v>
      </c>
    </row>
    <row r="77266" spans="1:9" x14ac:dyDescent="0.25">
      <c r="A77266" s="1" t="s">
        <v>77335</v>
      </c>
      <c r="B77266" s="1" t="s">
        <v>76870</v>
      </c>
      <c r="C77266" s="2">
        <v>44412</v>
      </c>
      <c r="D77266">
        <v>385</v>
      </c>
      <c r="E77266">
        <v>433</v>
      </c>
      <c r="F77266">
        <v>377.11</v>
      </c>
      <c r="G77266">
        <v>419.05</v>
      </c>
      <c r="H77266">
        <v>419.05</v>
      </c>
      <c r="I77266">
        <v>32251600</v>
      </c>
    </row>
    <row r="77267" spans="1:9" x14ac:dyDescent="0.25">
      <c r="A77267" s="1" t="s">
        <v>77336</v>
      </c>
      <c r="B77267" s="1" t="s">
        <v>76870</v>
      </c>
      <c r="C77267" s="2">
        <v>44413</v>
      </c>
      <c r="D77267">
        <v>409.72</v>
      </c>
      <c r="E77267">
        <v>443.99</v>
      </c>
      <c r="F77267">
        <v>403</v>
      </c>
      <c r="G77267">
        <v>416.26</v>
      </c>
      <c r="H77267">
        <v>416.26</v>
      </c>
      <c r="I77267">
        <v>25571500</v>
      </c>
    </row>
    <row r="77268" spans="1:9" x14ac:dyDescent="0.25">
      <c r="A77268" s="1" t="s">
        <v>77337</v>
      </c>
      <c r="B77268" s="1" t="s">
        <v>76870</v>
      </c>
      <c r="C77268" s="2">
        <v>44414</v>
      </c>
      <c r="D77268">
        <v>410.3</v>
      </c>
      <c r="E77268">
        <v>419.26</v>
      </c>
      <c r="F77268">
        <v>393.61</v>
      </c>
      <c r="G77268">
        <v>413.72</v>
      </c>
      <c r="H77268">
        <v>413.72</v>
      </c>
      <c r="I77268">
        <v>18924600</v>
      </c>
    </row>
    <row r="77269" spans="1:9" x14ac:dyDescent="0.25">
      <c r="A77269" s="1" t="s">
        <v>77338</v>
      </c>
      <c r="B77269" s="1" t="s">
        <v>76870</v>
      </c>
      <c r="C77269" s="2">
        <v>44417</v>
      </c>
      <c r="D77269">
        <v>411.3</v>
      </c>
      <c r="E77269">
        <v>493.76</v>
      </c>
      <c r="F77269">
        <v>409.66</v>
      </c>
      <c r="G77269">
        <v>484.47</v>
      </c>
      <c r="H77269">
        <v>484.47</v>
      </c>
      <c r="I77269">
        <v>42269900</v>
      </c>
    </row>
    <row r="77270" spans="1:9" x14ac:dyDescent="0.25">
      <c r="A77270" s="1" t="s">
        <v>77339</v>
      </c>
      <c r="B77270" s="1" t="s">
        <v>76870</v>
      </c>
      <c r="C77270" s="2">
        <v>44418</v>
      </c>
      <c r="D77270">
        <v>485.5</v>
      </c>
      <c r="E77270">
        <v>497.49</v>
      </c>
      <c r="F77270">
        <v>454</v>
      </c>
      <c r="G77270">
        <v>456.76</v>
      </c>
      <c r="H77270">
        <v>456.76</v>
      </c>
      <c r="I77270">
        <v>36503700</v>
      </c>
    </row>
    <row r="77271" spans="1:9" x14ac:dyDescent="0.25">
      <c r="A77271" s="1" t="s">
        <v>77340</v>
      </c>
      <c r="B77271" s="1" t="s">
        <v>76870</v>
      </c>
      <c r="C77271" s="2">
        <v>44419</v>
      </c>
      <c r="D77271">
        <v>443.57</v>
      </c>
      <c r="E77271">
        <v>453.73</v>
      </c>
      <c r="F77271">
        <v>372</v>
      </c>
      <c r="G77271">
        <v>385.33</v>
      </c>
      <c r="H77271">
        <v>385.33</v>
      </c>
      <c r="I77271">
        <v>53882200</v>
      </c>
    </row>
    <row r="77272" spans="1:9" x14ac:dyDescent="0.25">
      <c r="A77272" s="1" t="s">
        <v>77341</v>
      </c>
      <c r="B77272" s="1" t="s">
        <v>76870</v>
      </c>
      <c r="C77272" s="2">
        <v>44420</v>
      </c>
      <c r="D77272">
        <v>400</v>
      </c>
      <c r="E77272">
        <v>406.35</v>
      </c>
      <c r="F77272">
        <v>377.09</v>
      </c>
      <c r="G77272">
        <v>391.42</v>
      </c>
      <c r="H77272">
        <v>391.42</v>
      </c>
      <c r="I77272">
        <v>34310000</v>
      </c>
    </row>
    <row r="77273" spans="1:9" x14ac:dyDescent="0.25">
      <c r="A77273" s="1" t="s">
        <v>77342</v>
      </c>
      <c r="B77273" s="1" t="s">
        <v>76870</v>
      </c>
      <c r="C77273" s="2">
        <v>44421</v>
      </c>
      <c r="D77273">
        <v>405.24</v>
      </c>
      <c r="E77273">
        <v>406.32</v>
      </c>
      <c r="F77273">
        <v>387.1</v>
      </c>
      <c r="G77273">
        <v>389.78</v>
      </c>
      <c r="H77273">
        <v>389.78</v>
      </c>
      <c r="I77273">
        <v>16533700</v>
      </c>
    </row>
    <row r="77274" spans="1:9" x14ac:dyDescent="0.25">
      <c r="A77274" s="1" t="s">
        <v>77343</v>
      </c>
      <c r="B77274" s="1" t="s">
        <v>76870</v>
      </c>
      <c r="C77274" s="2">
        <v>44424</v>
      </c>
      <c r="D77274">
        <v>379.27</v>
      </c>
      <c r="E77274">
        <v>379.57</v>
      </c>
      <c r="F77274">
        <v>349</v>
      </c>
      <c r="G77274">
        <v>373.86</v>
      </c>
      <c r="H77274">
        <v>373.86</v>
      </c>
      <c r="I77274">
        <v>23403400</v>
      </c>
    </row>
    <row r="77275" spans="1:9" x14ac:dyDescent="0.25">
      <c r="A77275" s="1" t="s">
        <v>77344</v>
      </c>
      <c r="B77275" s="1" t="s">
        <v>76870</v>
      </c>
      <c r="C77275" s="2">
        <v>44425</v>
      </c>
      <c r="D77275">
        <v>361</v>
      </c>
      <c r="E77275">
        <v>402.49</v>
      </c>
      <c r="F77275">
        <v>358.55</v>
      </c>
      <c r="G77275">
        <v>401.86</v>
      </c>
      <c r="H77275">
        <v>401.86</v>
      </c>
      <c r="I77275">
        <v>25982100</v>
      </c>
    </row>
    <row r="77276" spans="1:9" x14ac:dyDescent="0.25">
      <c r="A77276" s="1" t="s">
        <v>77345</v>
      </c>
      <c r="B77276" s="1" t="s">
        <v>76870</v>
      </c>
      <c r="C77276" s="2">
        <v>44426</v>
      </c>
      <c r="D77276">
        <v>406.5</v>
      </c>
      <c r="E77276">
        <v>413.3</v>
      </c>
      <c r="F77276">
        <v>386.21</v>
      </c>
      <c r="G77276">
        <v>398.8</v>
      </c>
      <c r="H77276">
        <v>398.8</v>
      </c>
      <c r="I77276">
        <v>19121800</v>
      </c>
    </row>
    <row r="77277" spans="1:9" x14ac:dyDescent="0.25">
      <c r="A77277" s="1" t="s">
        <v>77346</v>
      </c>
      <c r="B77277" s="1" t="s">
        <v>76870</v>
      </c>
      <c r="C77277" s="2">
        <v>44427</v>
      </c>
      <c r="D77277">
        <v>385</v>
      </c>
      <c r="E77277">
        <v>394.92</v>
      </c>
      <c r="F77277">
        <v>375</v>
      </c>
      <c r="G77277">
        <v>375.53</v>
      </c>
      <c r="H77277">
        <v>375.53</v>
      </c>
      <c r="I77277">
        <v>14254700</v>
      </c>
    </row>
    <row r="77278" spans="1:9" x14ac:dyDescent="0.25">
      <c r="A77278" s="1" t="s">
        <v>77347</v>
      </c>
      <c r="B77278" s="1" t="s">
        <v>76870</v>
      </c>
      <c r="C77278" s="2">
        <v>44428</v>
      </c>
      <c r="D77278">
        <v>374.55</v>
      </c>
      <c r="E77278">
        <v>387.49</v>
      </c>
      <c r="F77278">
        <v>369.26</v>
      </c>
      <c r="G77278">
        <v>382.98</v>
      </c>
      <c r="H77278">
        <v>382.98</v>
      </c>
      <c r="I77278">
        <v>13216700</v>
      </c>
    </row>
    <row r="77279" spans="1:9" x14ac:dyDescent="0.25">
      <c r="A77279" s="1" t="s">
        <v>77348</v>
      </c>
      <c r="B77279" s="1" t="s">
        <v>76870</v>
      </c>
      <c r="C77279" s="2">
        <v>44431</v>
      </c>
      <c r="D77279">
        <v>390.34</v>
      </c>
      <c r="E77279">
        <v>411.97</v>
      </c>
      <c r="F77279">
        <v>385.77</v>
      </c>
      <c r="G77279">
        <v>411.89</v>
      </c>
      <c r="H77279">
        <v>411.89</v>
      </c>
      <c r="I77279">
        <v>15796500</v>
      </c>
    </row>
    <row r="77280" spans="1:9" x14ac:dyDescent="0.25">
      <c r="A77280" s="1" t="s">
        <v>77349</v>
      </c>
      <c r="B77280" s="1" t="s">
        <v>76870</v>
      </c>
      <c r="C77280" s="2">
        <v>44432</v>
      </c>
      <c r="D77280">
        <v>405.69</v>
      </c>
      <c r="E77280">
        <v>407.58</v>
      </c>
      <c r="F77280">
        <v>387.56</v>
      </c>
      <c r="G77280">
        <v>394.94</v>
      </c>
      <c r="H77280">
        <v>394.94</v>
      </c>
      <c r="I77280">
        <v>13957500</v>
      </c>
    </row>
    <row r="77281" spans="1:9" x14ac:dyDescent="0.25">
      <c r="A77281" s="1" t="s">
        <v>77350</v>
      </c>
      <c r="B77281" s="1" t="s">
        <v>76870</v>
      </c>
      <c r="C77281" s="2">
        <v>44433</v>
      </c>
      <c r="D77281">
        <v>391.7</v>
      </c>
      <c r="E77281">
        <v>413.8</v>
      </c>
      <c r="F77281">
        <v>387.97</v>
      </c>
      <c r="G77281">
        <v>397.87</v>
      </c>
      <c r="H77281">
        <v>397.87</v>
      </c>
      <c r="I77281">
        <v>14427600</v>
      </c>
    </row>
    <row r="77282" spans="1:9" x14ac:dyDescent="0.25">
      <c r="A77282" s="1" t="s">
        <v>77351</v>
      </c>
      <c r="B77282" s="1" t="s">
        <v>76870</v>
      </c>
      <c r="C77282" s="2">
        <v>44434</v>
      </c>
      <c r="D77282">
        <v>395.45</v>
      </c>
      <c r="E77282">
        <v>404.67</v>
      </c>
      <c r="F77282">
        <v>392.15</v>
      </c>
      <c r="G77282">
        <v>400.3</v>
      </c>
      <c r="H77282">
        <v>400.3</v>
      </c>
      <c r="I77282">
        <v>8904400</v>
      </c>
    </row>
    <row r="77283" spans="1:9" x14ac:dyDescent="0.25">
      <c r="A77283" s="1" t="s">
        <v>77352</v>
      </c>
      <c r="B77283" s="1" t="s">
        <v>76870</v>
      </c>
      <c r="C77283" s="2">
        <v>44435</v>
      </c>
      <c r="D77283">
        <v>398.83</v>
      </c>
      <c r="E77283">
        <v>398.98</v>
      </c>
      <c r="F77283">
        <v>378.72</v>
      </c>
      <c r="G77283">
        <v>382.22</v>
      </c>
      <c r="H77283">
        <v>382.22</v>
      </c>
      <c r="I77283">
        <v>13188500</v>
      </c>
    </row>
    <row r="77284" spans="1:9" x14ac:dyDescent="0.25">
      <c r="A77284" s="1" t="s">
        <v>77353</v>
      </c>
      <c r="B77284" s="1" t="s">
        <v>76870</v>
      </c>
      <c r="C77284" s="2">
        <v>44438</v>
      </c>
      <c r="D77284">
        <v>369</v>
      </c>
      <c r="E77284">
        <v>389.04</v>
      </c>
      <c r="F77284">
        <v>362.8</v>
      </c>
      <c r="G77284">
        <v>370.69</v>
      </c>
      <c r="H77284">
        <v>370.69</v>
      </c>
      <c r="I77284">
        <v>15529800</v>
      </c>
    </row>
    <row r="77285" spans="1:9" x14ac:dyDescent="0.25">
      <c r="A77285" s="1" t="s">
        <v>77354</v>
      </c>
      <c r="B77285" s="1" t="s">
        <v>76870</v>
      </c>
      <c r="C77285" s="2">
        <v>44439</v>
      </c>
      <c r="D77285">
        <v>375.91</v>
      </c>
      <c r="E77285">
        <v>384.68</v>
      </c>
      <c r="F77285">
        <v>370.5</v>
      </c>
      <c r="G77285">
        <v>376.69</v>
      </c>
      <c r="H77285">
        <v>376.69</v>
      </c>
      <c r="I77285">
        <v>10922500</v>
      </c>
    </row>
    <row r="77286" spans="1:9" x14ac:dyDescent="0.25">
      <c r="A77286" s="1" t="s">
        <v>77355</v>
      </c>
      <c r="B77286" s="1" t="s">
        <v>76870</v>
      </c>
      <c r="C77286" s="2">
        <v>44440</v>
      </c>
      <c r="D77286">
        <v>382.84</v>
      </c>
      <c r="E77286">
        <v>394.98</v>
      </c>
      <c r="F77286">
        <v>375.2</v>
      </c>
      <c r="G77286">
        <v>389.94</v>
      </c>
      <c r="H77286">
        <v>389.94</v>
      </c>
      <c r="I77286">
        <v>11617300</v>
      </c>
    </row>
    <row r="77287" spans="1:9" x14ac:dyDescent="0.25">
      <c r="A77287" s="1" t="s">
        <v>77356</v>
      </c>
      <c r="B77287" s="1" t="s">
        <v>76870</v>
      </c>
      <c r="C77287" s="2">
        <v>44441</v>
      </c>
      <c r="D77287">
        <v>393.13</v>
      </c>
      <c r="E77287">
        <v>402.8</v>
      </c>
      <c r="F77287">
        <v>390.52</v>
      </c>
      <c r="G77287">
        <v>397.66</v>
      </c>
      <c r="H77287">
        <v>397.66</v>
      </c>
      <c r="I77287">
        <v>8902900</v>
      </c>
    </row>
    <row r="77288" spans="1:9" x14ac:dyDescent="0.25">
      <c r="A77288" s="1" t="s">
        <v>77357</v>
      </c>
      <c r="B77288" s="1" t="s">
        <v>76870</v>
      </c>
      <c r="C77288" s="2">
        <v>44442</v>
      </c>
      <c r="D77288">
        <v>392.71</v>
      </c>
      <c r="E77288">
        <v>416.81</v>
      </c>
      <c r="F77288">
        <v>388.68</v>
      </c>
      <c r="G77288">
        <v>416.7</v>
      </c>
      <c r="H77288">
        <v>416.7</v>
      </c>
      <c r="I77288">
        <v>13835300</v>
      </c>
    </row>
    <row r="77289" spans="1:9" x14ac:dyDescent="0.25">
      <c r="A77289" s="1" t="s">
        <v>77358</v>
      </c>
      <c r="B77289" s="1" t="s">
        <v>76870</v>
      </c>
      <c r="C77289" s="2">
        <v>44446</v>
      </c>
      <c r="D77289">
        <v>409.5</v>
      </c>
      <c r="E77289">
        <v>438.55</v>
      </c>
      <c r="F77289">
        <v>408.96</v>
      </c>
      <c r="G77289">
        <v>436.39</v>
      </c>
      <c r="H77289">
        <v>436.39</v>
      </c>
      <c r="I77289">
        <v>15995100</v>
      </c>
    </row>
    <row r="77290" spans="1:9" x14ac:dyDescent="0.25">
      <c r="A77290" s="1" t="s">
        <v>77359</v>
      </c>
      <c r="B77290" s="1" t="s">
        <v>76870</v>
      </c>
      <c r="C77290" s="2">
        <v>44447</v>
      </c>
      <c r="D77290">
        <v>433.72</v>
      </c>
      <c r="E77290">
        <v>437.17</v>
      </c>
      <c r="F77290">
        <v>418.2</v>
      </c>
      <c r="G77290">
        <v>422.9</v>
      </c>
      <c r="H77290">
        <v>422.9</v>
      </c>
      <c r="I77290">
        <v>11477800</v>
      </c>
    </row>
    <row r="77291" spans="1:9" x14ac:dyDescent="0.25">
      <c r="A77291" s="1" t="s">
        <v>77360</v>
      </c>
      <c r="B77291" s="1" t="s">
        <v>76870</v>
      </c>
      <c r="C77291" s="2">
        <v>44448</v>
      </c>
      <c r="D77291">
        <v>429.93</v>
      </c>
      <c r="E77291">
        <v>459.42</v>
      </c>
      <c r="F77291">
        <v>427.09</v>
      </c>
      <c r="G77291">
        <v>455.92</v>
      </c>
      <c r="H77291">
        <v>455.92</v>
      </c>
      <c r="I77291">
        <v>22189600</v>
      </c>
    </row>
    <row r="77292" spans="1:9" x14ac:dyDescent="0.25">
      <c r="A77292" s="1" t="s">
        <v>77361</v>
      </c>
      <c r="B77292" s="1" t="s">
        <v>76870</v>
      </c>
      <c r="C77292" s="2">
        <v>44449</v>
      </c>
      <c r="D77292">
        <v>463.16</v>
      </c>
      <c r="E77292">
        <v>464.85</v>
      </c>
      <c r="F77292">
        <v>448.11</v>
      </c>
      <c r="G77292">
        <v>449.38</v>
      </c>
      <c r="H77292">
        <v>449.38</v>
      </c>
      <c r="I77292">
        <v>12604800</v>
      </c>
    </row>
    <row r="77293" spans="1:9" x14ac:dyDescent="0.25">
      <c r="A77293" s="1" t="s">
        <v>77362</v>
      </c>
      <c r="B77293" s="1" t="s">
        <v>76870</v>
      </c>
      <c r="C77293" s="2">
        <v>44452</v>
      </c>
      <c r="D77293">
        <v>448</v>
      </c>
      <c r="E77293">
        <v>448.81</v>
      </c>
      <c r="F77293">
        <v>415</v>
      </c>
      <c r="G77293">
        <v>419.72</v>
      </c>
      <c r="H77293">
        <v>419.72</v>
      </c>
      <c r="I77293">
        <v>15664700</v>
      </c>
    </row>
    <row r="77294" spans="1:9" x14ac:dyDescent="0.25">
      <c r="A77294" s="1" t="s">
        <v>77363</v>
      </c>
      <c r="B77294" s="1" t="s">
        <v>76870</v>
      </c>
      <c r="C77294" s="2">
        <v>44453</v>
      </c>
      <c r="D77294">
        <v>419.27</v>
      </c>
      <c r="E77294">
        <v>443.76</v>
      </c>
      <c r="F77294">
        <v>418.63</v>
      </c>
      <c r="G77294">
        <v>427.71</v>
      </c>
      <c r="H77294">
        <v>427.71</v>
      </c>
      <c r="I77294">
        <v>14736500</v>
      </c>
    </row>
    <row r="77295" spans="1:9" x14ac:dyDescent="0.25">
      <c r="A77295" s="1" t="s">
        <v>77364</v>
      </c>
      <c r="B77295" s="1" t="s">
        <v>76870</v>
      </c>
      <c r="C77295" s="2">
        <v>44454</v>
      </c>
      <c r="D77295">
        <v>427.45</v>
      </c>
      <c r="E77295">
        <v>437.8</v>
      </c>
      <c r="F77295">
        <v>422.16</v>
      </c>
      <c r="G77295">
        <v>434.46</v>
      </c>
      <c r="H77295">
        <v>434.46</v>
      </c>
      <c r="I77295">
        <v>12893600</v>
      </c>
    </row>
    <row r="77296" spans="1:9" x14ac:dyDescent="0.25">
      <c r="A77296" s="1" t="s">
        <v>77365</v>
      </c>
      <c r="B77296" s="1" t="s">
        <v>76870</v>
      </c>
      <c r="C77296" s="2">
        <v>44455</v>
      </c>
      <c r="D77296">
        <v>431.21</v>
      </c>
      <c r="E77296">
        <v>446.64</v>
      </c>
      <c r="F77296">
        <v>429</v>
      </c>
      <c r="G77296">
        <v>440.65</v>
      </c>
      <c r="H77296">
        <v>440.65</v>
      </c>
      <c r="I77296">
        <v>10107400</v>
      </c>
    </row>
    <row r="77297" spans="1:9" x14ac:dyDescent="0.25">
      <c r="A77297" s="1" t="s">
        <v>77366</v>
      </c>
      <c r="B77297" s="1" t="s">
        <v>76870</v>
      </c>
      <c r="C77297" s="2">
        <v>44456</v>
      </c>
      <c r="D77297">
        <v>438.53</v>
      </c>
      <c r="E77297">
        <v>442</v>
      </c>
      <c r="F77297">
        <v>406.87</v>
      </c>
      <c r="G77297">
        <v>430.05</v>
      </c>
      <c r="H77297">
        <v>430.05</v>
      </c>
      <c r="I77297">
        <v>30536400</v>
      </c>
    </row>
    <row r="77298" spans="1:9" x14ac:dyDescent="0.25">
      <c r="A77298" s="1" t="s">
        <v>77367</v>
      </c>
      <c r="B77298" s="1" t="s">
        <v>76870</v>
      </c>
      <c r="C77298" s="2">
        <v>44459</v>
      </c>
      <c r="D77298">
        <v>417.51</v>
      </c>
      <c r="E77298">
        <v>435.45</v>
      </c>
      <c r="F77298">
        <v>416.51</v>
      </c>
      <c r="G77298">
        <v>423.33</v>
      </c>
      <c r="H77298">
        <v>423.33</v>
      </c>
      <c r="I77298">
        <v>12929400</v>
      </c>
    </row>
    <row r="77299" spans="1:9" x14ac:dyDescent="0.25">
      <c r="A77299" s="1" t="s">
        <v>77368</v>
      </c>
      <c r="B77299" s="1" t="s">
        <v>76870</v>
      </c>
      <c r="C77299" s="2">
        <v>44460</v>
      </c>
      <c r="D77299">
        <v>424.3</v>
      </c>
      <c r="E77299">
        <v>439.59</v>
      </c>
      <c r="F77299">
        <v>420.3</v>
      </c>
      <c r="G77299">
        <v>434.04</v>
      </c>
      <c r="H77299">
        <v>434.04</v>
      </c>
      <c r="I77299">
        <v>9355300</v>
      </c>
    </row>
    <row r="77300" spans="1:9" x14ac:dyDescent="0.25">
      <c r="A77300" s="1" t="s">
        <v>77369</v>
      </c>
      <c r="B77300" s="1" t="s">
        <v>76870</v>
      </c>
      <c r="C77300" s="2">
        <v>44461</v>
      </c>
      <c r="D77300">
        <v>433.09</v>
      </c>
      <c r="E77300">
        <v>443.73</v>
      </c>
      <c r="F77300">
        <v>428.6</v>
      </c>
      <c r="G77300">
        <v>440.72</v>
      </c>
      <c r="H77300">
        <v>440.72</v>
      </c>
      <c r="I77300">
        <v>9003500</v>
      </c>
    </row>
    <row r="77301" spans="1:9" x14ac:dyDescent="0.25">
      <c r="A77301" s="1" t="s">
        <v>77370</v>
      </c>
      <c r="B77301" s="1" t="s">
        <v>76870</v>
      </c>
      <c r="C77301" s="2">
        <v>44462</v>
      </c>
      <c r="D77301">
        <v>439.79</v>
      </c>
      <c r="E77301">
        <v>458.5</v>
      </c>
      <c r="F77301">
        <v>438.79</v>
      </c>
      <c r="G77301">
        <v>454.6</v>
      </c>
      <c r="H77301">
        <v>454.6</v>
      </c>
      <c r="I77301">
        <v>9620300</v>
      </c>
    </row>
    <row r="77302" spans="1:9" x14ac:dyDescent="0.25">
      <c r="A77302" s="1" t="s">
        <v>77371</v>
      </c>
      <c r="B77302" s="1" t="s">
        <v>76870</v>
      </c>
      <c r="C77302" s="2">
        <v>44463</v>
      </c>
      <c r="D77302">
        <v>448.08</v>
      </c>
      <c r="E77302">
        <v>453.61</v>
      </c>
      <c r="F77302">
        <v>426.61</v>
      </c>
      <c r="G77302">
        <v>430.14</v>
      </c>
      <c r="H77302">
        <v>430.14</v>
      </c>
      <c r="I77302">
        <v>12984600</v>
      </c>
    </row>
    <row r="77303" spans="1:9" x14ac:dyDescent="0.25">
      <c r="A77303" s="1" t="s">
        <v>77372</v>
      </c>
      <c r="B77303" s="1" t="s">
        <v>76870</v>
      </c>
      <c r="C77303" s="2">
        <v>44466</v>
      </c>
      <c r="D77303">
        <v>430.6</v>
      </c>
      <c r="E77303">
        <v>434</v>
      </c>
      <c r="F77303">
        <v>407.26</v>
      </c>
      <c r="G77303">
        <v>408.84</v>
      </c>
      <c r="H77303">
        <v>408.84</v>
      </c>
      <c r="I77303">
        <v>13348200</v>
      </c>
    </row>
    <row r="77304" spans="1:9" x14ac:dyDescent="0.25">
      <c r="A77304" s="1" t="s">
        <v>77373</v>
      </c>
      <c r="B77304" s="1" t="s">
        <v>76870</v>
      </c>
      <c r="C77304" s="2">
        <v>44467</v>
      </c>
      <c r="D77304">
        <v>398.56</v>
      </c>
      <c r="E77304">
        <v>403.3</v>
      </c>
      <c r="F77304">
        <v>376.03</v>
      </c>
      <c r="G77304">
        <v>384.21</v>
      </c>
      <c r="H77304">
        <v>384.21</v>
      </c>
      <c r="I77304">
        <v>15936000</v>
      </c>
    </row>
    <row r="77305" spans="1:9" x14ac:dyDescent="0.25">
      <c r="A77305" s="1" t="s">
        <v>77374</v>
      </c>
      <c r="B77305" s="1" t="s">
        <v>76870</v>
      </c>
      <c r="C77305" s="2">
        <v>44468</v>
      </c>
      <c r="D77305">
        <v>393.21</v>
      </c>
      <c r="E77305">
        <v>397.98</v>
      </c>
      <c r="F77305">
        <v>375.55</v>
      </c>
      <c r="G77305">
        <v>378.9</v>
      </c>
      <c r="H77305">
        <v>378.9</v>
      </c>
      <c r="I77305">
        <v>11416700</v>
      </c>
    </row>
    <row r="77306" spans="1:9" x14ac:dyDescent="0.25">
      <c r="A77306" s="1" t="s">
        <v>77375</v>
      </c>
      <c r="B77306" s="1" t="s">
        <v>76870</v>
      </c>
      <c r="C77306" s="2">
        <v>44469</v>
      </c>
      <c r="D77306">
        <v>381.82</v>
      </c>
      <c r="E77306">
        <v>390.6</v>
      </c>
      <c r="F77306">
        <v>377.1</v>
      </c>
      <c r="G77306">
        <v>384.86</v>
      </c>
      <c r="H77306">
        <v>384.86</v>
      </c>
      <c r="I77306">
        <v>9611500</v>
      </c>
    </row>
    <row r="77307" spans="1:9" x14ac:dyDescent="0.25">
      <c r="A77307" s="1" t="s">
        <v>77376</v>
      </c>
      <c r="B77307" s="1" t="s">
        <v>76870</v>
      </c>
      <c r="C77307" s="2">
        <v>44470</v>
      </c>
      <c r="D77307">
        <v>358.33</v>
      </c>
      <c r="E77307">
        <v>359.11</v>
      </c>
      <c r="F77307">
        <v>323.41000000000003</v>
      </c>
      <c r="G77307">
        <v>341.09</v>
      </c>
      <c r="H77307">
        <v>341.09</v>
      </c>
      <c r="I77307">
        <v>34351300</v>
      </c>
    </row>
    <row r="77308" spans="1:9" x14ac:dyDescent="0.25">
      <c r="A77308" s="1" t="s">
        <v>77377</v>
      </c>
      <c r="B77308" s="1" t="s">
        <v>76870</v>
      </c>
      <c r="C77308" s="2">
        <v>44473</v>
      </c>
      <c r="D77308">
        <v>308.88</v>
      </c>
      <c r="E77308">
        <v>330.55</v>
      </c>
      <c r="F77308">
        <v>305</v>
      </c>
      <c r="G77308">
        <v>325.83999999999997</v>
      </c>
      <c r="H77308">
        <v>325.83999999999997</v>
      </c>
      <c r="I77308">
        <v>23331500</v>
      </c>
    </row>
    <row r="77309" spans="1:9" x14ac:dyDescent="0.25">
      <c r="A77309" s="1" t="s">
        <v>77378</v>
      </c>
      <c r="B77309" s="1" t="s">
        <v>76870</v>
      </c>
      <c r="C77309" s="2">
        <v>44474</v>
      </c>
      <c r="D77309">
        <v>331</v>
      </c>
      <c r="E77309">
        <v>338.03</v>
      </c>
      <c r="F77309">
        <v>327.2</v>
      </c>
      <c r="G77309">
        <v>332.11</v>
      </c>
      <c r="H77309">
        <v>332.11</v>
      </c>
      <c r="I77309">
        <v>11637500</v>
      </c>
    </row>
    <row r="77310" spans="1:9" x14ac:dyDescent="0.25">
      <c r="A77310" s="1" t="s">
        <v>77379</v>
      </c>
      <c r="B77310" s="1" t="s">
        <v>76870</v>
      </c>
      <c r="C77310" s="2">
        <v>44475</v>
      </c>
      <c r="D77310">
        <v>318.70999999999998</v>
      </c>
      <c r="E77310">
        <v>325.68</v>
      </c>
      <c r="F77310">
        <v>300.62</v>
      </c>
      <c r="G77310">
        <v>302.42</v>
      </c>
      <c r="H77310">
        <v>302.42</v>
      </c>
      <c r="I77310">
        <v>17457400</v>
      </c>
    </row>
    <row r="77311" spans="1:9" x14ac:dyDescent="0.25">
      <c r="A77311" s="1" t="s">
        <v>77380</v>
      </c>
      <c r="B77311" s="1" t="s">
        <v>76870</v>
      </c>
      <c r="C77311" s="2">
        <v>44476</v>
      </c>
      <c r="D77311">
        <v>295.45999999999998</v>
      </c>
      <c r="E77311">
        <v>317.35000000000002</v>
      </c>
      <c r="F77311">
        <v>293.58</v>
      </c>
      <c r="G77311">
        <v>309.36</v>
      </c>
      <c r="H77311">
        <v>309.36</v>
      </c>
      <c r="I77311">
        <v>15791000</v>
      </c>
    </row>
    <row r="77312" spans="1:9" x14ac:dyDescent="0.25">
      <c r="A77312" s="1" t="s">
        <v>77381</v>
      </c>
      <c r="B77312" s="1" t="s">
        <v>76870</v>
      </c>
      <c r="C77312" s="2">
        <v>44477</v>
      </c>
      <c r="D77312">
        <v>310.8</v>
      </c>
      <c r="E77312">
        <v>314.05</v>
      </c>
      <c r="F77312">
        <v>297.54000000000002</v>
      </c>
      <c r="G77312">
        <v>304.91000000000003</v>
      </c>
      <c r="H77312">
        <v>304.91000000000003</v>
      </c>
      <c r="I77312">
        <v>10631800</v>
      </c>
    </row>
    <row r="77313" spans="1:9" x14ac:dyDescent="0.25">
      <c r="A77313" s="1" t="s">
        <v>77382</v>
      </c>
      <c r="B77313" s="1" t="s">
        <v>76870</v>
      </c>
      <c r="C77313" s="2">
        <v>44480</v>
      </c>
      <c r="D77313">
        <v>299.32</v>
      </c>
      <c r="E77313">
        <v>314.11</v>
      </c>
      <c r="F77313">
        <v>298.10000000000002</v>
      </c>
      <c r="G77313">
        <v>305.10000000000002</v>
      </c>
      <c r="H77313">
        <v>305.10000000000002</v>
      </c>
      <c r="I77313">
        <v>7625800</v>
      </c>
    </row>
    <row r="77314" spans="1:9" x14ac:dyDescent="0.25">
      <c r="A77314" s="1" t="s">
        <v>77383</v>
      </c>
      <c r="B77314" s="1" t="s">
        <v>76870</v>
      </c>
      <c r="C77314" s="2">
        <v>44481</v>
      </c>
      <c r="D77314">
        <v>313.04000000000002</v>
      </c>
      <c r="E77314">
        <v>315.94</v>
      </c>
      <c r="F77314">
        <v>301.91000000000003</v>
      </c>
      <c r="G77314">
        <v>311.13</v>
      </c>
      <c r="H77314">
        <v>311.13</v>
      </c>
      <c r="I77314">
        <v>10193200</v>
      </c>
    </row>
    <row r="77315" spans="1:9" x14ac:dyDescent="0.25">
      <c r="A77315" s="1" t="s">
        <v>77384</v>
      </c>
      <c r="B77315" s="1" t="s">
        <v>76870</v>
      </c>
      <c r="C77315" s="2">
        <v>44482</v>
      </c>
      <c r="D77315">
        <v>314.89999999999998</v>
      </c>
      <c r="E77315">
        <v>327.74</v>
      </c>
      <c r="F77315">
        <v>313.3</v>
      </c>
      <c r="G77315">
        <v>321.5</v>
      </c>
      <c r="H77315">
        <v>321.5</v>
      </c>
      <c r="I77315">
        <v>12770600</v>
      </c>
    </row>
    <row r="77316" spans="1:9" x14ac:dyDescent="0.25">
      <c r="A77316" s="1" t="s">
        <v>77385</v>
      </c>
      <c r="B77316" s="1" t="s">
        <v>76870</v>
      </c>
      <c r="C77316" s="2">
        <v>44483</v>
      </c>
      <c r="D77316">
        <v>329</v>
      </c>
      <c r="E77316">
        <v>337.36</v>
      </c>
      <c r="F77316">
        <v>322.10000000000002</v>
      </c>
      <c r="G77316">
        <v>331.88</v>
      </c>
      <c r="H77316">
        <v>331.88</v>
      </c>
      <c r="I77316">
        <v>12851300</v>
      </c>
    </row>
    <row r="77317" spans="1:9" x14ac:dyDescent="0.25">
      <c r="A77317" s="1" t="s">
        <v>77386</v>
      </c>
      <c r="B77317" s="1" t="s">
        <v>76870</v>
      </c>
      <c r="C77317" s="2">
        <v>44484</v>
      </c>
      <c r="D77317">
        <v>341.01</v>
      </c>
      <c r="E77317">
        <v>341.55</v>
      </c>
      <c r="F77317">
        <v>318.5</v>
      </c>
      <c r="G77317">
        <v>324.20999999999998</v>
      </c>
      <c r="H77317">
        <v>324.20999999999998</v>
      </c>
      <c r="I77317">
        <v>17239800</v>
      </c>
    </row>
    <row r="77318" spans="1:9" x14ac:dyDescent="0.25">
      <c r="A77318" s="1" t="s">
        <v>77387</v>
      </c>
      <c r="B77318" s="1" t="s">
        <v>76870</v>
      </c>
      <c r="C77318" s="2">
        <v>44487</v>
      </c>
      <c r="D77318">
        <v>322.26</v>
      </c>
      <c r="E77318">
        <v>338.54</v>
      </c>
      <c r="F77318">
        <v>320.54000000000002</v>
      </c>
      <c r="G77318">
        <v>334.84</v>
      </c>
      <c r="H77318">
        <v>334.84</v>
      </c>
      <c r="I77318">
        <v>8753700</v>
      </c>
    </row>
    <row r="77319" spans="1:9" x14ac:dyDescent="0.25">
      <c r="A77319" s="1" t="s">
        <v>77388</v>
      </c>
      <c r="B77319" s="1" t="s">
        <v>76870</v>
      </c>
      <c r="C77319" s="2">
        <v>44488</v>
      </c>
      <c r="D77319">
        <v>339.11</v>
      </c>
      <c r="E77319">
        <v>347.87</v>
      </c>
      <c r="F77319">
        <v>331.01</v>
      </c>
      <c r="G77319">
        <v>333.61</v>
      </c>
      <c r="H77319">
        <v>333.61</v>
      </c>
      <c r="I77319">
        <v>8561100</v>
      </c>
    </row>
    <row r="77320" spans="1:9" x14ac:dyDescent="0.25">
      <c r="A77320" s="1" t="s">
        <v>77389</v>
      </c>
      <c r="B77320" s="1" t="s">
        <v>76870</v>
      </c>
      <c r="C77320" s="2">
        <v>44489</v>
      </c>
      <c r="D77320">
        <v>334.01</v>
      </c>
      <c r="E77320">
        <v>338.6</v>
      </c>
      <c r="F77320">
        <v>329.36</v>
      </c>
      <c r="G77320">
        <v>333.01</v>
      </c>
      <c r="H77320">
        <v>333.01</v>
      </c>
      <c r="I77320">
        <v>4983200</v>
      </c>
    </row>
    <row r="77321" spans="1:9" x14ac:dyDescent="0.25">
      <c r="A77321" s="1" t="s">
        <v>77390</v>
      </c>
      <c r="B77321" s="1" t="s">
        <v>76870</v>
      </c>
      <c r="C77321" s="2">
        <v>44490</v>
      </c>
      <c r="D77321">
        <v>337.21</v>
      </c>
      <c r="E77321">
        <v>341.52</v>
      </c>
      <c r="F77321">
        <v>333.4</v>
      </c>
      <c r="G77321">
        <v>339.57</v>
      </c>
      <c r="H77321">
        <v>339.57</v>
      </c>
      <c r="I77321">
        <v>5597600</v>
      </c>
    </row>
    <row r="77322" spans="1:9" x14ac:dyDescent="0.25">
      <c r="A77322" s="1" t="s">
        <v>77391</v>
      </c>
      <c r="B77322" s="1" t="s">
        <v>76870</v>
      </c>
      <c r="C77322" s="2">
        <v>44491</v>
      </c>
      <c r="D77322">
        <v>332.54</v>
      </c>
      <c r="E77322">
        <v>335.75</v>
      </c>
      <c r="F77322">
        <v>317.18</v>
      </c>
      <c r="G77322">
        <v>326.54000000000002</v>
      </c>
      <c r="H77322">
        <v>326.54000000000002</v>
      </c>
      <c r="I77322">
        <v>7780200</v>
      </c>
    </row>
    <row r="77323" spans="1:9" x14ac:dyDescent="0.25">
      <c r="A77323" s="1" t="s">
        <v>77392</v>
      </c>
      <c r="B77323" s="1" t="s">
        <v>76870</v>
      </c>
      <c r="C77323" s="2">
        <v>44494</v>
      </c>
      <c r="D77323">
        <v>327.36</v>
      </c>
      <c r="E77323">
        <v>350.06</v>
      </c>
      <c r="F77323">
        <v>323.27</v>
      </c>
      <c r="G77323">
        <v>349.56</v>
      </c>
      <c r="H77323">
        <v>349.56</v>
      </c>
      <c r="I77323">
        <v>9772200</v>
      </c>
    </row>
    <row r="77324" spans="1:9" x14ac:dyDescent="0.25">
      <c r="A77324" s="1" t="s">
        <v>77393</v>
      </c>
      <c r="B77324" s="1" t="s">
        <v>76870</v>
      </c>
      <c r="C77324" s="2">
        <v>44495</v>
      </c>
      <c r="D77324">
        <v>352</v>
      </c>
      <c r="E77324">
        <v>356.77</v>
      </c>
      <c r="F77324">
        <v>341.37</v>
      </c>
      <c r="G77324">
        <v>345.74</v>
      </c>
      <c r="H77324">
        <v>345.74</v>
      </c>
      <c r="I77324">
        <v>6673500</v>
      </c>
    </row>
    <row r="77325" spans="1:9" x14ac:dyDescent="0.25">
      <c r="A77325" s="1" t="s">
        <v>77394</v>
      </c>
      <c r="B77325" s="1" t="s">
        <v>76870</v>
      </c>
      <c r="C77325" s="2">
        <v>44496</v>
      </c>
      <c r="D77325">
        <v>344.25</v>
      </c>
      <c r="E77325">
        <v>350.64</v>
      </c>
      <c r="F77325">
        <v>338.34</v>
      </c>
      <c r="G77325">
        <v>340.88</v>
      </c>
      <c r="H77325">
        <v>340.88</v>
      </c>
      <c r="I77325">
        <v>4716000</v>
      </c>
    </row>
    <row r="77326" spans="1:9" x14ac:dyDescent="0.25">
      <c r="A77326" s="1" t="s">
        <v>77395</v>
      </c>
      <c r="B77326" s="1" t="s">
        <v>76870</v>
      </c>
      <c r="C77326" s="2">
        <v>44497</v>
      </c>
      <c r="D77326">
        <v>343.1</v>
      </c>
      <c r="E77326">
        <v>353.28</v>
      </c>
      <c r="F77326">
        <v>341.54</v>
      </c>
      <c r="G77326">
        <v>347.92</v>
      </c>
      <c r="H77326">
        <v>347.92</v>
      </c>
      <c r="I77326">
        <v>4738900</v>
      </c>
    </row>
    <row r="77327" spans="1:9" x14ac:dyDescent="0.25">
      <c r="A77327" s="1" t="s">
        <v>77396</v>
      </c>
      <c r="B77327" s="1" t="s">
        <v>76870</v>
      </c>
      <c r="C77327" s="2">
        <v>44498</v>
      </c>
      <c r="D77327">
        <v>344.47</v>
      </c>
      <c r="E77327">
        <v>347.7</v>
      </c>
      <c r="F77327">
        <v>337.25</v>
      </c>
      <c r="G77327">
        <v>345.21</v>
      </c>
      <c r="H77327">
        <v>345.21</v>
      </c>
      <c r="I77327">
        <v>4459000</v>
      </c>
    </row>
    <row r="77328" spans="1:9" x14ac:dyDescent="0.25">
      <c r="A77328" s="1" t="s">
        <v>77397</v>
      </c>
      <c r="B77328" s="1" t="s">
        <v>76870</v>
      </c>
      <c r="C77328" s="2">
        <v>44501</v>
      </c>
      <c r="D77328">
        <v>334.99</v>
      </c>
      <c r="E77328">
        <v>338.07</v>
      </c>
      <c r="F77328">
        <v>320.55</v>
      </c>
      <c r="G77328">
        <v>337.17</v>
      </c>
      <c r="H77328">
        <v>337.17</v>
      </c>
      <c r="I77328">
        <v>8662800</v>
      </c>
    </row>
    <row r="77329" spans="1:9" x14ac:dyDescent="0.25">
      <c r="A77329" s="1" t="s">
        <v>77398</v>
      </c>
      <c r="B77329" s="1" t="s">
        <v>76870</v>
      </c>
      <c r="C77329" s="2">
        <v>44502</v>
      </c>
      <c r="D77329">
        <v>338.74</v>
      </c>
      <c r="E77329">
        <v>349.45</v>
      </c>
      <c r="F77329">
        <v>337.04</v>
      </c>
      <c r="G77329">
        <v>348.64</v>
      </c>
      <c r="H77329">
        <v>348.64</v>
      </c>
      <c r="I77329">
        <v>5259400</v>
      </c>
    </row>
    <row r="77330" spans="1:9" x14ac:dyDescent="0.25">
      <c r="A77330" s="1" t="s">
        <v>77399</v>
      </c>
      <c r="B77330" s="1" t="s">
        <v>76870</v>
      </c>
      <c r="C77330" s="2">
        <v>44503</v>
      </c>
      <c r="D77330">
        <v>350</v>
      </c>
      <c r="E77330">
        <v>350.1</v>
      </c>
      <c r="F77330">
        <v>336.2</v>
      </c>
      <c r="G77330">
        <v>345.92</v>
      </c>
      <c r="H77330">
        <v>345.92</v>
      </c>
      <c r="I77330">
        <v>6447800</v>
      </c>
    </row>
    <row r="77331" spans="1:9" x14ac:dyDescent="0.25">
      <c r="A77331" s="1" t="s">
        <v>77400</v>
      </c>
      <c r="B77331" s="1" t="s">
        <v>76870</v>
      </c>
      <c r="C77331" s="2">
        <v>44504</v>
      </c>
      <c r="D77331">
        <v>295.81</v>
      </c>
      <c r="E77331">
        <v>297.73</v>
      </c>
      <c r="F77331">
        <v>278</v>
      </c>
      <c r="G77331">
        <v>284.02</v>
      </c>
      <c r="H77331">
        <v>284.02</v>
      </c>
      <c r="I77331">
        <v>30967700</v>
      </c>
    </row>
    <row r="77332" spans="1:9" x14ac:dyDescent="0.25">
      <c r="A77332" s="1" t="s">
        <v>77401</v>
      </c>
      <c r="B77332" s="1" t="s">
        <v>76870</v>
      </c>
      <c r="C77332" s="2">
        <v>44505</v>
      </c>
      <c r="D77332">
        <v>241.57</v>
      </c>
      <c r="E77332">
        <v>246.1</v>
      </c>
      <c r="F77332">
        <v>210.96</v>
      </c>
      <c r="G77332">
        <v>236.99</v>
      </c>
      <c r="H77332">
        <v>236.99</v>
      </c>
      <c r="I77332">
        <v>59630300</v>
      </c>
    </row>
    <row r="77333" spans="1:9" x14ac:dyDescent="0.25">
      <c r="A77333" s="1" t="s">
        <v>77402</v>
      </c>
      <c r="B77333" s="1" t="s">
        <v>76870</v>
      </c>
      <c r="C77333" s="2">
        <v>44508</v>
      </c>
      <c r="D77333">
        <v>233.06</v>
      </c>
      <c r="E77333">
        <v>245.92</v>
      </c>
      <c r="F77333">
        <v>233.06</v>
      </c>
      <c r="G77333">
        <v>244.68</v>
      </c>
      <c r="H77333">
        <v>244.68</v>
      </c>
      <c r="I77333">
        <v>14606800</v>
      </c>
    </row>
    <row r="77334" spans="1:9" x14ac:dyDescent="0.25">
      <c r="A77334" s="1" t="s">
        <v>77403</v>
      </c>
      <c r="B77334" s="1" t="s">
        <v>76870</v>
      </c>
      <c r="C77334" s="2">
        <v>44509</v>
      </c>
      <c r="D77334">
        <v>246.07</v>
      </c>
      <c r="E77334">
        <v>250.57</v>
      </c>
      <c r="F77334">
        <v>232.21</v>
      </c>
      <c r="G77334">
        <v>236.85</v>
      </c>
      <c r="H77334">
        <v>236.85</v>
      </c>
      <c r="I77334">
        <v>10960300</v>
      </c>
    </row>
    <row r="77335" spans="1:9" x14ac:dyDescent="0.25">
      <c r="A77335" s="1" t="s">
        <v>77404</v>
      </c>
      <c r="B77335" s="1" t="s">
        <v>76870</v>
      </c>
      <c r="C77335" s="2">
        <v>44510</v>
      </c>
      <c r="D77335">
        <v>230.1</v>
      </c>
      <c r="E77335">
        <v>239.1</v>
      </c>
      <c r="F77335">
        <v>225.57</v>
      </c>
      <c r="G77335">
        <v>228.96</v>
      </c>
      <c r="H77335">
        <v>228.96</v>
      </c>
      <c r="I77335">
        <v>9118500</v>
      </c>
    </row>
    <row r="77336" spans="1:9" x14ac:dyDescent="0.25">
      <c r="A77336" s="1" t="s">
        <v>77405</v>
      </c>
      <c r="B77336" s="1" t="s">
        <v>76870</v>
      </c>
      <c r="C77336" s="2">
        <v>44511</v>
      </c>
      <c r="D77336">
        <v>227.67</v>
      </c>
      <c r="E77336">
        <v>232.27</v>
      </c>
      <c r="F77336">
        <v>221.6</v>
      </c>
      <c r="G77336">
        <v>225.82</v>
      </c>
      <c r="H77336">
        <v>225.82</v>
      </c>
      <c r="I77336">
        <v>8359400</v>
      </c>
    </row>
    <row r="77337" spans="1:9" x14ac:dyDescent="0.25">
      <c r="A77337" s="1" t="s">
        <v>77406</v>
      </c>
      <c r="B77337" s="1" t="s">
        <v>76870</v>
      </c>
      <c r="C77337" s="2">
        <v>44512</v>
      </c>
      <c r="D77337">
        <v>225.86</v>
      </c>
      <c r="E77337">
        <v>232.56</v>
      </c>
      <c r="F77337">
        <v>224.42</v>
      </c>
      <c r="G77337">
        <v>231.19</v>
      </c>
      <c r="H77337">
        <v>231.19</v>
      </c>
      <c r="I77337">
        <v>6831800</v>
      </c>
    </row>
    <row r="77338" spans="1:9" x14ac:dyDescent="0.25">
      <c r="A77338" s="1" t="s">
        <v>77407</v>
      </c>
      <c r="B77338" s="1" t="s">
        <v>76870</v>
      </c>
      <c r="C77338" s="2">
        <v>44515</v>
      </c>
      <c r="D77338">
        <v>230.82</v>
      </c>
      <c r="E77338">
        <v>236.6</v>
      </c>
      <c r="F77338">
        <v>225.63</v>
      </c>
      <c r="G77338">
        <v>235.07</v>
      </c>
      <c r="H77338">
        <v>235.07</v>
      </c>
      <c r="I77338">
        <v>5665200</v>
      </c>
    </row>
    <row r="77339" spans="1:9" x14ac:dyDescent="0.25">
      <c r="A77339" s="1" t="s">
        <v>77408</v>
      </c>
      <c r="B77339" s="1" t="s">
        <v>76870</v>
      </c>
      <c r="C77339" s="2">
        <v>44516</v>
      </c>
      <c r="D77339">
        <v>234.01</v>
      </c>
      <c r="E77339">
        <v>239.99</v>
      </c>
      <c r="F77339">
        <v>230.29</v>
      </c>
      <c r="G77339">
        <v>234.28</v>
      </c>
      <c r="H77339">
        <v>234.28</v>
      </c>
      <c r="I77339">
        <v>5332000</v>
      </c>
    </row>
    <row r="77340" spans="1:9" x14ac:dyDescent="0.25">
      <c r="A77340" s="1" t="s">
        <v>77409</v>
      </c>
      <c r="B77340" s="1" t="s">
        <v>76870</v>
      </c>
      <c r="C77340" s="2">
        <v>44517</v>
      </c>
      <c r="D77340">
        <v>234.79</v>
      </c>
      <c r="E77340">
        <v>249.14</v>
      </c>
      <c r="F77340">
        <v>234.57</v>
      </c>
      <c r="G77340">
        <v>242.23</v>
      </c>
      <c r="H77340">
        <v>242.23</v>
      </c>
      <c r="I77340">
        <v>8015800</v>
      </c>
    </row>
    <row r="77341" spans="1:9" x14ac:dyDescent="0.25">
      <c r="A77341" s="1" t="s">
        <v>77410</v>
      </c>
      <c r="B77341" s="1" t="s">
        <v>76870</v>
      </c>
      <c r="C77341" s="2">
        <v>44518</v>
      </c>
      <c r="D77341">
        <v>246.12</v>
      </c>
      <c r="E77341">
        <v>253.19</v>
      </c>
      <c r="F77341">
        <v>243.79</v>
      </c>
      <c r="G77341">
        <v>251.41</v>
      </c>
      <c r="H77341">
        <v>251.41</v>
      </c>
      <c r="I77341">
        <v>7395600</v>
      </c>
    </row>
    <row r="77342" spans="1:9" x14ac:dyDescent="0.25">
      <c r="A77342" s="1" t="s">
        <v>77411</v>
      </c>
      <c r="B77342" s="1" t="s">
        <v>76870</v>
      </c>
      <c r="C77342" s="2">
        <v>44519</v>
      </c>
      <c r="D77342">
        <v>265.42</v>
      </c>
      <c r="E77342">
        <v>274.83999999999997</v>
      </c>
      <c r="F77342">
        <v>258.08999999999997</v>
      </c>
      <c r="G77342">
        <v>263.77999999999997</v>
      </c>
      <c r="H77342">
        <v>263.77999999999997</v>
      </c>
      <c r="I77342">
        <v>15624000</v>
      </c>
    </row>
    <row r="77343" spans="1:9" x14ac:dyDescent="0.25">
      <c r="A77343" s="1" t="s">
        <v>77412</v>
      </c>
      <c r="B77343" s="1" t="s">
        <v>76870</v>
      </c>
      <c r="C77343" s="2">
        <v>44522</v>
      </c>
      <c r="D77343">
        <v>268.07</v>
      </c>
      <c r="E77343">
        <v>289</v>
      </c>
      <c r="F77343">
        <v>264.2</v>
      </c>
      <c r="G77343">
        <v>282.69</v>
      </c>
      <c r="H77343">
        <v>282.69</v>
      </c>
      <c r="I77343">
        <v>13852800</v>
      </c>
    </row>
    <row r="77344" spans="1:9" x14ac:dyDescent="0.25">
      <c r="A77344" s="1" t="s">
        <v>77413</v>
      </c>
      <c r="B77344" s="1" t="s">
        <v>76870</v>
      </c>
      <c r="C77344" s="2">
        <v>44523</v>
      </c>
      <c r="D77344">
        <v>277.74</v>
      </c>
      <c r="E77344">
        <v>281.98</v>
      </c>
      <c r="F77344">
        <v>269.18</v>
      </c>
      <c r="G77344">
        <v>276.38</v>
      </c>
      <c r="H77344">
        <v>276.38</v>
      </c>
      <c r="I77344">
        <v>6900200</v>
      </c>
    </row>
    <row r="77345" spans="1:9" x14ac:dyDescent="0.25">
      <c r="A77345" s="1" t="s">
        <v>77414</v>
      </c>
      <c r="B77345" s="1" t="s">
        <v>76870</v>
      </c>
      <c r="C77345" s="2">
        <v>44524</v>
      </c>
      <c r="D77345">
        <v>273.01</v>
      </c>
      <c r="E77345">
        <v>275.27999999999997</v>
      </c>
      <c r="F77345">
        <v>266.31</v>
      </c>
      <c r="G77345">
        <v>273.39</v>
      </c>
      <c r="H77345">
        <v>273.39</v>
      </c>
      <c r="I77345">
        <v>4760200</v>
      </c>
    </row>
    <row r="77346" spans="1:9" x14ac:dyDescent="0.25">
      <c r="A77346" s="1" t="s">
        <v>77415</v>
      </c>
      <c r="B77346" s="1" t="s">
        <v>76870</v>
      </c>
      <c r="C77346" s="2">
        <v>44526</v>
      </c>
      <c r="D77346">
        <v>319.33999999999997</v>
      </c>
      <c r="E77346">
        <v>350.15</v>
      </c>
      <c r="F77346">
        <v>313</v>
      </c>
      <c r="G77346">
        <v>329.63</v>
      </c>
      <c r="H77346">
        <v>329.63</v>
      </c>
      <c r="I77346">
        <v>35901200</v>
      </c>
    </row>
    <row r="77347" spans="1:9" x14ac:dyDescent="0.25">
      <c r="A77347" s="1" t="s">
        <v>77416</v>
      </c>
      <c r="B77347" s="1" t="s">
        <v>76870</v>
      </c>
      <c r="C77347" s="2">
        <v>44529</v>
      </c>
      <c r="D77347">
        <v>370.33</v>
      </c>
      <c r="E77347">
        <v>376.65</v>
      </c>
      <c r="F77347">
        <v>350.27</v>
      </c>
      <c r="G77347">
        <v>368.51</v>
      </c>
      <c r="H77347">
        <v>368.51</v>
      </c>
      <c r="I77347">
        <v>33950600</v>
      </c>
    </row>
    <row r="77348" spans="1:9" x14ac:dyDescent="0.25">
      <c r="A77348" s="1" t="s">
        <v>77417</v>
      </c>
      <c r="B77348" s="1" t="s">
        <v>76870</v>
      </c>
      <c r="C77348" s="2">
        <v>44530</v>
      </c>
      <c r="D77348">
        <v>351.58</v>
      </c>
      <c r="E77348">
        <v>357.64</v>
      </c>
      <c r="F77348">
        <v>337.29</v>
      </c>
      <c r="G77348">
        <v>352.43</v>
      </c>
      <c r="H77348">
        <v>352.43</v>
      </c>
      <c r="I77348">
        <v>25159300</v>
      </c>
    </row>
    <row r="77349" spans="1:9" x14ac:dyDescent="0.25">
      <c r="A77349" s="1" t="s">
        <v>77418</v>
      </c>
      <c r="B77349" s="1" t="s">
        <v>76870</v>
      </c>
      <c r="C77349" s="2">
        <v>44531</v>
      </c>
      <c r="D77349">
        <v>330</v>
      </c>
      <c r="E77349">
        <v>336.36</v>
      </c>
      <c r="F77349">
        <v>310.57</v>
      </c>
      <c r="G77349">
        <v>310.61</v>
      </c>
      <c r="H77349">
        <v>310.61</v>
      </c>
      <c r="I77349">
        <v>21549200</v>
      </c>
    </row>
    <row r="77350" spans="1:9" x14ac:dyDescent="0.25">
      <c r="A77350" s="1" t="s">
        <v>77419</v>
      </c>
      <c r="B77350" s="1" t="s">
        <v>76870</v>
      </c>
      <c r="C77350" s="2">
        <v>44532</v>
      </c>
      <c r="D77350">
        <v>301.29000000000002</v>
      </c>
      <c r="E77350">
        <v>318.47000000000003</v>
      </c>
      <c r="F77350">
        <v>291.02999999999997</v>
      </c>
      <c r="G77350">
        <v>301.49</v>
      </c>
      <c r="H77350">
        <v>301.49</v>
      </c>
      <c r="I77350">
        <v>15409500</v>
      </c>
    </row>
    <row r="77351" spans="1:9" x14ac:dyDescent="0.25">
      <c r="A77351" s="1" t="s">
        <v>77420</v>
      </c>
      <c r="B77351" s="1" t="s">
        <v>76870</v>
      </c>
      <c r="C77351" s="2">
        <v>44533</v>
      </c>
      <c r="D77351">
        <v>318.08999999999997</v>
      </c>
      <c r="E77351">
        <v>318.79000000000002</v>
      </c>
      <c r="F77351">
        <v>293.60000000000002</v>
      </c>
      <c r="G77351">
        <v>306.72000000000003</v>
      </c>
      <c r="H77351">
        <v>306.72000000000003</v>
      </c>
      <c r="I77351">
        <v>12700100</v>
      </c>
    </row>
    <row r="77352" spans="1:9" x14ac:dyDescent="0.25">
      <c r="A77352" s="1" t="s">
        <v>77421</v>
      </c>
      <c r="B77352" s="1" t="s">
        <v>76870</v>
      </c>
      <c r="C77352" s="2">
        <v>44536</v>
      </c>
      <c r="D77352">
        <v>280.85000000000002</v>
      </c>
      <c r="E77352">
        <v>287.48</v>
      </c>
      <c r="F77352">
        <v>256.56</v>
      </c>
      <c r="G77352">
        <v>265.33</v>
      </c>
      <c r="H77352">
        <v>265.33</v>
      </c>
      <c r="I77352">
        <v>19845000</v>
      </c>
    </row>
    <row r="77353" spans="1:9" x14ac:dyDescent="0.25">
      <c r="A77353" s="1" t="s">
        <v>77422</v>
      </c>
      <c r="B77353" s="1" t="s">
        <v>76870</v>
      </c>
      <c r="C77353" s="2">
        <v>44537</v>
      </c>
      <c r="D77353">
        <v>268.14</v>
      </c>
      <c r="E77353">
        <v>287.77</v>
      </c>
      <c r="F77353">
        <v>263.07</v>
      </c>
      <c r="G77353">
        <v>282.35000000000002</v>
      </c>
      <c r="H77353">
        <v>282.35000000000002</v>
      </c>
      <c r="I77353">
        <v>10767100</v>
      </c>
    </row>
    <row r="77354" spans="1:9" x14ac:dyDescent="0.25">
      <c r="A77354" s="1" t="s">
        <v>77423</v>
      </c>
      <c r="B77354" s="1" t="s">
        <v>76870</v>
      </c>
      <c r="C77354" s="2">
        <v>44538</v>
      </c>
      <c r="D77354">
        <v>282.38</v>
      </c>
      <c r="E77354">
        <v>288.27999999999997</v>
      </c>
      <c r="F77354">
        <v>272.91000000000003</v>
      </c>
      <c r="G77354">
        <v>283.39999999999998</v>
      </c>
      <c r="H77354">
        <v>283.39999999999998</v>
      </c>
      <c r="I77354">
        <v>7107700</v>
      </c>
    </row>
    <row r="77355" spans="1:9" x14ac:dyDescent="0.25">
      <c r="A77355" s="1" t="s">
        <v>77424</v>
      </c>
      <c r="B77355" s="1" t="s">
        <v>76870</v>
      </c>
      <c r="C77355" s="2">
        <v>44539</v>
      </c>
      <c r="D77355">
        <v>285.19</v>
      </c>
      <c r="E77355">
        <v>285.70999999999998</v>
      </c>
      <c r="F77355">
        <v>271.33</v>
      </c>
      <c r="G77355">
        <v>272.20999999999998</v>
      </c>
      <c r="H77355">
        <v>272.20999999999998</v>
      </c>
      <c r="I77355">
        <v>5231800</v>
      </c>
    </row>
    <row r="77356" spans="1:9" x14ac:dyDescent="0.25">
      <c r="A77356" s="1" t="s">
        <v>77425</v>
      </c>
      <c r="B77356" s="1" t="s">
        <v>76870</v>
      </c>
      <c r="C77356" s="2">
        <v>44540</v>
      </c>
      <c r="D77356">
        <v>235.4</v>
      </c>
      <c r="E77356">
        <v>261.97000000000003</v>
      </c>
      <c r="F77356">
        <v>233.51</v>
      </c>
      <c r="G77356">
        <v>257.06</v>
      </c>
      <c r="H77356">
        <v>257.06</v>
      </c>
      <c r="I77356">
        <v>17506600</v>
      </c>
    </row>
    <row r="77357" spans="1:9" x14ac:dyDescent="0.25">
      <c r="A77357" s="1" t="s">
        <v>77426</v>
      </c>
      <c r="B77357" s="1" t="s">
        <v>76870</v>
      </c>
      <c r="C77357" s="2">
        <v>44543</v>
      </c>
      <c r="D77357">
        <v>257.39999999999998</v>
      </c>
      <c r="E77357">
        <v>275.77999999999997</v>
      </c>
      <c r="F77357">
        <v>256.97000000000003</v>
      </c>
      <c r="G77357">
        <v>271.99</v>
      </c>
      <c r="H77357">
        <v>271.99</v>
      </c>
      <c r="I77357">
        <v>10588700</v>
      </c>
    </row>
    <row r="77358" spans="1:9" x14ac:dyDescent="0.25">
      <c r="A77358" s="1" t="s">
        <v>77427</v>
      </c>
      <c r="B77358" s="1" t="s">
        <v>76870</v>
      </c>
      <c r="C77358" s="2">
        <v>44544</v>
      </c>
      <c r="D77358">
        <v>264.3</v>
      </c>
      <c r="E77358">
        <v>278.33</v>
      </c>
      <c r="F77358">
        <v>257.2</v>
      </c>
      <c r="G77358">
        <v>277.16000000000003</v>
      </c>
      <c r="H77358">
        <v>277.16000000000003</v>
      </c>
      <c r="I77358">
        <v>6444900</v>
      </c>
    </row>
    <row r="77359" spans="1:9" x14ac:dyDescent="0.25">
      <c r="A77359" s="1" t="s">
        <v>77428</v>
      </c>
      <c r="B77359" s="1" t="s">
        <v>76870</v>
      </c>
      <c r="C77359" s="2">
        <v>44545</v>
      </c>
      <c r="D77359">
        <v>271.8</v>
      </c>
      <c r="E77359">
        <v>290.35000000000002</v>
      </c>
      <c r="F77359">
        <v>271.55</v>
      </c>
      <c r="G77359">
        <v>283.27999999999997</v>
      </c>
      <c r="H77359">
        <v>283.27999999999997</v>
      </c>
      <c r="I77359">
        <v>9269500</v>
      </c>
    </row>
    <row r="77360" spans="1:9" x14ac:dyDescent="0.25">
      <c r="A77360" s="1" t="s">
        <v>77429</v>
      </c>
      <c r="B77360" s="1" t="s">
        <v>76870</v>
      </c>
      <c r="C77360" s="2">
        <v>44546</v>
      </c>
      <c r="D77360">
        <v>284.2</v>
      </c>
      <c r="E77360">
        <v>287.13</v>
      </c>
      <c r="F77360">
        <v>277.07</v>
      </c>
      <c r="G77360">
        <v>282.02</v>
      </c>
      <c r="H77360">
        <v>282.02</v>
      </c>
      <c r="I77360">
        <v>5974300</v>
      </c>
    </row>
    <row r="77361" spans="1:9" x14ac:dyDescent="0.25">
      <c r="A77361" s="1" t="s">
        <v>77430</v>
      </c>
      <c r="B77361" s="1" t="s">
        <v>76870</v>
      </c>
      <c r="C77361" s="2">
        <v>44547</v>
      </c>
      <c r="D77361">
        <v>275.57</v>
      </c>
      <c r="E77361">
        <v>296.39</v>
      </c>
      <c r="F77361">
        <v>269</v>
      </c>
      <c r="G77361">
        <v>294.8</v>
      </c>
      <c r="H77361">
        <v>294.8</v>
      </c>
      <c r="I77361">
        <v>10627500</v>
      </c>
    </row>
    <row r="77362" spans="1:9" x14ac:dyDescent="0.25">
      <c r="A77362" s="1" t="s">
        <v>77431</v>
      </c>
      <c r="B77362" s="1" t="s">
        <v>76870</v>
      </c>
      <c r="C77362" s="2">
        <v>44550</v>
      </c>
      <c r="D77362">
        <v>321.3</v>
      </c>
      <c r="E77362">
        <v>321.3</v>
      </c>
      <c r="F77362">
        <v>275.12</v>
      </c>
      <c r="G77362">
        <v>276.38</v>
      </c>
      <c r="H77362">
        <v>276.38</v>
      </c>
      <c r="I77362">
        <v>16985300</v>
      </c>
    </row>
    <row r="77363" spans="1:9" x14ac:dyDescent="0.25">
      <c r="A77363" s="1" t="s">
        <v>77432</v>
      </c>
      <c r="B77363" s="1" t="s">
        <v>76870</v>
      </c>
      <c r="C77363" s="2">
        <v>44551</v>
      </c>
      <c r="D77363">
        <v>275.5</v>
      </c>
      <c r="E77363">
        <v>281.3</v>
      </c>
      <c r="F77363">
        <v>257.2</v>
      </c>
      <c r="G77363">
        <v>268.14</v>
      </c>
      <c r="H77363">
        <v>268.14</v>
      </c>
      <c r="I77363">
        <v>12537400</v>
      </c>
    </row>
    <row r="77364" spans="1:9" x14ac:dyDescent="0.25">
      <c r="A77364" s="1" t="s">
        <v>77433</v>
      </c>
      <c r="B77364" s="1" t="s">
        <v>76870</v>
      </c>
      <c r="C77364" s="2">
        <v>44552</v>
      </c>
      <c r="D77364">
        <v>264.06</v>
      </c>
      <c r="E77364">
        <v>267</v>
      </c>
      <c r="F77364">
        <v>245.5</v>
      </c>
      <c r="G77364">
        <v>251.36</v>
      </c>
      <c r="H77364">
        <v>251.36</v>
      </c>
      <c r="I77364">
        <v>13957300</v>
      </c>
    </row>
    <row r="77365" spans="1:9" x14ac:dyDescent="0.25">
      <c r="A77365" s="1" t="s">
        <v>77434</v>
      </c>
      <c r="B77365" s="1" t="s">
        <v>76870</v>
      </c>
      <c r="C77365" s="2">
        <v>44553</v>
      </c>
      <c r="D77365">
        <v>250.41</v>
      </c>
      <c r="E77365">
        <v>253.65</v>
      </c>
      <c r="F77365">
        <v>238.5</v>
      </c>
      <c r="G77365">
        <v>249.99</v>
      </c>
      <c r="H77365">
        <v>249.99</v>
      </c>
      <c r="I77365">
        <v>9839200</v>
      </c>
    </row>
    <row r="77366" spans="1:9" x14ac:dyDescent="0.25">
      <c r="A77366" s="1" t="s">
        <v>77435</v>
      </c>
      <c r="B77366" s="1" t="s">
        <v>76870</v>
      </c>
      <c r="C77366" s="2">
        <v>44557</v>
      </c>
      <c r="D77366">
        <v>243</v>
      </c>
      <c r="E77366">
        <v>252.72</v>
      </c>
      <c r="F77366">
        <v>240.58</v>
      </c>
      <c r="G77366">
        <v>246.88</v>
      </c>
      <c r="H77366">
        <v>246.88</v>
      </c>
      <c r="I77366">
        <v>8252300</v>
      </c>
    </row>
    <row r="77367" spans="1:9" x14ac:dyDescent="0.25">
      <c r="A77367" s="1" t="s">
        <v>77436</v>
      </c>
      <c r="B77367" s="1" t="s">
        <v>76870</v>
      </c>
      <c r="C77367" s="2">
        <v>44558</v>
      </c>
      <c r="D77367">
        <v>245.37</v>
      </c>
      <c r="E77367">
        <v>254.57</v>
      </c>
      <c r="F77367">
        <v>237.58</v>
      </c>
      <c r="G77367">
        <v>241.44</v>
      </c>
      <c r="H77367">
        <v>241.44</v>
      </c>
      <c r="I77367">
        <v>9288000</v>
      </c>
    </row>
    <row r="77368" spans="1:9" x14ac:dyDescent="0.25">
      <c r="A77368" s="1" t="s">
        <v>77437</v>
      </c>
      <c r="B77368" s="1" t="s">
        <v>76870</v>
      </c>
      <c r="C77368" s="2">
        <v>44559</v>
      </c>
      <c r="D77368">
        <v>239.33</v>
      </c>
      <c r="E77368">
        <v>249.49</v>
      </c>
      <c r="F77368">
        <v>233.2</v>
      </c>
      <c r="G77368">
        <v>247.88</v>
      </c>
      <c r="H77368">
        <v>247.88</v>
      </c>
      <c r="I77368">
        <v>9144600</v>
      </c>
    </row>
    <row r="77369" spans="1:9" x14ac:dyDescent="0.25">
      <c r="A77369" s="1" t="s">
        <v>77438</v>
      </c>
      <c r="B77369" s="1" t="s">
        <v>76870</v>
      </c>
      <c r="C77369" s="2">
        <v>44560</v>
      </c>
      <c r="D77369">
        <v>243.83</v>
      </c>
      <c r="E77369">
        <v>254.32</v>
      </c>
      <c r="F77369">
        <v>242.13</v>
      </c>
      <c r="G77369">
        <v>251.6</v>
      </c>
      <c r="H77369">
        <v>251.6</v>
      </c>
      <c r="I77369">
        <v>6581800</v>
      </c>
    </row>
    <row r="77370" spans="1:9" x14ac:dyDescent="0.25">
      <c r="A77370" s="1" t="s">
        <v>77439</v>
      </c>
      <c r="B77370" s="1" t="s">
        <v>76870</v>
      </c>
      <c r="C77370" s="2">
        <v>44561</v>
      </c>
      <c r="D77370">
        <v>249.88</v>
      </c>
      <c r="E77370">
        <v>259.2</v>
      </c>
      <c r="F77370">
        <v>246.7</v>
      </c>
      <c r="G77370">
        <v>253.98</v>
      </c>
      <c r="H77370">
        <v>253.98</v>
      </c>
      <c r="I77370">
        <v>6822000</v>
      </c>
    </row>
    <row r="77371" spans="1:9" x14ac:dyDescent="0.25">
      <c r="A77371" s="1" t="s">
        <v>77440</v>
      </c>
      <c r="B77371" s="1" t="s">
        <v>76870</v>
      </c>
      <c r="C77371" s="2">
        <v>44564</v>
      </c>
      <c r="D77371">
        <v>247.12</v>
      </c>
      <c r="E77371">
        <v>249.42</v>
      </c>
      <c r="F77371">
        <v>231.08</v>
      </c>
      <c r="G77371">
        <v>235.05</v>
      </c>
      <c r="H77371">
        <v>235.05</v>
      </c>
      <c r="I77371">
        <v>11860900</v>
      </c>
    </row>
    <row r="77372" spans="1:9" x14ac:dyDescent="0.25">
      <c r="A77372" s="1" t="s">
        <v>77441</v>
      </c>
      <c r="B77372" s="1" t="s">
        <v>76870</v>
      </c>
      <c r="C77372" s="2">
        <v>44565</v>
      </c>
      <c r="D77372">
        <v>232.2</v>
      </c>
      <c r="E77372">
        <v>239.43</v>
      </c>
      <c r="F77372">
        <v>225.24</v>
      </c>
      <c r="G77372">
        <v>233.06</v>
      </c>
      <c r="H77372">
        <v>233.06</v>
      </c>
      <c r="I77372">
        <v>10455000</v>
      </c>
    </row>
    <row r="77373" spans="1:9" x14ac:dyDescent="0.25">
      <c r="A77373" s="1" t="s">
        <v>77442</v>
      </c>
      <c r="B77373" s="1" t="s">
        <v>76870</v>
      </c>
      <c r="C77373" s="2">
        <v>44566</v>
      </c>
      <c r="D77373">
        <v>232.1</v>
      </c>
      <c r="E77373">
        <v>237.88</v>
      </c>
      <c r="F77373">
        <v>214.6</v>
      </c>
      <c r="G77373">
        <v>215.23</v>
      </c>
      <c r="H77373">
        <v>215.23</v>
      </c>
      <c r="I77373">
        <v>9042200</v>
      </c>
    </row>
    <row r="77374" spans="1:9" x14ac:dyDescent="0.25">
      <c r="A77374" s="1" t="s">
        <v>77443</v>
      </c>
      <c r="B77374" s="1" t="s">
        <v>76870</v>
      </c>
      <c r="C77374" s="2">
        <v>44567</v>
      </c>
      <c r="D77374">
        <v>216.04</v>
      </c>
      <c r="E77374">
        <v>222.22</v>
      </c>
      <c r="F77374">
        <v>205.23</v>
      </c>
      <c r="G77374">
        <v>216.06</v>
      </c>
      <c r="H77374">
        <v>216.06</v>
      </c>
      <c r="I77374">
        <v>8173000</v>
      </c>
    </row>
    <row r="77375" spans="1:9" x14ac:dyDescent="0.25">
      <c r="A77375" s="1" t="s">
        <v>77444</v>
      </c>
      <c r="B77375" s="1" t="s">
        <v>76870</v>
      </c>
      <c r="C77375" s="2">
        <v>44568</v>
      </c>
      <c r="D77375">
        <v>216.41</v>
      </c>
      <c r="E77375">
        <v>221.97</v>
      </c>
      <c r="F77375">
        <v>211.95</v>
      </c>
      <c r="G77375">
        <v>213.86</v>
      </c>
      <c r="H77375">
        <v>213.86</v>
      </c>
      <c r="I77375">
        <v>5283100</v>
      </c>
    </row>
    <row r="77376" spans="1:9" x14ac:dyDescent="0.25">
      <c r="A77376" s="1" t="s">
        <v>77445</v>
      </c>
      <c r="B77376" s="1" t="s">
        <v>76870</v>
      </c>
      <c r="C77376" s="2">
        <v>44571</v>
      </c>
      <c r="D77376">
        <v>211.37</v>
      </c>
      <c r="E77376">
        <v>241.99</v>
      </c>
      <c r="F77376">
        <v>207.5</v>
      </c>
      <c r="G77376">
        <v>233.7</v>
      </c>
      <c r="H77376">
        <v>233.7</v>
      </c>
      <c r="I77376">
        <v>17191500</v>
      </c>
    </row>
    <row r="77377" spans="1:9" x14ac:dyDescent="0.25">
      <c r="A77377" s="1" t="s">
        <v>77446</v>
      </c>
      <c r="B77377" s="1" t="s">
        <v>76870</v>
      </c>
      <c r="C77377" s="2">
        <v>44572</v>
      </c>
      <c r="D77377">
        <v>226</v>
      </c>
      <c r="E77377">
        <v>228</v>
      </c>
      <c r="F77377">
        <v>220.28</v>
      </c>
      <c r="G77377">
        <v>221.39</v>
      </c>
      <c r="H77377">
        <v>221.39</v>
      </c>
      <c r="I77377">
        <v>7331200</v>
      </c>
    </row>
    <row r="77378" spans="1:9" x14ac:dyDescent="0.25">
      <c r="A77378" s="1" t="s">
        <v>77447</v>
      </c>
      <c r="B77378" s="1" t="s">
        <v>76870</v>
      </c>
      <c r="C77378" s="2">
        <v>44573</v>
      </c>
      <c r="D77378">
        <v>220.48</v>
      </c>
      <c r="E77378">
        <v>228.5</v>
      </c>
      <c r="F77378">
        <v>218.76</v>
      </c>
      <c r="G77378">
        <v>222.89</v>
      </c>
      <c r="H77378">
        <v>222.89</v>
      </c>
      <c r="I77378">
        <v>5846600</v>
      </c>
    </row>
    <row r="77379" spans="1:9" x14ac:dyDescent="0.25">
      <c r="A77379" s="1" t="s">
        <v>77448</v>
      </c>
      <c r="B77379" s="1" t="s">
        <v>76870</v>
      </c>
      <c r="C77379" s="2">
        <v>44574</v>
      </c>
      <c r="D77379">
        <v>219.56</v>
      </c>
      <c r="E77379">
        <v>221.5</v>
      </c>
      <c r="F77379">
        <v>209.58</v>
      </c>
      <c r="G77379">
        <v>210.17</v>
      </c>
      <c r="H77379">
        <v>210.17</v>
      </c>
      <c r="I77379">
        <v>7405700</v>
      </c>
    </row>
    <row r="77380" spans="1:9" x14ac:dyDescent="0.25">
      <c r="A77380" s="1" t="s">
        <v>77449</v>
      </c>
      <c r="B77380" s="1" t="s">
        <v>76870</v>
      </c>
      <c r="C77380" s="2">
        <v>44575</v>
      </c>
      <c r="D77380">
        <v>204.01</v>
      </c>
      <c r="E77380">
        <v>212.76</v>
      </c>
      <c r="F77380">
        <v>200.08</v>
      </c>
      <c r="G77380">
        <v>204.73</v>
      </c>
      <c r="H77380">
        <v>204.73</v>
      </c>
      <c r="I77380">
        <v>10167500</v>
      </c>
    </row>
    <row r="77381" spans="1:9" x14ac:dyDescent="0.25">
      <c r="A77381" s="1" t="s">
        <v>77450</v>
      </c>
      <c r="B77381" s="1" t="s">
        <v>76870</v>
      </c>
      <c r="C77381" s="2">
        <v>44579</v>
      </c>
      <c r="D77381">
        <v>196.91</v>
      </c>
      <c r="E77381">
        <v>198.82</v>
      </c>
      <c r="F77381">
        <v>185.39</v>
      </c>
      <c r="G77381">
        <v>186.61</v>
      </c>
      <c r="H77381">
        <v>186.61</v>
      </c>
      <c r="I77381">
        <v>11030800</v>
      </c>
    </row>
    <row r="77382" spans="1:9" x14ac:dyDescent="0.25">
      <c r="A77382" s="1" t="s">
        <v>77451</v>
      </c>
      <c r="B77382" s="1" t="s">
        <v>76870</v>
      </c>
      <c r="C77382" s="2">
        <v>44580</v>
      </c>
      <c r="D77382">
        <v>188.84</v>
      </c>
      <c r="E77382">
        <v>191.34</v>
      </c>
      <c r="F77382">
        <v>173.41</v>
      </c>
      <c r="G77382">
        <v>174.07</v>
      </c>
      <c r="H77382">
        <v>174.07</v>
      </c>
      <c r="I77382">
        <v>10597600</v>
      </c>
    </row>
    <row r="77383" spans="1:9" x14ac:dyDescent="0.25">
      <c r="A77383" s="1" t="s">
        <v>77452</v>
      </c>
      <c r="B77383" s="1" t="s">
        <v>76870</v>
      </c>
      <c r="C77383" s="2">
        <v>44581</v>
      </c>
      <c r="D77383">
        <v>174.99</v>
      </c>
      <c r="E77383">
        <v>177.47</v>
      </c>
      <c r="F77383">
        <v>166.21</v>
      </c>
      <c r="G77383">
        <v>167.52</v>
      </c>
      <c r="H77383">
        <v>167.52</v>
      </c>
      <c r="I77383">
        <v>11489600</v>
      </c>
    </row>
    <row r="77384" spans="1:9" x14ac:dyDescent="0.25">
      <c r="A77384" s="1" t="s">
        <v>77453</v>
      </c>
      <c r="B77384" s="1" t="s">
        <v>76870</v>
      </c>
      <c r="C77384" s="2">
        <v>44582</v>
      </c>
      <c r="D77384">
        <v>166.23</v>
      </c>
      <c r="E77384">
        <v>171.25</v>
      </c>
      <c r="F77384">
        <v>157.29</v>
      </c>
      <c r="G77384">
        <v>160.07</v>
      </c>
      <c r="H77384">
        <v>160.07</v>
      </c>
      <c r="I77384">
        <v>11801300</v>
      </c>
    </row>
    <row r="77385" spans="1:9" x14ac:dyDescent="0.25">
      <c r="A77385" s="1" t="s">
        <v>77454</v>
      </c>
      <c r="B77385" s="1" t="s">
        <v>76870</v>
      </c>
      <c r="C77385" s="2">
        <v>44585</v>
      </c>
      <c r="D77385">
        <v>153.47</v>
      </c>
      <c r="E77385">
        <v>158</v>
      </c>
      <c r="F77385">
        <v>138.16999999999999</v>
      </c>
      <c r="G77385">
        <v>157.30000000000001</v>
      </c>
      <c r="H77385">
        <v>157.30000000000001</v>
      </c>
      <c r="I77385">
        <v>16626800</v>
      </c>
    </row>
    <row r="77386" spans="1:9" x14ac:dyDescent="0.25">
      <c r="A77386" s="1" t="s">
        <v>77455</v>
      </c>
      <c r="B77386" s="1" t="s">
        <v>76870</v>
      </c>
      <c r="C77386" s="2">
        <v>44586</v>
      </c>
      <c r="D77386">
        <v>156.01</v>
      </c>
      <c r="E77386">
        <v>168.26</v>
      </c>
      <c r="F77386">
        <v>150</v>
      </c>
      <c r="G77386">
        <v>152.54</v>
      </c>
      <c r="H77386">
        <v>152.54</v>
      </c>
      <c r="I77386">
        <v>11475000</v>
      </c>
    </row>
    <row r="77387" spans="1:9" x14ac:dyDescent="0.25">
      <c r="A77387" s="1" t="s">
        <v>77456</v>
      </c>
      <c r="B77387" s="1" t="s">
        <v>76870</v>
      </c>
      <c r="C77387" s="2">
        <v>44587</v>
      </c>
      <c r="D77387">
        <v>157.99</v>
      </c>
      <c r="E77387">
        <v>165.85</v>
      </c>
      <c r="F77387">
        <v>152.80000000000001</v>
      </c>
      <c r="G77387">
        <v>154.96</v>
      </c>
      <c r="H77387">
        <v>154.96</v>
      </c>
      <c r="I77387">
        <v>9295900</v>
      </c>
    </row>
    <row r="77388" spans="1:9" x14ac:dyDescent="0.25">
      <c r="A77388" s="1" t="s">
        <v>77457</v>
      </c>
      <c r="B77388" s="1" t="s">
        <v>76870</v>
      </c>
      <c r="C77388" s="2">
        <v>44588</v>
      </c>
      <c r="D77388">
        <v>157.43</v>
      </c>
      <c r="E77388">
        <v>158.28</v>
      </c>
      <c r="F77388">
        <v>146.54</v>
      </c>
      <c r="G77388">
        <v>148.62</v>
      </c>
      <c r="H77388">
        <v>148.62</v>
      </c>
      <c r="I77388">
        <v>8661700</v>
      </c>
    </row>
    <row r="77389" spans="1:9" x14ac:dyDescent="0.25">
      <c r="A77389" s="1" t="s">
        <v>77458</v>
      </c>
      <c r="B77389" s="1" t="s">
        <v>76870</v>
      </c>
      <c r="C77389" s="2">
        <v>44589</v>
      </c>
      <c r="D77389">
        <v>149.94999999999999</v>
      </c>
      <c r="E77389">
        <v>159.87</v>
      </c>
      <c r="F77389">
        <v>146.76</v>
      </c>
      <c r="G77389">
        <v>159.47</v>
      </c>
      <c r="H77389">
        <v>159.47</v>
      </c>
      <c r="I77389">
        <v>6756200</v>
      </c>
    </row>
    <row r="77390" spans="1:9" x14ac:dyDescent="0.25">
      <c r="A77390" s="1" t="s">
        <v>77459</v>
      </c>
      <c r="B77390" s="1" t="s">
        <v>76870</v>
      </c>
      <c r="C77390" s="2">
        <v>44592</v>
      </c>
      <c r="D77390">
        <v>160.05000000000001</v>
      </c>
      <c r="E77390">
        <v>170.33</v>
      </c>
      <c r="F77390">
        <v>154.56</v>
      </c>
      <c r="G77390">
        <v>169.33</v>
      </c>
      <c r="H77390">
        <v>169.33</v>
      </c>
      <c r="I77390">
        <v>9292600</v>
      </c>
    </row>
    <row r="77391" spans="1:9" x14ac:dyDescent="0.25">
      <c r="A77391" s="1" t="s">
        <v>77460</v>
      </c>
      <c r="B77391" s="1" t="s">
        <v>76870</v>
      </c>
      <c r="C77391" s="2">
        <v>44593</v>
      </c>
      <c r="D77391">
        <v>175.2</v>
      </c>
      <c r="E77391">
        <v>177.57</v>
      </c>
      <c r="F77391">
        <v>167.29</v>
      </c>
      <c r="G77391">
        <v>172.74</v>
      </c>
      <c r="H77391">
        <v>172.74</v>
      </c>
      <c r="I77391">
        <v>7329800</v>
      </c>
    </row>
    <row r="77392" spans="1:9" x14ac:dyDescent="0.25">
      <c r="A77392" s="1" t="s">
        <v>77461</v>
      </c>
      <c r="B77392" s="1" t="s">
        <v>76870</v>
      </c>
      <c r="C77392" s="2">
        <v>44594</v>
      </c>
      <c r="D77392">
        <v>170.81</v>
      </c>
      <c r="E77392">
        <v>177.2</v>
      </c>
      <c r="F77392">
        <v>163.58000000000001</v>
      </c>
      <c r="G77392">
        <v>169.61</v>
      </c>
      <c r="H77392">
        <v>169.61</v>
      </c>
      <c r="I77392">
        <v>5395000</v>
      </c>
    </row>
    <row r="77393" spans="1:9" x14ac:dyDescent="0.25">
      <c r="A77393" s="1" t="s">
        <v>77462</v>
      </c>
      <c r="B77393" s="1" t="s">
        <v>76870</v>
      </c>
      <c r="C77393" s="2">
        <v>44595</v>
      </c>
      <c r="D77393">
        <v>165.07</v>
      </c>
      <c r="E77393">
        <v>170.1</v>
      </c>
      <c r="F77393">
        <v>163.19999999999999</v>
      </c>
      <c r="G77393">
        <v>163.95</v>
      </c>
      <c r="H77393">
        <v>163.95</v>
      </c>
      <c r="I77393">
        <v>4490400</v>
      </c>
    </row>
    <row r="77394" spans="1:9" x14ac:dyDescent="0.25">
      <c r="A77394" s="1" t="s">
        <v>77463</v>
      </c>
      <c r="B77394" s="1" t="s">
        <v>76870</v>
      </c>
      <c r="C77394" s="2">
        <v>44596</v>
      </c>
      <c r="D77394">
        <v>165.64</v>
      </c>
      <c r="E77394">
        <v>167.5</v>
      </c>
      <c r="F77394">
        <v>160.25</v>
      </c>
      <c r="G77394">
        <v>163.01</v>
      </c>
      <c r="H77394">
        <v>163.01</v>
      </c>
      <c r="I77394">
        <v>4375700</v>
      </c>
    </row>
    <row r="77395" spans="1:9" x14ac:dyDescent="0.25">
      <c r="A77395" s="1" t="s">
        <v>77464</v>
      </c>
      <c r="B77395" s="1" t="s">
        <v>76870</v>
      </c>
      <c r="C77395" s="2">
        <v>44599</v>
      </c>
      <c r="D77395">
        <v>162.19999999999999</v>
      </c>
      <c r="E77395">
        <v>165.54</v>
      </c>
      <c r="F77395">
        <v>156.27000000000001</v>
      </c>
      <c r="G77395">
        <v>160.27000000000001</v>
      </c>
      <c r="H77395">
        <v>160.27000000000001</v>
      </c>
      <c r="I77395">
        <v>4429300</v>
      </c>
    </row>
    <row r="77396" spans="1:9" x14ac:dyDescent="0.25">
      <c r="A77396" s="1" t="s">
        <v>77465</v>
      </c>
      <c r="B77396" s="1" t="s">
        <v>76870</v>
      </c>
      <c r="C77396" s="2">
        <v>44600</v>
      </c>
      <c r="D77396">
        <v>155.19999999999999</v>
      </c>
      <c r="E77396">
        <v>157.16999999999999</v>
      </c>
      <c r="F77396">
        <v>147.57</v>
      </c>
      <c r="G77396">
        <v>153.31</v>
      </c>
      <c r="H77396">
        <v>153.31</v>
      </c>
      <c r="I77396">
        <v>7616400</v>
      </c>
    </row>
    <row r="77397" spans="1:9" x14ac:dyDescent="0.25">
      <c r="A77397" s="1" t="s">
        <v>77466</v>
      </c>
      <c r="B77397" s="1" t="s">
        <v>76870</v>
      </c>
      <c r="C77397" s="2">
        <v>44601</v>
      </c>
      <c r="D77397">
        <v>154.37</v>
      </c>
      <c r="E77397">
        <v>164.23</v>
      </c>
      <c r="F77397">
        <v>154.16999999999999</v>
      </c>
      <c r="G77397">
        <v>164.03</v>
      </c>
      <c r="H77397">
        <v>164.03</v>
      </c>
      <c r="I77397">
        <v>5621600</v>
      </c>
    </row>
    <row r="77398" spans="1:9" x14ac:dyDescent="0.25">
      <c r="A77398" s="1" t="s">
        <v>77467</v>
      </c>
      <c r="B77398" s="1" t="s">
        <v>76870</v>
      </c>
      <c r="C77398" s="2">
        <v>44602</v>
      </c>
      <c r="D77398">
        <v>158</v>
      </c>
      <c r="E77398">
        <v>168.67</v>
      </c>
      <c r="F77398">
        <v>157.54</v>
      </c>
      <c r="G77398">
        <v>160.41999999999999</v>
      </c>
      <c r="H77398">
        <v>160.41999999999999</v>
      </c>
      <c r="I77398">
        <v>5965400</v>
      </c>
    </row>
    <row r="77399" spans="1:9" x14ac:dyDescent="0.25">
      <c r="A77399" s="1" t="s">
        <v>77468</v>
      </c>
      <c r="B77399" s="1" t="s">
        <v>76870</v>
      </c>
      <c r="C77399" s="2">
        <v>44603</v>
      </c>
      <c r="D77399">
        <v>161.25</v>
      </c>
      <c r="E77399">
        <v>168.79</v>
      </c>
      <c r="F77399">
        <v>160.08000000000001</v>
      </c>
      <c r="G77399">
        <v>161.32</v>
      </c>
      <c r="H77399">
        <v>161.32</v>
      </c>
      <c r="I77399">
        <v>5249700</v>
      </c>
    </row>
    <row r="77400" spans="1:9" x14ac:dyDescent="0.25">
      <c r="A77400" s="1" t="s">
        <v>77469</v>
      </c>
      <c r="B77400" s="1" t="s">
        <v>76870</v>
      </c>
      <c r="C77400" s="2">
        <v>44606</v>
      </c>
      <c r="D77400">
        <v>157.53</v>
      </c>
      <c r="E77400">
        <v>159.5</v>
      </c>
      <c r="F77400">
        <v>138.13999999999999</v>
      </c>
      <c r="G77400">
        <v>142.47</v>
      </c>
      <c r="H77400">
        <v>142.47</v>
      </c>
      <c r="I77400">
        <v>16669500</v>
      </c>
    </row>
    <row r="77401" spans="1:9" x14ac:dyDescent="0.25">
      <c r="A77401" s="1" t="s">
        <v>77470</v>
      </c>
      <c r="B77401" s="1" t="s">
        <v>76870</v>
      </c>
      <c r="C77401" s="2">
        <v>44607</v>
      </c>
      <c r="D77401">
        <v>142.49</v>
      </c>
      <c r="E77401">
        <v>152.93</v>
      </c>
      <c r="F77401">
        <v>139.21</v>
      </c>
      <c r="G77401">
        <v>151.12</v>
      </c>
      <c r="H77401">
        <v>151.12</v>
      </c>
      <c r="I77401">
        <v>10899700</v>
      </c>
    </row>
    <row r="77402" spans="1:9" x14ac:dyDescent="0.25">
      <c r="A77402" s="1" t="s">
        <v>77471</v>
      </c>
      <c r="B77402" s="1" t="s">
        <v>76870</v>
      </c>
      <c r="C77402" s="2">
        <v>44608</v>
      </c>
      <c r="D77402">
        <v>147.62</v>
      </c>
      <c r="E77402">
        <v>152.38999999999999</v>
      </c>
      <c r="F77402">
        <v>144.5</v>
      </c>
      <c r="G77402">
        <v>151.81</v>
      </c>
      <c r="H77402">
        <v>151.81</v>
      </c>
      <c r="I77402">
        <v>5536000</v>
      </c>
    </row>
    <row r="77403" spans="1:9" x14ac:dyDescent="0.25">
      <c r="A77403" s="1" t="s">
        <v>77472</v>
      </c>
      <c r="B77403" s="1" t="s">
        <v>76870</v>
      </c>
      <c r="C77403" s="2">
        <v>44609</v>
      </c>
      <c r="D77403">
        <v>150.19999999999999</v>
      </c>
      <c r="E77403">
        <v>154.66</v>
      </c>
      <c r="F77403">
        <v>145.28</v>
      </c>
      <c r="G77403">
        <v>146.36000000000001</v>
      </c>
      <c r="H77403">
        <v>146.36000000000001</v>
      </c>
      <c r="I77403">
        <v>6182300</v>
      </c>
    </row>
    <row r="77404" spans="1:9" x14ac:dyDescent="0.25">
      <c r="A77404" s="1" t="s">
        <v>77473</v>
      </c>
      <c r="B77404" s="1" t="s">
        <v>76870</v>
      </c>
      <c r="C77404" s="2">
        <v>44610</v>
      </c>
      <c r="D77404">
        <v>147.55000000000001</v>
      </c>
      <c r="E77404">
        <v>151.46</v>
      </c>
      <c r="F77404">
        <v>141.31</v>
      </c>
      <c r="G77404">
        <v>145.74</v>
      </c>
      <c r="H77404">
        <v>145.74</v>
      </c>
      <c r="I77404">
        <v>5457100</v>
      </c>
    </row>
    <row r="77405" spans="1:9" x14ac:dyDescent="0.25">
      <c r="A77405" s="1" t="s">
        <v>77474</v>
      </c>
      <c r="B77405" s="1" t="s">
        <v>76870</v>
      </c>
      <c r="C77405" s="2">
        <v>44614</v>
      </c>
      <c r="D77405">
        <v>142.26</v>
      </c>
      <c r="E77405">
        <v>151.19999999999999</v>
      </c>
      <c r="F77405">
        <v>141.86000000000001</v>
      </c>
      <c r="G77405">
        <v>144.97</v>
      </c>
      <c r="H77405">
        <v>144.97</v>
      </c>
      <c r="I77405">
        <v>6637700</v>
      </c>
    </row>
    <row r="77406" spans="1:9" x14ac:dyDescent="0.25">
      <c r="A77406" s="1" t="s">
        <v>77475</v>
      </c>
      <c r="B77406" s="1" t="s">
        <v>76870</v>
      </c>
      <c r="C77406" s="2">
        <v>44615</v>
      </c>
      <c r="D77406">
        <v>145.16999999999999</v>
      </c>
      <c r="E77406">
        <v>145.72</v>
      </c>
      <c r="F77406">
        <v>134</v>
      </c>
      <c r="G77406">
        <v>135.72999999999999</v>
      </c>
      <c r="H77406">
        <v>135.72999999999999</v>
      </c>
      <c r="I77406">
        <v>7822300</v>
      </c>
    </row>
    <row r="77407" spans="1:9" x14ac:dyDescent="0.25">
      <c r="A77407" s="1" t="s">
        <v>77476</v>
      </c>
      <c r="B77407" s="1" t="s">
        <v>76870</v>
      </c>
      <c r="C77407" s="2">
        <v>44616</v>
      </c>
      <c r="D77407">
        <v>139.87</v>
      </c>
      <c r="E77407">
        <v>156.41999999999999</v>
      </c>
      <c r="F77407">
        <v>138.12</v>
      </c>
      <c r="G77407">
        <v>156.22999999999999</v>
      </c>
      <c r="H77407">
        <v>156.22999999999999</v>
      </c>
      <c r="I77407">
        <v>17396000</v>
      </c>
    </row>
    <row r="77408" spans="1:9" x14ac:dyDescent="0.25">
      <c r="A77408" s="1" t="s">
        <v>77477</v>
      </c>
      <c r="B77408" s="1" t="s">
        <v>76870</v>
      </c>
      <c r="C77408" s="2">
        <v>44617</v>
      </c>
      <c r="D77408">
        <v>156.02000000000001</v>
      </c>
      <c r="E77408">
        <v>156.19</v>
      </c>
      <c r="F77408">
        <v>147.01</v>
      </c>
      <c r="G77408">
        <v>151.33000000000001</v>
      </c>
      <c r="H77408">
        <v>151.33000000000001</v>
      </c>
      <c r="I77408">
        <v>7818000</v>
      </c>
    </row>
    <row r="77409" spans="1:9" x14ac:dyDescent="0.25">
      <c r="A77409" s="1" t="s">
        <v>77478</v>
      </c>
      <c r="B77409" s="1" t="s">
        <v>76870</v>
      </c>
      <c r="C77409" s="2">
        <v>44620</v>
      </c>
      <c r="D77409">
        <v>150.97999999999999</v>
      </c>
      <c r="E77409">
        <v>155.47</v>
      </c>
      <c r="F77409">
        <v>147.44</v>
      </c>
      <c r="G77409">
        <v>153.6</v>
      </c>
      <c r="H77409">
        <v>153.6</v>
      </c>
      <c r="I77409">
        <v>6601700</v>
      </c>
    </row>
    <row r="77410" spans="1:9" x14ac:dyDescent="0.25">
      <c r="A77410" s="1" t="s">
        <v>77479</v>
      </c>
      <c r="B77410" s="1" t="s">
        <v>76870</v>
      </c>
      <c r="C77410" s="2">
        <v>44621</v>
      </c>
      <c r="D77410">
        <v>152.47999999999999</v>
      </c>
      <c r="E77410">
        <v>156.38</v>
      </c>
      <c r="F77410">
        <v>147.91999999999999</v>
      </c>
      <c r="G77410">
        <v>149.52000000000001</v>
      </c>
      <c r="H77410">
        <v>149.52000000000001</v>
      </c>
      <c r="I77410">
        <v>4842200</v>
      </c>
    </row>
    <row r="77411" spans="1:9" x14ac:dyDescent="0.25">
      <c r="A77411" s="1" t="s">
        <v>77480</v>
      </c>
      <c r="B77411" s="1" t="s">
        <v>76870</v>
      </c>
      <c r="C77411" s="2">
        <v>44622</v>
      </c>
      <c r="D77411">
        <v>149.44</v>
      </c>
      <c r="E77411">
        <v>150.57</v>
      </c>
      <c r="F77411">
        <v>140.44</v>
      </c>
      <c r="G77411">
        <v>147.86000000000001</v>
      </c>
      <c r="H77411">
        <v>147.86000000000001</v>
      </c>
      <c r="I77411">
        <v>5393600</v>
      </c>
    </row>
    <row r="77412" spans="1:9" x14ac:dyDescent="0.25">
      <c r="A77412" s="1" t="s">
        <v>77481</v>
      </c>
      <c r="B77412" s="1" t="s">
        <v>76870</v>
      </c>
      <c r="C77412" s="2">
        <v>44623</v>
      </c>
      <c r="D77412">
        <v>147.9</v>
      </c>
      <c r="E77412">
        <v>149.22999999999999</v>
      </c>
      <c r="F77412">
        <v>139.53</v>
      </c>
      <c r="G77412">
        <v>141.52000000000001</v>
      </c>
      <c r="H77412">
        <v>141.52000000000001</v>
      </c>
      <c r="I77412">
        <v>4623200</v>
      </c>
    </row>
    <row r="77413" spans="1:9" x14ac:dyDescent="0.25">
      <c r="A77413" s="1" t="s">
        <v>77482</v>
      </c>
      <c r="B77413" s="1" t="s">
        <v>76870</v>
      </c>
      <c r="C77413" s="2">
        <v>44624</v>
      </c>
      <c r="D77413">
        <v>140.82</v>
      </c>
      <c r="E77413">
        <v>143.91</v>
      </c>
      <c r="F77413">
        <v>135.91</v>
      </c>
      <c r="G77413">
        <v>136.46</v>
      </c>
      <c r="H77413">
        <v>136.46</v>
      </c>
      <c r="I77413">
        <v>5503000</v>
      </c>
    </row>
    <row r="77414" spans="1:9" x14ac:dyDescent="0.25">
      <c r="A77414" s="1" t="s">
        <v>77483</v>
      </c>
      <c r="B77414" s="1" t="s">
        <v>76870</v>
      </c>
      <c r="C77414" s="2">
        <v>44627</v>
      </c>
      <c r="D77414">
        <v>135.12</v>
      </c>
      <c r="E77414">
        <v>138.4</v>
      </c>
      <c r="F77414">
        <v>126.28</v>
      </c>
      <c r="G77414">
        <v>126.46</v>
      </c>
      <c r="H77414">
        <v>126.46</v>
      </c>
      <c r="I77414">
        <v>6177200</v>
      </c>
    </row>
    <row r="77415" spans="1:9" x14ac:dyDescent="0.25">
      <c r="A77415" s="1" t="s">
        <v>77484</v>
      </c>
      <c r="B77415" s="1" t="s">
        <v>76870</v>
      </c>
      <c r="C77415" s="2">
        <v>44628</v>
      </c>
      <c r="D77415">
        <v>125</v>
      </c>
      <c r="E77415">
        <v>136.96</v>
      </c>
      <c r="F77415">
        <v>122.01</v>
      </c>
      <c r="G77415">
        <v>129.28</v>
      </c>
      <c r="H77415">
        <v>129.28</v>
      </c>
      <c r="I77415">
        <v>6675700</v>
      </c>
    </row>
    <row r="77416" spans="1:9" x14ac:dyDescent="0.25">
      <c r="A77416" s="1" t="s">
        <v>77485</v>
      </c>
      <c r="B77416" s="1" t="s">
        <v>76870</v>
      </c>
      <c r="C77416" s="2">
        <v>44629</v>
      </c>
      <c r="D77416">
        <v>132.07</v>
      </c>
      <c r="E77416">
        <v>145.28</v>
      </c>
      <c r="F77416">
        <v>132.05000000000001</v>
      </c>
      <c r="G77416">
        <v>142.49</v>
      </c>
      <c r="H77416">
        <v>142.49</v>
      </c>
      <c r="I77416">
        <v>9533900</v>
      </c>
    </row>
    <row r="77417" spans="1:9" x14ac:dyDescent="0.25">
      <c r="A77417" s="1" t="s">
        <v>77486</v>
      </c>
      <c r="B77417" s="1" t="s">
        <v>76870</v>
      </c>
      <c r="C77417" s="2">
        <v>44630</v>
      </c>
      <c r="D77417">
        <v>139.51</v>
      </c>
      <c r="E77417">
        <v>140.83000000000001</v>
      </c>
      <c r="F77417">
        <v>135.85</v>
      </c>
      <c r="G77417">
        <v>139.52000000000001</v>
      </c>
      <c r="H77417">
        <v>139.52000000000001</v>
      </c>
      <c r="I77417">
        <v>5557100</v>
      </c>
    </row>
    <row r="77418" spans="1:9" x14ac:dyDescent="0.25">
      <c r="A77418" s="1" t="s">
        <v>77487</v>
      </c>
      <c r="B77418" s="1" t="s">
        <v>76870</v>
      </c>
      <c r="C77418" s="2">
        <v>44631</v>
      </c>
      <c r="D77418">
        <v>140.75</v>
      </c>
      <c r="E77418">
        <v>145.80000000000001</v>
      </c>
      <c r="F77418">
        <v>138</v>
      </c>
      <c r="G77418">
        <v>138.19999999999999</v>
      </c>
      <c r="H77418">
        <v>138.19999999999999</v>
      </c>
      <c r="I77418">
        <v>5356400</v>
      </c>
    </row>
    <row r="77419" spans="1:9" x14ac:dyDescent="0.25">
      <c r="A77419" s="1" t="s">
        <v>77488</v>
      </c>
      <c r="B77419" s="1" t="s">
        <v>76870</v>
      </c>
      <c r="C77419" s="2">
        <v>44634</v>
      </c>
      <c r="D77419">
        <v>140.19999999999999</v>
      </c>
      <c r="E77419">
        <v>166.75</v>
      </c>
      <c r="F77419">
        <v>139.72999999999999</v>
      </c>
      <c r="G77419">
        <v>150.07</v>
      </c>
      <c r="H77419">
        <v>150.07</v>
      </c>
      <c r="I77419">
        <v>22841100</v>
      </c>
    </row>
    <row r="77420" spans="1:9" x14ac:dyDescent="0.25">
      <c r="A77420" s="1" t="s">
        <v>77489</v>
      </c>
      <c r="B77420" s="1" t="s">
        <v>76870</v>
      </c>
      <c r="C77420" s="2">
        <v>44635</v>
      </c>
      <c r="D77420">
        <v>156.27000000000001</v>
      </c>
      <c r="E77420">
        <v>158</v>
      </c>
      <c r="F77420">
        <v>141.75</v>
      </c>
      <c r="G77420">
        <v>148.12</v>
      </c>
      <c r="H77420">
        <v>148.12</v>
      </c>
      <c r="I77420">
        <v>13191500</v>
      </c>
    </row>
    <row r="77421" spans="1:9" x14ac:dyDescent="0.25">
      <c r="A77421" s="1" t="s">
        <v>77490</v>
      </c>
      <c r="B77421" s="1" t="s">
        <v>76870</v>
      </c>
      <c r="C77421" s="2">
        <v>44636</v>
      </c>
      <c r="D77421">
        <v>150</v>
      </c>
      <c r="E77421">
        <v>169.8</v>
      </c>
      <c r="F77421">
        <v>149.66999999999999</v>
      </c>
      <c r="G77421">
        <v>169.36</v>
      </c>
      <c r="H77421">
        <v>169.36</v>
      </c>
      <c r="I77421">
        <v>14087400</v>
      </c>
    </row>
    <row r="77422" spans="1:9" x14ac:dyDescent="0.25">
      <c r="A77422" s="1" t="s">
        <v>77491</v>
      </c>
      <c r="B77422" s="1" t="s">
        <v>76870</v>
      </c>
      <c r="C77422" s="2">
        <v>44637</v>
      </c>
      <c r="D77422">
        <v>167.75</v>
      </c>
      <c r="E77422">
        <v>172.14</v>
      </c>
      <c r="F77422">
        <v>160.66</v>
      </c>
      <c r="G77422">
        <v>168.26</v>
      </c>
      <c r="H77422">
        <v>168.26</v>
      </c>
      <c r="I77422">
        <v>7786200</v>
      </c>
    </row>
    <row r="77423" spans="1:9" x14ac:dyDescent="0.25">
      <c r="A77423" s="1" t="s">
        <v>77492</v>
      </c>
      <c r="B77423" s="1" t="s">
        <v>76870</v>
      </c>
      <c r="C77423" s="2">
        <v>44638</v>
      </c>
      <c r="D77423">
        <v>171.58</v>
      </c>
      <c r="E77423">
        <v>180.8</v>
      </c>
      <c r="F77423">
        <v>170.1</v>
      </c>
      <c r="G77423">
        <v>178.93</v>
      </c>
      <c r="H77423">
        <v>178.93</v>
      </c>
      <c r="I77423">
        <v>12529400</v>
      </c>
    </row>
    <row r="77424" spans="1:9" x14ac:dyDescent="0.25">
      <c r="A77424" s="1" t="s">
        <v>77493</v>
      </c>
      <c r="B77424" s="1" t="s">
        <v>76870</v>
      </c>
      <c r="C77424" s="2">
        <v>44641</v>
      </c>
      <c r="D77424">
        <v>179.91</v>
      </c>
      <c r="E77424">
        <v>182.6</v>
      </c>
      <c r="F77424">
        <v>172.44</v>
      </c>
      <c r="G77424">
        <v>175.38</v>
      </c>
      <c r="H77424">
        <v>175.38</v>
      </c>
      <c r="I77424">
        <v>6015600</v>
      </c>
    </row>
    <row r="77425" spans="1:9" x14ac:dyDescent="0.25">
      <c r="A77425" s="1" t="s">
        <v>77494</v>
      </c>
      <c r="B77425" s="1" t="s">
        <v>76870</v>
      </c>
      <c r="C77425" s="2">
        <v>44642</v>
      </c>
      <c r="D77425">
        <v>175.38</v>
      </c>
      <c r="E77425">
        <v>188</v>
      </c>
      <c r="F77425">
        <v>168.18</v>
      </c>
      <c r="G77425">
        <v>186.72</v>
      </c>
      <c r="H77425">
        <v>186.72</v>
      </c>
      <c r="I77425">
        <v>8568000</v>
      </c>
    </row>
    <row r="77426" spans="1:9" x14ac:dyDescent="0.25">
      <c r="A77426" s="1" t="s">
        <v>77495</v>
      </c>
      <c r="B77426" s="1" t="s">
        <v>76870</v>
      </c>
      <c r="C77426" s="2">
        <v>44643</v>
      </c>
      <c r="D77426">
        <v>184.66</v>
      </c>
      <c r="E77426">
        <v>185.75</v>
      </c>
      <c r="F77426">
        <v>176.8</v>
      </c>
      <c r="G77426">
        <v>178.73</v>
      </c>
      <c r="H77426">
        <v>178.73</v>
      </c>
      <c r="I77426">
        <v>7317200</v>
      </c>
    </row>
    <row r="77427" spans="1:9" x14ac:dyDescent="0.25">
      <c r="A77427" s="1" t="s">
        <v>77496</v>
      </c>
      <c r="B77427" s="1" t="s">
        <v>76870</v>
      </c>
      <c r="C77427" s="2">
        <v>44644</v>
      </c>
      <c r="D77427">
        <v>175.84</v>
      </c>
      <c r="E77427">
        <v>181.86</v>
      </c>
      <c r="F77427">
        <v>172.35</v>
      </c>
      <c r="G77427">
        <v>179.68</v>
      </c>
      <c r="H77427">
        <v>179.68</v>
      </c>
      <c r="I77427">
        <v>6317300</v>
      </c>
    </row>
    <row r="77428" spans="1:9" x14ac:dyDescent="0.25">
      <c r="A77428" s="1" t="s">
        <v>77497</v>
      </c>
      <c r="B77428" s="1" t="s">
        <v>76870</v>
      </c>
      <c r="C77428" s="2">
        <v>44645</v>
      </c>
      <c r="D77428">
        <v>178.25</v>
      </c>
      <c r="E77428">
        <v>179.19</v>
      </c>
      <c r="F77428">
        <v>163.03</v>
      </c>
      <c r="G77428">
        <v>165.92</v>
      </c>
      <c r="H77428">
        <v>165.92</v>
      </c>
      <c r="I77428">
        <v>8292800</v>
      </c>
    </row>
    <row r="77429" spans="1:9" x14ac:dyDescent="0.25">
      <c r="A77429" s="1" t="s">
        <v>77498</v>
      </c>
      <c r="B77429" s="1" t="s">
        <v>76870</v>
      </c>
      <c r="C77429" s="2">
        <v>44648</v>
      </c>
      <c r="D77429">
        <v>167.37</v>
      </c>
      <c r="E77429">
        <v>174.45</v>
      </c>
      <c r="F77429">
        <v>165.8</v>
      </c>
      <c r="G77429">
        <v>173.08</v>
      </c>
      <c r="H77429">
        <v>173.08</v>
      </c>
      <c r="I77429">
        <v>6437400</v>
      </c>
    </row>
    <row r="77430" spans="1:9" x14ac:dyDescent="0.25">
      <c r="A77430" s="1" t="s">
        <v>77499</v>
      </c>
      <c r="B77430" s="1" t="s">
        <v>76870</v>
      </c>
      <c r="C77430" s="2">
        <v>44649</v>
      </c>
      <c r="D77430">
        <v>174.07</v>
      </c>
      <c r="E77430">
        <v>182.1</v>
      </c>
      <c r="F77430">
        <v>171.03</v>
      </c>
      <c r="G77430">
        <v>180.64</v>
      </c>
      <c r="H77430">
        <v>180.64</v>
      </c>
      <c r="I77430">
        <v>7226300</v>
      </c>
    </row>
    <row r="77431" spans="1:9" x14ac:dyDescent="0.25">
      <c r="A77431" s="1" t="s">
        <v>77500</v>
      </c>
      <c r="B77431" s="1" t="s">
        <v>76870</v>
      </c>
      <c r="C77431" s="2">
        <v>44650</v>
      </c>
      <c r="D77431">
        <v>182.57</v>
      </c>
      <c r="E77431">
        <v>187.71</v>
      </c>
      <c r="F77431">
        <v>172.77</v>
      </c>
      <c r="G77431">
        <v>174.92</v>
      </c>
      <c r="H77431">
        <v>174.92</v>
      </c>
      <c r="I77431">
        <v>7029000</v>
      </c>
    </row>
    <row r="77432" spans="1:9" x14ac:dyDescent="0.25">
      <c r="A77432" s="1" t="s">
        <v>77501</v>
      </c>
      <c r="B77432" s="1" t="s">
        <v>76870</v>
      </c>
      <c r="C77432" s="2">
        <v>44651</v>
      </c>
      <c r="D77432">
        <v>175.22</v>
      </c>
      <c r="E77432">
        <v>178.44</v>
      </c>
      <c r="F77432">
        <v>171.11</v>
      </c>
      <c r="G77432">
        <v>172.26</v>
      </c>
      <c r="H77432">
        <v>172.26</v>
      </c>
      <c r="I77432">
        <v>5683500</v>
      </c>
    </row>
    <row r="77433" spans="1:9" x14ac:dyDescent="0.25">
      <c r="A77433" s="1" t="s">
        <v>77502</v>
      </c>
      <c r="B77433" s="1" t="s">
        <v>76870</v>
      </c>
      <c r="C77433" s="2">
        <v>44652</v>
      </c>
      <c r="D77433">
        <v>173.35</v>
      </c>
      <c r="E77433">
        <v>179.03</v>
      </c>
      <c r="F77433">
        <v>170.6</v>
      </c>
      <c r="G77433">
        <v>176.59</v>
      </c>
      <c r="H77433">
        <v>176.59</v>
      </c>
      <c r="I77433">
        <v>4913700</v>
      </c>
    </row>
    <row r="77434" spans="1:9" x14ac:dyDescent="0.25">
      <c r="A77434" s="1" t="s">
        <v>77503</v>
      </c>
      <c r="B77434" s="1" t="s">
        <v>76870</v>
      </c>
      <c r="C77434" s="2">
        <v>44655</v>
      </c>
      <c r="D77434">
        <v>177.24</v>
      </c>
      <c r="E77434">
        <v>180.87</v>
      </c>
      <c r="F77434">
        <v>171.07</v>
      </c>
      <c r="G77434">
        <v>172.54</v>
      </c>
      <c r="H77434">
        <v>172.54</v>
      </c>
      <c r="I77434">
        <v>5908600</v>
      </c>
    </row>
    <row r="77435" spans="1:9" x14ac:dyDescent="0.25">
      <c r="A77435" s="1" t="s">
        <v>77504</v>
      </c>
      <c r="B77435" s="1" t="s">
        <v>76870</v>
      </c>
      <c r="C77435" s="2">
        <v>44656</v>
      </c>
      <c r="D77435">
        <v>169.25</v>
      </c>
      <c r="E77435">
        <v>172.4</v>
      </c>
      <c r="F77435">
        <v>160.43</v>
      </c>
      <c r="G77435">
        <v>162.05000000000001</v>
      </c>
      <c r="H77435">
        <v>162.05000000000001</v>
      </c>
      <c r="I77435">
        <v>6653000</v>
      </c>
    </row>
    <row r="77436" spans="1:9" x14ac:dyDescent="0.25">
      <c r="A77436" s="1" t="s">
        <v>77505</v>
      </c>
      <c r="B77436" s="1" t="s">
        <v>76870</v>
      </c>
      <c r="C77436" s="2">
        <v>44657</v>
      </c>
      <c r="D77436">
        <v>157.47999999999999</v>
      </c>
      <c r="E77436">
        <v>161.63999999999999</v>
      </c>
      <c r="F77436">
        <v>150.71</v>
      </c>
      <c r="G77436">
        <v>154.62</v>
      </c>
      <c r="H77436">
        <v>154.62</v>
      </c>
      <c r="I77436">
        <v>7409800</v>
      </c>
    </row>
    <row r="77437" spans="1:9" x14ac:dyDescent="0.25">
      <c r="A77437" s="1" t="s">
        <v>77506</v>
      </c>
      <c r="B77437" s="1" t="s">
        <v>76870</v>
      </c>
      <c r="C77437" s="2">
        <v>44658</v>
      </c>
      <c r="D77437">
        <v>153.13</v>
      </c>
      <c r="E77437">
        <v>159.77000000000001</v>
      </c>
      <c r="F77437">
        <v>151.38999999999999</v>
      </c>
      <c r="G77437">
        <v>159</v>
      </c>
      <c r="H77437">
        <v>159</v>
      </c>
      <c r="I77437">
        <v>5726300</v>
      </c>
    </row>
    <row r="77438" spans="1:9" x14ac:dyDescent="0.25">
      <c r="A77438" s="1" t="s">
        <v>77507</v>
      </c>
      <c r="B77438" s="1" t="s">
        <v>76870</v>
      </c>
      <c r="C77438" s="2">
        <v>44659</v>
      </c>
      <c r="D77438">
        <v>156.79</v>
      </c>
      <c r="E77438">
        <v>165.18</v>
      </c>
      <c r="F77438">
        <v>156.6</v>
      </c>
      <c r="G77438">
        <v>160.84</v>
      </c>
      <c r="H77438">
        <v>160.84</v>
      </c>
      <c r="I77438">
        <v>5456500</v>
      </c>
    </row>
    <row r="77439" spans="1:9" x14ac:dyDescent="0.25">
      <c r="A77439" s="1" t="s">
        <v>77508</v>
      </c>
      <c r="B77439" s="1" t="s">
        <v>76870</v>
      </c>
      <c r="C77439" s="2">
        <v>44662</v>
      </c>
      <c r="D77439">
        <v>156</v>
      </c>
      <c r="E77439">
        <v>163.35</v>
      </c>
      <c r="F77439">
        <v>152.1</v>
      </c>
      <c r="G77439">
        <v>160</v>
      </c>
      <c r="H77439">
        <v>160</v>
      </c>
      <c r="I77439">
        <v>5226700</v>
      </c>
    </row>
    <row r="77440" spans="1:9" x14ac:dyDescent="0.25">
      <c r="A77440" s="1" t="s">
        <v>77509</v>
      </c>
      <c r="B77440" s="1" t="s">
        <v>76870</v>
      </c>
      <c r="C77440" s="2">
        <v>44663</v>
      </c>
      <c r="D77440">
        <v>158.99</v>
      </c>
      <c r="E77440">
        <v>164.78</v>
      </c>
      <c r="F77440">
        <v>157</v>
      </c>
      <c r="G77440">
        <v>159.5</v>
      </c>
      <c r="H77440">
        <v>159.5</v>
      </c>
      <c r="I77440">
        <v>5040800</v>
      </c>
    </row>
    <row r="77441" spans="1:9" x14ac:dyDescent="0.25">
      <c r="A77441" s="1" t="s">
        <v>77510</v>
      </c>
      <c r="B77441" s="1" t="s">
        <v>76870</v>
      </c>
      <c r="C77441" s="2">
        <v>44664</v>
      </c>
      <c r="D77441">
        <v>158.37</v>
      </c>
      <c r="E77441">
        <v>172.46</v>
      </c>
      <c r="F77441">
        <v>155.69</v>
      </c>
      <c r="G77441">
        <v>169.66</v>
      </c>
      <c r="H77441">
        <v>169.66</v>
      </c>
      <c r="I77441">
        <v>6735300</v>
      </c>
    </row>
    <row r="77442" spans="1:9" x14ac:dyDescent="0.25">
      <c r="A77442" s="1" t="s">
        <v>77511</v>
      </c>
      <c r="B77442" s="1" t="s">
        <v>76870</v>
      </c>
      <c r="C77442" s="2">
        <v>44665</v>
      </c>
      <c r="D77442">
        <v>168.59</v>
      </c>
      <c r="E77442">
        <v>170.75</v>
      </c>
      <c r="F77442">
        <v>164.85</v>
      </c>
      <c r="G77442">
        <v>165.49</v>
      </c>
      <c r="H77442">
        <v>165.49</v>
      </c>
      <c r="I77442">
        <v>4348300</v>
      </c>
    </row>
    <row r="77443" spans="1:9" x14ac:dyDescent="0.25">
      <c r="A77443" s="1" t="s">
        <v>77512</v>
      </c>
      <c r="B77443" s="1" t="s">
        <v>76870</v>
      </c>
      <c r="C77443" s="2">
        <v>44669</v>
      </c>
      <c r="D77443">
        <v>165</v>
      </c>
      <c r="E77443">
        <v>165.89</v>
      </c>
      <c r="F77443">
        <v>154.27000000000001</v>
      </c>
      <c r="G77443">
        <v>154.75</v>
      </c>
      <c r="H77443">
        <v>154.75</v>
      </c>
      <c r="I77443">
        <v>4826000</v>
      </c>
    </row>
    <row r="77444" spans="1:9" x14ac:dyDescent="0.25">
      <c r="A77444" s="1" t="s">
        <v>77513</v>
      </c>
      <c r="B77444" s="1" t="s">
        <v>76870</v>
      </c>
      <c r="C77444" s="2">
        <v>44670</v>
      </c>
      <c r="D77444">
        <v>151.77000000000001</v>
      </c>
      <c r="E77444">
        <v>153.66999999999999</v>
      </c>
      <c r="F77444">
        <v>147.22999999999999</v>
      </c>
      <c r="G77444">
        <v>152.72</v>
      </c>
      <c r="H77444">
        <v>152.72</v>
      </c>
      <c r="I77444">
        <v>6561400</v>
      </c>
    </row>
    <row r="77445" spans="1:9" x14ac:dyDescent="0.25">
      <c r="A77445" s="1" t="s">
        <v>77514</v>
      </c>
      <c r="B77445" s="1" t="s">
        <v>76870</v>
      </c>
      <c r="C77445" s="2">
        <v>44671</v>
      </c>
      <c r="D77445">
        <v>152.97</v>
      </c>
      <c r="E77445">
        <v>153.66999999999999</v>
      </c>
      <c r="F77445">
        <v>146.56</v>
      </c>
      <c r="G77445">
        <v>150.12</v>
      </c>
      <c r="H77445">
        <v>150.12</v>
      </c>
      <c r="I77445">
        <v>3925600</v>
      </c>
    </row>
    <row r="77446" spans="1:9" x14ac:dyDescent="0.25">
      <c r="A77446" s="1" t="s">
        <v>77515</v>
      </c>
      <c r="B77446" s="1" t="s">
        <v>76870</v>
      </c>
      <c r="C77446" s="2">
        <v>44672</v>
      </c>
      <c r="D77446">
        <v>149.43</v>
      </c>
      <c r="E77446">
        <v>154.71</v>
      </c>
      <c r="F77446">
        <v>144.03</v>
      </c>
      <c r="G77446">
        <v>144.5</v>
      </c>
      <c r="H77446">
        <v>144.5</v>
      </c>
      <c r="I77446">
        <v>3911700</v>
      </c>
    </row>
    <row r="77447" spans="1:9" x14ac:dyDescent="0.25">
      <c r="A77447" s="1" t="s">
        <v>77516</v>
      </c>
      <c r="B77447" s="1" t="s">
        <v>76870</v>
      </c>
      <c r="C77447" s="2">
        <v>44673</v>
      </c>
      <c r="D77447">
        <v>143.22999999999999</v>
      </c>
      <c r="E77447">
        <v>148.81</v>
      </c>
      <c r="F77447">
        <v>139.87</v>
      </c>
      <c r="G77447">
        <v>140.34</v>
      </c>
      <c r="H77447">
        <v>140.34</v>
      </c>
      <c r="I77447">
        <v>4114100</v>
      </c>
    </row>
    <row r="77448" spans="1:9" x14ac:dyDescent="0.25">
      <c r="A77448" s="1" t="s">
        <v>77517</v>
      </c>
      <c r="B77448" s="1" t="s">
        <v>76870</v>
      </c>
      <c r="C77448" s="2">
        <v>44676</v>
      </c>
      <c r="D77448">
        <v>139.9</v>
      </c>
      <c r="E77448">
        <v>151.37</v>
      </c>
      <c r="F77448">
        <v>139.4</v>
      </c>
      <c r="G77448">
        <v>150.41</v>
      </c>
      <c r="H77448">
        <v>150.41</v>
      </c>
      <c r="I77448">
        <v>6101000</v>
      </c>
    </row>
    <row r="77449" spans="1:9" x14ac:dyDescent="0.25">
      <c r="A77449" s="1" t="s">
        <v>77518</v>
      </c>
      <c r="B77449" s="1" t="s">
        <v>76870</v>
      </c>
      <c r="C77449" s="2">
        <v>44677</v>
      </c>
      <c r="D77449">
        <v>148.47999999999999</v>
      </c>
      <c r="E77449">
        <v>151.74</v>
      </c>
      <c r="F77449">
        <v>143.99</v>
      </c>
      <c r="G77449">
        <v>145.79</v>
      </c>
      <c r="H77449">
        <v>145.79</v>
      </c>
      <c r="I77449">
        <v>5155100</v>
      </c>
    </row>
    <row r="77450" spans="1:9" x14ac:dyDescent="0.25">
      <c r="A77450" s="1" t="s">
        <v>77519</v>
      </c>
      <c r="B77450" s="1" t="s">
        <v>76870</v>
      </c>
      <c r="C77450" s="2">
        <v>44678</v>
      </c>
      <c r="D77450">
        <v>146.09</v>
      </c>
      <c r="E77450">
        <v>149.85</v>
      </c>
      <c r="F77450">
        <v>139.31</v>
      </c>
      <c r="G77450">
        <v>142.43</v>
      </c>
      <c r="H77450">
        <v>142.43</v>
      </c>
      <c r="I77450">
        <v>4716700</v>
      </c>
    </row>
    <row r="77451" spans="1:9" x14ac:dyDescent="0.25">
      <c r="A77451" s="1" t="s">
        <v>77520</v>
      </c>
      <c r="B77451" s="1" t="s">
        <v>76870</v>
      </c>
      <c r="C77451" s="2">
        <v>44679</v>
      </c>
      <c r="D77451">
        <v>143.72999999999999</v>
      </c>
      <c r="E77451">
        <v>148.44999999999999</v>
      </c>
      <c r="F77451">
        <v>136.09</v>
      </c>
      <c r="G77451">
        <v>142.52000000000001</v>
      </c>
      <c r="H77451">
        <v>142.52000000000001</v>
      </c>
      <c r="I77451">
        <v>5678900</v>
      </c>
    </row>
    <row r="77452" spans="1:9" x14ac:dyDescent="0.25">
      <c r="A77452" s="1" t="s">
        <v>77521</v>
      </c>
      <c r="B77452" s="1" t="s">
        <v>76870</v>
      </c>
      <c r="C77452" s="2">
        <v>44680</v>
      </c>
      <c r="D77452">
        <v>144.47</v>
      </c>
      <c r="E77452">
        <v>150.35</v>
      </c>
      <c r="F77452">
        <v>134.19</v>
      </c>
      <c r="G77452">
        <v>134.41</v>
      </c>
      <c r="H77452">
        <v>134.41</v>
      </c>
      <c r="I77452">
        <v>7103100</v>
      </c>
    </row>
    <row r="77453" spans="1:9" x14ac:dyDescent="0.25">
      <c r="A77453" s="1" t="s">
        <v>77522</v>
      </c>
      <c r="B77453" s="1" t="s">
        <v>76870</v>
      </c>
      <c r="C77453" s="2">
        <v>44683</v>
      </c>
      <c r="D77453">
        <v>134.87</v>
      </c>
      <c r="E77453">
        <v>146.44999999999999</v>
      </c>
      <c r="F77453">
        <v>134.82</v>
      </c>
      <c r="G77453">
        <v>142.08000000000001</v>
      </c>
      <c r="H77453">
        <v>142.08000000000001</v>
      </c>
      <c r="I77453">
        <v>7773200</v>
      </c>
    </row>
    <row r="77454" spans="1:9" x14ac:dyDescent="0.25">
      <c r="A77454" s="1" t="s">
        <v>77523</v>
      </c>
      <c r="B77454" s="1" t="s">
        <v>76870</v>
      </c>
      <c r="C77454" s="2">
        <v>44684</v>
      </c>
      <c r="D77454">
        <v>141.93</v>
      </c>
      <c r="E77454">
        <v>149.28</v>
      </c>
      <c r="F77454">
        <v>137.53</v>
      </c>
      <c r="G77454">
        <v>146.54</v>
      </c>
      <c r="H77454">
        <v>146.54</v>
      </c>
      <c r="I77454">
        <v>6326000</v>
      </c>
    </row>
    <row r="77455" spans="1:9" x14ac:dyDescent="0.25">
      <c r="A77455" s="1" t="s">
        <v>77524</v>
      </c>
      <c r="B77455" s="1" t="s">
        <v>76870</v>
      </c>
      <c r="C77455" s="2">
        <v>44685</v>
      </c>
      <c r="D77455">
        <v>153.47999999999999</v>
      </c>
      <c r="E77455">
        <v>155.46</v>
      </c>
      <c r="F77455">
        <v>142.22999999999999</v>
      </c>
      <c r="G77455">
        <v>155.05000000000001</v>
      </c>
      <c r="H77455">
        <v>155.05000000000001</v>
      </c>
      <c r="I77455">
        <v>11093100</v>
      </c>
    </row>
    <row r="77456" spans="1:9" x14ac:dyDescent="0.25">
      <c r="A77456" s="1" t="s">
        <v>77525</v>
      </c>
      <c r="B77456" s="1" t="s">
        <v>76870</v>
      </c>
      <c r="C77456" s="2">
        <v>44686</v>
      </c>
      <c r="D77456">
        <v>151.87</v>
      </c>
      <c r="E77456">
        <v>152</v>
      </c>
      <c r="F77456">
        <v>138.65</v>
      </c>
      <c r="G77456">
        <v>142.02000000000001</v>
      </c>
      <c r="H77456">
        <v>142.02000000000001</v>
      </c>
      <c r="I77456">
        <v>8060900</v>
      </c>
    </row>
    <row r="77457" spans="1:9" x14ac:dyDescent="0.25">
      <c r="A77457" s="1" t="s">
        <v>77526</v>
      </c>
      <c r="B77457" s="1" t="s">
        <v>76870</v>
      </c>
      <c r="C77457" s="2">
        <v>44687</v>
      </c>
      <c r="D77457">
        <v>139.69999999999999</v>
      </c>
      <c r="E77457">
        <v>140.6</v>
      </c>
      <c r="F77457">
        <v>131</v>
      </c>
      <c r="G77457">
        <v>134.4</v>
      </c>
      <c r="H77457">
        <v>134.4</v>
      </c>
      <c r="I77457">
        <v>7013000</v>
      </c>
    </row>
    <row r="77458" spans="1:9" x14ac:dyDescent="0.25">
      <c r="A77458" s="1" t="s">
        <v>77527</v>
      </c>
      <c r="B77458" s="1" t="s">
        <v>76870</v>
      </c>
      <c r="C77458" s="2">
        <v>44690</v>
      </c>
      <c r="D77458">
        <v>132.79</v>
      </c>
      <c r="E77458">
        <v>141.65</v>
      </c>
      <c r="F77458">
        <v>131.78</v>
      </c>
      <c r="G77458">
        <v>135.80000000000001</v>
      </c>
      <c r="H77458">
        <v>135.80000000000001</v>
      </c>
      <c r="I77458">
        <v>9625800</v>
      </c>
    </row>
    <row r="77459" spans="1:9" x14ac:dyDescent="0.25">
      <c r="A77459" s="1" t="s">
        <v>77528</v>
      </c>
      <c r="B77459" s="1" t="s">
        <v>76870</v>
      </c>
      <c r="C77459" s="2">
        <v>44691</v>
      </c>
      <c r="D77459">
        <v>137.4</v>
      </c>
      <c r="E77459">
        <v>139.05000000000001</v>
      </c>
      <c r="F77459">
        <v>127.61</v>
      </c>
      <c r="G77459">
        <v>132.32</v>
      </c>
      <c r="H77459">
        <v>132.32</v>
      </c>
      <c r="I77459">
        <v>8180200</v>
      </c>
    </row>
    <row r="77460" spans="1:9" x14ac:dyDescent="0.25">
      <c r="A77460" s="1" t="s">
        <v>77529</v>
      </c>
      <c r="B77460" s="1" t="s">
        <v>76870</v>
      </c>
      <c r="C77460" s="2">
        <v>44692</v>
      </c>
      <c r="D77460">
        <v>130.74</v>
      </c>
      <c r="E77460">
        <v>134.91</v>
      </c>
      <c r="F77460">
        <v>122.72</v>
      </c>
      <c r="G77460">
        <v>123.43</v>
      </c>
      <c r="H77460">
        <v>123.43</v>
      </c>
      <c r="I77460">
        <v>7409300</v>
      </c>
    </row>
    <row r="77461" spans="1:9" x14ac:dyDescent="0.25">
      <c r="A77461" s="1" t="s">
        <v>77530</v>
      </c>
      <c r="B77461" s="1" t="s">
        <v>76870</v>
      </c>
      <c r="C77461" s="2">
        <v>44693</v>
      </c>
      <c r="D77461">
        <v>120.6</v>
      </c>
      <c r="E77461">
        <v>132.94</v>
      </c>
      <c r="F77461">
        <v>119.01</v>
      </c>
      <c r="G77461">
        <v>130.16999999999999</v>
      </c>
      <c r="H77461">
        <v>130.16999999999999</v>
      </c>
      <c r="I77461">
        <v>7106700</v>
      </c>
    </row>
    <row r="77462" spans="1:9" x14ac:dyDescent="0.25">
      <c r="A77462" s="1" t="s">
        <v>77531</v>
      </c>
      <c r="B77462" s="1" t="s">
        <v>76870</v>
      </c>
      <c r="C77462" s="2">
        <v>44694</v>
      </c>
      <c r="D77462">
        <v>132.31</v>
      </c>
      <c r="E77462">
        <v>141.65</v>
      </c>
      <c r="F77462">
        <v>132.31</v>
      </c>
      <c r="G77462">
        <v>137.91</v>
      </c>
      <c r="H77462">
        <v>137.91</v>
      </c>
      <c r="I77462">
        <v>6494700</v>
      </c>
    </row>
    <row r="77463" spans="1:9" x14ac:dyDescent="0.25">
      <c r="A77463" s="1" t="s">
        <v>77532</v>
      </c>
      <c r="B77463" s="1" t="s">
        <v>76870</v>
      </c>
      <c r="C77463" s="2">
        <v>44697</v>
      </c>
      <c r="D77463">
        <v>135.87</v>
      </c>
      <c r="E77463">
        <v>141.6</v>
      </c>
      <c r="F77463">
        <v>133.82</v>
      </c>
      <c r="G77463">
        <v>136.26</v>
      </c>
      <c r="H77463">
        <v>136.26</v>
      </c>
      <c r="I77463">
        <v>4535600</v>
      </c>
    </row>
    <row r="77464" spans="1:9" x14ac:dyDescent="0.25">
      <c r="A77464" s="1" t="s">
        <v>77533</v>
      </c>
      <c r="B77464" s="1" t="s">
        <v>76870</v>
      </c>
      <c r="C77464" s="2">
        <v>44698</v>
      </c>
      <c r="D77464">
        <v>137.52000000000001</v>
      </c>
      <c r="E77464">
        <v>143.88999999999999</v>
      </c>
      <c r="F77464">
        <v>136.09</v>
      </c>
      <c r="G77464">
        <v>142.28</v>
      </c>
      <c r="H77464">
        <v>142.28</v>
      </c>
      <c r="I77464">
        <v>5960700</v>
      </c>
    </row>
    <row r="77465" spans="1:9" x14ac:dyDescent="0.25">
      <c r="A77465" s="1" t="s">
        <v>77534</v>
      </c>
      <c r="B77465" s="1" t="s">
        <v>76870</v>
      </c>
      <c r="C77465" s="2">
        <v>44699</v>
      </c>
      <c r="D77465">
        <v>138.41</v>
      </c>
      <c r="E77465">
        <v>144.13</v>
      </c>
      <c r="F77465">
        <v>136.29</v>
      </c>
      <c r="G77465">
        <v>137.71</v>
      </c>
      <c r="H77465">
        <v>137.71</v>
      </c>
      <c r="I77465">
        <v>4977800</v>
      </c>
    </row>
    <row r="77466" spans="1:9" x14ac:dyDescent="0.25">
      <c r="A77466" s="1" t="s">
        <v>77535</v>
      </c>
      <c r="B77466" s="1" t="s">
        <v>76870</v>
      </c>
      <c r="C77466" s="2">
        <v>44700</v>
      </c>
      <c r="D77466">
        <v>140.87</v>
      </c>
      <c r="E77466">
        <v>148.5</v>
      </c>
      <c r="F77466">
        <v>140.46</v>
      </c>
      <c r="G77466">
        <v>143.38</v>
      </c>
      <c r="H77466">
        <v>143.38</v>
      </c>
      <c r="I77466">
        <v>7708100</v>
      </c>
    </row>
    <row r="77467" spans="1:9" x14ac:dyDescent="0.25">
      <c r="A77467" s="1" t="s">
        <v>77536</v>
      </c>
      <c r="B77467" s="1" t="s">
        <v>76870</v>
      </c>
      <c r="C77467" s="2">
        <v>44701</v>
      </c>
      <c r="D77467">
        <v>143.07</v>
      </c>
      <c r="E77467">
        <v>144.77000000000001</v>
      </c>
      <c r="F77467">
        <v>131.35</v>
      </c>
      <c r="G77467">
        <v>136.25</v>
      </c>
      <c r="H77467">
        <v>136.25</v>
      </c>
      <c r="I77467">
        <v>5882500</v>
      </c>
    </row>
    <row r="77468" spans="1:9" x14ac:dyDescent="0.25">
      <c r="A77468" s="1" t="s">
        <v>77537</v>
      </c>
      <c r="B77468" s="1" t="s">
        <v>76870</v>
      </c>
      <c r="C77468" s="2">
        <v>44704</v>
      </c>
      <c r="D77468">
        <v>137.6</v>
      </c>
      <c r="E77468">
        <v>141.31</v>
      </c>
      <c r="F77468">
        <v>136.24</v>
      </c>
      <c r="G77468">
        <v>137.62</v>
      </c>
      <c r="H77468">
        <v>137.62</v>
      </c>
      <c r="I77468">
        <v>4284400</v>
      </c>
    </row>
    <row r="77469" spans="1:9" x14ac:dyDescent="0.25">
      <c r="A77469" s="1" t="s">
        <v>77538</v>
      </c>
      <c r="B77469" s="1" t="s">
        <v>76870</v>
      </c>
      <c r="C77469" s="2">
        <v>44705</v>
      </c>
      <c r="D77469">
        <v>136.24</v>
      </c>
      <c r="E77469">
        <v>136.6</v>
      </c>
      <c r="F77469">
        <v>126.77</v>
      </c>
      <c r="G77469">
        <v>132.06</v>
      </c>
      <c r="H77469">
        <v>132.06</v>
      </c>
      <c r="I77469">
        <v>6154300</v>
      </c>
    </row>
    <row r="77470" spans="1:9" x14ac:dyDescent="0.25">
      <c r="A77470" s="1" t="s">
        <v>77539</v>
      </c>
      <c r="B77470" s="1" t="s">
        <v>76870</v>
      </c>
      <c r="C77470" s="2">
        <v>44706</v>
      </c>
      <c r="D77470">
        <v>130.97999999999999</v>
      </c>
      <c r="E77470">
        <v>133</v>
      </c>
      <c r="F77470">
        <v>126.28</v>
      </c>
      <c r="G77470">
        <v>130.85</v>
      </c>
      <c r="H77470">
        <v>130.85</v>
      </c>
      <c r="I77470">
        <v>5343300</v>
      </c>
    </row>
    <row r="77471" spans="1:9" x14ac:dyDescent="0.25">
      <c r="A77471" s="1" t="s">
        <v>77540</v>
      </c>
      <c r="B77471" s="1" t="s">
        <v>76870</v>
      </c>
      <c r="C77471" s="2">
        <v>44707</v>
      </c>
      <c r="D77471">
        <v>130.85</v>
      </c>
      <c r="E77471">
        <v>136.13999999999999</v>
      </c>
      <c r="F77471">
        <v>126.53</v>
      </c>
      <c r="G77471">
        <v>135.80000000000001</v>
      </c>
      <c r="H77471">
        <v>135.80000000000001</v>
      </c>
      <c r="I77471">
        <v>5155600</v>
      </c>
    </row>
    <row r="77472" spans="1:9" x14ac:dyDescent="0.25">
      <c r="A77472" s="1" t="s">
        <v>77541</v>
      </c>
      <c r="B77472" s="1" t="s">
        <v>76870</v>
      </c>
      <c r="C77472" s="2">
        <v>44708</v>
      </c>
      <c r="D77472">
        <v>137.38</v>
      </c>
      <c r="E77472">
        <v>148.54</v>
      </c>
      <c r="F77472">
        <v>136.59</v>
      </c>
      <c r="G77472">
        <v>147.66</v>
      </c>
      <c r="H77472">
        <v>147.66</v>
      </c>
      <c r="I77472">
        <v>7590700</v>
      </c>
    </row>
    <row r="77473" spans="1:9" x14ac:dyDescent="0.25">
      <c r="A77473" s="1" t="s">
        <v>77542</v>
      </c>
      <c r="B77473" s="1" t="s">
        <v>76870</v>
      </c>
      <c r="C77473" s="2">
        <v>44712</v>
      </c>
      <c r="D77473">
        <v>145.05000000000001</v>
      </c>
      <c r="E77473">
        <v>149.44</v>
      </c>
      <c r="F77473">
        <v>142.74</v>
      </c>
      <c r="G77473">
        <v>145.33000000000001</v>
      </c>
      <c r="H77473">
        <v>145.33000000000001</v>
      </c>
      <c r="I77473">
        <v>8343900</v>
      </c>
    </row>
    <row r="77474" spans="1:9" x14ac:dyDescent="0.25">
      <c r="A77474" s="1" t="s">
        <v>77543</v>
      </c>
      <c r="B77474" s="1" t="s">
        <v>76870</v>
      </c>
      <c r="C77474" s="2">
        <v>44713</v>
      </c>
      <c r="D77474">
        <v>146.09</v>
      </c>
      <c r="E77474">
        <v>149.08000000000001</v>
      </c>
      <c r="F77474">
        <v>140.87</v>
      </c>
      <c r="G77474">
        <v>143.4</v>
      </c>
      <c r="H77474">
        <v>143.4</v>
      </c>
      <c r="I77474">
        <v>3646600</v>
      </c>
    </row>
    <row r="77475" spans="1:9" x14ac:dyDescent="0.25">
      <c r="A77475" s="1" t="s">
        <v>77544</v>
      </c>
      <c r="B77475" s="1" t="s">
        <v>76870</v>
      </c>
      <c r="C77475" s="2">
        <v>44714</v>
      </c>
      <c r="D77475">
        <v>140.19999999999999</v>
      </c>
      <c r="E77475">
        <v>142.5</v>
      </c>
      <c r="F77475">
        <v>130.91999999999999</v>
      </c>
      <c r="G77475">
        <v>140.18</v>
      </c>
      <c r="H77475">
        <v>140.18</v>
      </c>
      <c r="I77475">
        <v>7148000</v>
      </c>
    </row>
    <row r="77476" spans="1:9" x14ac:dyDescent="0.25">
      <c r="A77476" s="1" t="s">
        <v>77545</v>
      </c>
      <c r="B77476" s="1" t="s">
        <v>76870</v>
      </c>
      <c r="C77476" s="2">
        <v>44715</v>
      </c>
      <c r="D77476">
        <v>139.58000000000001</v>
      </c>
      <c r="E77476">
        <v>143.38</v>
      </c>
      <c r="F77476">
        <v>135.07</v>
      </c>
      <c r="G77476">
        <v>137.15</v>
      </c>
      <c r="H77476">
        <v>137.15</v>
      </c>
      <c r="I77476">
        <v>4059300</v>
      </c>
    </row>
    <row r="77477" spans="1:9" x14ac:dyDescent="0.25">
      <c r="A77477" s="1" t="s">
        <v>77546</v>
      </c>
      <c r="B77477" s="1" t="s">
        <v>76870</v>
      </c>
      <c r="C77477" s="2">
        <v>44718</v>
      </c>
      <c r="D77477">
        <v>137.99</v>
      </c>
      <c r="E77477">
        <v>143</v>
      </c>
      <c r="F77477">
        <v>136.71</v>
      </c>
      <c r="G77477">
        <v>140</v>
      </c>
      <c r="H77477">
        <v>140</v>
      </c>
      <c r="I77477">
        <v>3140000</v>
      </c>
    </row>
    <row r="77478" spans="1:9" x14ac:dyDescent="0.25">
      <c r="A77478" s="1" t="s">
        <v>77547</v>
      </c>
      <c r="B77478" s="1" t="s">
        <v>76870</v>
      </c>
      <c r="C77478" s="2">
        <v>44719</v>
      </c>
      <c r="D77478">
        <v>139.37</v>
      </c>
      <c r="E77478">
        <v>146.35</v>
      </c>
      <c r="F77478">
        <v>137.96</v>
      </c>
      <c r="G77478">
        <v>145.34</v>
      </c>
      <c r="H77478">
        <v>145.34</v>
      </c>
      <c r="I77478">
        <v>4072500</v>
      </c>
    </row>
    <row r="77479" spans="1:9" x14ac:dyDescent="0.25">
      <c r="A77479" s="1" t="s">
        <v>77548</v>
      </c>
      <c r="B77479" s="1" t="s">
        <v>76870</v>
      </c>
      <c r="C77479" s="2">
        <v>44720</v>
      </c>
      <c r="D77479">
        <v>147.47</v>
      </c>
      <c r="E77479">
        <v>152.72999999999999</v>
      </c>
      <c r="F77479">
        <v>146.75</v>
      </c>
      <c r="G77479">
        <v>148.53</v>
      </c>
      <c r="H77479">
        <v>148.53</v>
      </c>
      <c r="I77479">
        <v>4711300</v>
      </c>
    </row>
    <row r="77480" spans="1:9" x14ac:dyDescent="0.25">
      <c r="A77480" s="1" t="s">
        <v>77549</v>
      </c>
      <c r="B77480" s="1" t="s">
        <v>76870</v>
      </c>
      <c r="C77480" s="2">
        <v>44721</v>
      </c>
      <c r="D77480">
        <v>148.46</v>
      </c>
      <c r="E77480">
        <v>148.74</v>
      </c>
      <c r="F77480">
        <v>134</v>
      </c>
      <c r="G77480">
        <v>134.04</v>
      </c>
      <c r="H77480">
        <v>134.04</v>
      </c>
      <c r="I77480">
        <v>7534000</v>
      </c>
    </row>
    <row r="77481" spans="1:9" x14ac:dyDescent="0.25">
      <c r="A77481" s="1" t="s">
        <v>77550</v>
      </c>
      <c r="B77481" s="1" t="s">
        <v>76870</v>
      </c>
      <c r="C77481" s="2">
        <v>44722</v>
      </c>
      <c r="D77481">
        <v>132.88999999999999</v>
      </c>
      <c r="E77481">
        <v>134.69</v>
      </c>
      <c r="F77481">
        <v>124.53</v>
      </c>
      <c r="G77481">
        <v>127.12</v>
      </c>
      <c r="H77481">
        <v>127.12</v>
      </c>
      <c r="I77481">
        <v>6259000</v>
      </c>
    </row>
    <row r="77482" spans="1:9" x14ac:dyDescent="0.25">
      <c r="A77482" s="1" t="s">
        <v>77551</v>
      </c>
      <c r="B77482" s="1" t="s">
        <v>76870</v>
      </c>
      <c r="C77482" s="2">
        <v>44725</v>
      </c>
      <c r="D77482">
        <v>122.71</v>
      </c>
      <c r="E77482">
        <v>124.78</v>
      </c>
      <c r="F77482">
        <v>115.61</v>
      </c>
      <c r="G77482">
        <v>117.13</v>
      </c>
      <c r="H77482">
        <v>117.13</v>
      </c>
      <c r="I77482">
        <v>6700700</v>
      </c>
    </row>
    <row r="77483" spans="1:9" x14ac:dyDescent="0.25">
      <c r="A77483" s="1" t="s">
        <v>77552</v>
      </c>
      <c r="B77483" s="1" t="s">
        <v>76870</v>
      </c>
      <c r="C77483" s="2">
        <v>44726</v>
      </c>
      <c r="D77483">
        <v>117.26</v>
      </c>
      <c r="E77483">
        <v>123.15</v>
      </c>
      <c r="F77483">
        <v>115.89</v>
      </c>
      <c r="G77483">
        <v>121.56</v>
      </c>
      <c r="H77483">
        <v>121.56</v>
      </c>
      <c r="I77483">
        <v>5499100</v>
      </c>
    </row>
    <row r="77484" spans="1:9" x14ac:dyDescent="0.25">
      <c r="A77484" s="1" t="s">
        <v>77553</v>
      </c>
      <c r="B77484" s="1" t="s">
        <v>76870</v>
      </c>
      <c r="C77484" s="2">
        <v>44727</v>
      </c>
      <c r="D77484">
        <v>122.44</v>
      </c>
      <c r="E77484">
        <v>131.38</v>
      </c>
      <c r="F77484">
        <v>122.44</v>
      </c>
      <c r="G77484">
        <v>128.53</v>
      </c>
      <c r="H77484">
        <v>128.53</v>
      </c>
      <c r="I77484">
        <v>6965000</v>
      </c>
    </row>
    <row r="77485" spans="1:9" x14ac:dyDescent="0.25">
      <c r="A77485" s="1" t="s">
        <v>77554</v>
      </c>
      <c r="B77485" s="1" t="s">
        <v>76870</v>
      </c>
      <c r="C77485" s="2">
        <v>44728</v>
      </c>
      <c r="D77485">
        <v>124.38</v>
      </c>
      <c r="E77485">
        <v>125.25</v>
      </c>
      <c r="F77485">
        <v>118.06</v>
      </c>
      <c r="G77485">
        <v>121.08</v>
      </c>
      <c r="H77485">
        <v>121.08</v>
      </c>
      <c r="I77485">
        <v>5720000</v>
      </c>
    </row>
    <row r="77486" spans="1:9" x14ac:dyDescent="0.25">
      <c r="A77486" s="1" t="s">
        <v>77555</v>
      </c>
      <c r="B77486" s="1" t="s">
        <v>76870</v>
      </c>
      <c r="C77486" s="2">
        <v>44729</v>
      </c>
      <c r="D77486">
        <v>120.73</v>
      </c>
      <c r="E77486">
        <v>128.77000000000001</v>
      </c>
      <c r="F77486">
        <v>120.2</v>
      </c>
      <c r="G77486">
        <v>128.03</v>
      </c>
      <c r="H77486">
        <v>128.03</v>
      </c>
      <c r="I77486">
        <v>8356000</v>
      </c>
    </row>
    <row r="77487" spans="1:9" x14ac:dyDescent="0.25">
      <c r="A77487" s="1" t="s">
        <v>77556</v>
      </c>
      <c r="B77487" s="1" t="s">
        <v>76870</v>
      </c>
      <c r="C77487" s="2">
        <v>44733</v>
      </c>
      <c r="D77487">
        <v>130.49</v>
      </c>
      <c r="E77487">
        <v>134.57</v>
      </c>
      <c r="F77487">
        <v>129.66999999999999</v>
      </c>
      <c r="G77487">
        <v>129.99</v>
      </c>
      <c r="H77487">
        <v>129.99</v>
      </c>
      <c r="I77487">
        <v>4321400</v>
      </c>
    </row>
    <row r="77488" spans="1:9" x14ac:dyDescent="0.25">
      <c r="A77488" s="1" t="s">
        <v>77557</v>
      </c>
      <c r="B77488" s="1" t="s">
        <v>76870</v>
      </c>
      <c r="C77488" s="2">
        <v>44734</v>
      </c>
      <c r="D77488">
        <v>127.5</v>
      </c>
      <c r="E77488">
        <v>139.9</v>
      </c>
      <c r="F77488">
        <v>126.59</v>
      </c>
      <c r="G77488">
        <v>136.07</v>
      </c>
      <c r="H77488">
        <v>136.07</v>
      </c>
      <c r="I77488">
        <v>6044000</v>
      </c>
    </row>
    <row r="77489" spans="1:9" x14ac:dyDescent="0.25">
      <c r="A77489" s="1" t="s">
        <v>77558</v>
      </c>
      <c r="B77489" s="1" t="s">
        <v>76870</v>
      </c>
      <c r="C77489" s="2">
        <v>44735</v>
      </c>
      <c r="D77489">
        <v>136.04</v>
      </c>
      <c r="E77489">
        <v>143.66</v>
      </c>
      <c r="F77489">
        <v>132.80000000000001</v>
      </c>
      <c r="G77489">
        <v>143.26</v>
      </c>
      <c r="H77489">
        <v>143.26</v>
      </c>
      <c r="I77489">
        <v>4721200</v>
      </c>
    </row>
    <row r="77490" spans="1:9" x14ac:dyDescent="0.25">
      <c r="A77490" s="1" t="s">
        <v>77559</v>
      </c>
      <c r="B77490" s="1" t="s">
        <v>76870</v>
      </c>
      <c r="C77490" s="2">
        <v>44736</v>
      </c>
      <c r="D77490">
        <v>143.99</v>
      </c>
      <c r="E77490">
        <v>144.88999999999999</v>
      </c>
      <c r="F77490">
        <v>138.22</v>
      </c>
      <c r="G77490">
        <v>144.27000000000001</v>
      </c>
      <c r="H77490">
        <v>144.27000000000001</v>
      </c>
      <c r="I77490">
        <v>8480500</v>
      </c>
    </row>
    <row r="77491" spans="1:9" x14ac:dyDescent="0.25">
      <c r="A77491" s="1" t="s">
        <v>77560</v>
      </c>
      <c r="B77491" s="1" t="s">
        <v>76870</v>
      </c>
      <c r="C77491" s="2">
        <v>44739</v>
      </c>
      <c r="D77491">
        <v>143</v>
      </c>
      <c r="E77491">
        <v>146.4</v>
      </c>
      <c r="F77491">
        <v>138.49</v>
      </c>
      <c r="G77491">
        <v>145.36000000000001</v>
      </c>
      <c r="H77491">
        <v>145.36000000000001</v>
      </c>
      <c r="I77491">
        <v>4392800</v>
      </c>
    </row>
    <row r="77492" spans="1:9" x14ac:dyDescent="0.25">
      <c r="A77492" s="1" t="s">
        <v>77561</v>
      </c>
      <c r="B77492" s="1" t="s">
        <v>76870</v>
      </c>
      <c r="C77492" s="2">
        <v>44740</v>
      </c>
      <c r="D77492">
        <v>143.4</v>
      </c>
      <c r="E77492">
        <v>149.79</v>
      </c>
      <c r="F77492">
        <v>140.94999999999999</v>
      </c>
      <c r="G77492">
        <v>142.19</v>
      </c>
      <c r="H77492">
        <v>142.19</v>
      </c>
      <c r="I77492">
        <v>3984900</v>
      </c>
    </row>
    <row r="77493" spans="1:9" x14ac:dyDescent="0.25">
      <c r="A77493" s="1" t="s">
        <v>77562</v>
      </c>
      <c r="B77493" s="1" t="s">
        <v>76870</v>
      </c>
      <c r="C77493" s="2">
        <v>44741</v>
      </c>
      <c r="D77493">
        <v>140.43</v>
      </c>
      <c r="E77493">
        <v>144.36000000000001</v>
      </c>
      <c r="F77493">
        <v>138.62</v>
      </c>
      <c r="G77493">
        <v>142.81</v>
      </c>
      <c r="H77493">
        <v>142.81</v>
      </c>
      <c r="I77493">
        <v>2908100</v>
      </c>
    </row>
    <row r="77494" spans="1:9" x14ac:dyDescent="0.25">
      <c r="A77494" s="1" t="s">
        <v>77563</v>
      </c>
      <c r="B77494" s="1" t="s">
        <v>76870</v>
      </c>
      <c r="C77494" s="2">
        <v>44742</v>
      </c>
      <c r="D77494">
        <v>143.4</v>
      </c>
      <c r="E77494">
        <v>147.35</v>
      </c>
      <c r="F77494">
        <v>135.52000000000001</v>
      </c>
      <c r="G77494">
        <v>142.85</v>
      </c>
      <c r="H77494">
        <v>142.85</v>
      </c>
      <c r="I77494">
        <v>5631700</v>
      </c>
    </row>
    <row r="77495" spans="1:9" x14ac:dyDescent="0.25">
      <c r="A77495" s="1" t="s">
        <v>77564</v>
      </c>
      <c r="B77495" s="1" t="s">
        <v>76870</v>
      </c>
      <c r="C77495" s="2">
        <v>44743</v>
      </c>
      <c r="D77495">
        <v>141.93</v>
      </c>
      <c r="E77495">
        <v>151.1</v>
      </c>
      <c r="F77495">
        <v>139.54</v>
      </c>
      <c r="G77495">
        <v>149.94999999999999</v>
      </c>
      <c r="H77495">
        <v>149.94999999999999</v>
      </c>
      <c r="I77495">
        <v>4838200</v>
      </c>
    </row>
    <row r="77496" spans="1:9" x14ac:dyDescent="0.25">
      <c r="A77496" s="1" t="s">
        <v>77565</v>
      </c>
      <c r="B77496" s="1" t="s">
        <v>76870</v>
      </c>
      <c r="C77496" s="2">
        <v>44747</v>
      </c>
      <c r="D77496">
        <v>148.66</v>
      </c>
      <c r="E77496">
        <v>158.79</v>
      </c>
      <c r="F77496">
        <v>146.84</v>
      </c>
      <c r="G77496">
        <v>155.54</v>
      </c>
      <c r="H77496">
        <v>155.54</v>
      </c>
      <c r="I77496">
        <v>6013700</v>
      </c>
    </row>
    <row r="77497" spans="1:9" x14ac:dyDescent="0.25">
      <c r="A77497" s="1" t="s">
        <v>77566</v>
      </c>
      <c r="B77497" s="1" t="s">
        <v>76870</v>
      </c>
      <c r="C77497" s="2">
        <v>44748</v>
      </c>
      <c r="D77497">
        <v>154.51</v>
      </c>
      <c r="E77497">
        <v>161.01</v>
      </c>
      <c r="F77497">
        <v>150.4</v>
      </c>
      <c r="G77497">
        <v>159.56</v>
      </c>
      <c r="H77497">
        <v>159.56</v>
      </c>
      <c r="I77497">
        <v>4955600</v>
      </c>
    </row>
    <row r="77498" spans="1:9" x14ac:dyDescent="0.25">
      <c r="A77498" s="1" t="s">
        <v>77567</v>
      </c>
      <c r="B77498" s="1" t="s">
        <v>76870</v>
      </c>
      <c r="C77498" s="2">
        <v>44749</v>
      </c>
      <c r="D77498">
        <v>159.5</v>
      </c>
      <c r="E77498">
        <v>173.66</v>
      </c>
      <c r="F77498">
        <v>159.38</v>
      </c>
      <c r="G77498">
        <v>172.4</v>
      </c>
      <c r="H77498">
        <v>172.4</v>
      </c>
      <c r="I77498">
        <v>7626000</v>
      </c>
    </row>
    <row r="77499" spans="1:9" x14ac:dyDescent="0.25">
      <c r="A77499" s="1" t="s">
        <v>77568</v>
      </c>
      <c r="B77499" s="1" t="s">
        <v>76870</v>
      </c>
      <c r="C77499" s="2">
        <v>44750</v>
      </c>
      <c r="D77499">
        <v>170.72</v>
      </c>
      <c r="E77499">
        <v>180.73</v>
      </c>
      <c r="F77499">
        <v>170.36</v>
      </c>
      <c r="G77499">
        <v>176.23</v>
      </c>
      <c r="H77499">
        <v>176.23</v>
      </c>
      <c r="I77499">
        <v>7547200</v>
      </c>
    </row>
    <row r="77500" spans="1:9" x14ac:dyDescent="0.25">
      <c r="A77500" s="1" t="s">
        <v>77569</v>
      </c>
      <c r="B77500" s="1" t="s">
        <v>76870</v>
      </c>
      <c r="C77500" s="2">
        <v>44753</v>
      </c>
      <c r="D77500">
        <v>173.51</v>
      </c>
      <c r="E77500">
        <v>180.48</v>
      </c>
      <c r="F77500">
        <v>171.29</v>
      </c>
      <c r="G77500">
        <v>175.26</v>
      </c>
      <c r="H77500">
        <v>175.26</v>
      </c>
      <c r="I77500">
        <v>6587200</v>
      </c>
    </row>
    <row r="77501" spans="1:9" x14ac:dyDescent="0.25">
      <c r="A77501" s="1" t="s">
        <v>77570</v>
      </c>
      <c r="B77501" s="1" t="s">
        <v>76870</v>
      </c>
      <c r="C77501" s="2">
        <v>44754</v>
      </c>
      <c r="D77501">
        <v>174.73</v>
      </c>
      <c r="E77501">
        <v>176.9</v>
      </c>
      <c r="F77501">
        <v>170.16</v>
      </c>
      <c r="G77501">
        <v>173.25</v>
      </c>
      <c r="H77501">
        <v>173.25</v>
      </c>
      <c r="I77501">
        <v>5141500</v>
      </c>
    </row>
    <row r="77502" spans="1:9" x14ac:dyDescent="0.25">
      <c r="A77502" s="1" t="s">
        <v>77571</v>
      </c>
      <c r="B77502" s="1" t="s">
        <v>76870</v>
      </c>
      <c r="C77502" s="2">
        <v>44755</v>
      </c>
      <c r="D77502">
        <v>168.88</v>
      </c>
      <c r="E77502">
        <v>176.65</v>
      </c>
      <c r="F77502">
        <v>167.15</v>
      </c>
      <c r="G77502">
        <v>171.24</v>
      </c>
      <c r="H77502">
        <v>171.24</v>
      </c>
      <c r="I77502">
        <v>4075800</v>
      </c>
    </row>
    <row r="77503" spans="1:9" x14ac:dyDescent="0.25">
      <c r="A77503" s="1" t="s">
        <v>77572</v>
      </c>
      <c r="B77503" s="1" t="s">
        <v>76870</v>
      </c>
      <c r="C77503" s="2">
        <v>44756</v>
      </c>
      <c r="D77503">
        <v>169.24</v>
      </c>
      <c r="E77503">
        <v>170.86</v>
      </c>
      <c r="F77503">
        <v>155.93</v>
      </c>
      <c r="G77503">
        <v>159.91999999999999</v>
      </c>
      <c r="H77503">
        <v>159.91999999999999</v>
      </c>
      <c r="I77503">
        <v>6759000</v>
      </c>
    </row>
    <row r="77504" spans="1:9" x14ac:dyDescent="0.25">
      <c r="A77504" s="1" t="s">
        <v>77573</v>
      </c>
      <c r="B77504" s="1" t="s">
        <v>76870</v>
      </c>
      <c r="C77504" s="2">
        <v>44757</v>
      </c>
      <c r="D77504">
        <v>161</v>
      </c>
      <c r="E77504">
        <v>167</v>
      </c>
      <c r="F77504">
        <v>155.93</v>
      </c>
      <c r="G77504">
        <v>166.91</v>
      </c>
      <c r="H77504">
        <v>166.91</v>
      </c>
      <c r="I77504">
        <v>4272900</v>
      </c>
    </row>
    <row r="77505" spans="1:9" x14ac:dyDescent="0.25">
      <c r="A77505" s="1" t="s">
        <v>77574</v>
      </c>
      <c r="B77505" s="1" t="s">
        <v>76870</v>
      </c>
      <c r="C77505" s="2">
        <v>44760</v>
      </c>
      <c r="D77505">
        <v>169.11</v>
      </c>
      <c r="E77505">
        <v>172.73</v>
      </c>
      <c r="F77505">
        <v>162.56</v>
      </c>
      <c r="G77505">
        <v>163.4</v>
      </c>
      <c r="H77505">
        <v>163.4</v>
      </c>
      <c r="I77505">
        <v>3515400</v>
      </c>
    </row>
    <row r="77506" spans="1:9" x14ac:dyDescent="0.25">
      <c r="A77506" s="1" t="s">
        <v>77575</v>
      </c>
      <c r="B77506" s="1" t="s">
        <v>76870</v>
      </c>
      <c r="C77506" s="2">
        <v>44761</v>
      </c>
      <c r="D77506">
        <v>166.76</v>
      </c>
      <c r="E77506">
        <v>167.98</v>
      </c>
      <c r="F77506">
        <v>161.27000000000001</v>
      </c>
      <c r="G77506">
        <v>167.14</v>
      </c>
      <c r="H77506">
        <v>167.14</v>
      </c>
      <c r="I77506">
        <v>3006500</v>
      </c>
    </row>
    <row r="77507" spans="1:9" x14ac:dyDescent="0.25">
      <c r="A77507" s="1" t="s">
        <v>77576</v>
      </c>
      <c r="B77507" s="1" t="s">
        <v>76870</v>
      </c>
      <c r="C77507" s="2">
        <v>44762</v>
      </c>
      <c r="D77507">
        <v>167</v>
      </c>
      <c r="E77507">
        <v>172.51</v>
      </c>
      <c r="F77507">
        <v>163.92</v>
      </c>
      <c r="G77507">
        <v>166.89</v>
      </c>
      <c r="H77507">
        <v>166.89</v>
      </c>
      <c r="I77507">
        <v>2888900</v>
      </c>
    </row>
    <row r="77508" spans="1:9" x14ac:dyDescent="0.25">
      <c r="A77508" s="1" t="s">
        <v>77577</v>
      </c>
      <c r="B77508" s="1" t="s">
        <v>76870</v>
      </c>
      <c r="C77508" s="2">
        <v>44763</v>
      </c>
      <c r="D77508">
        <v>165.36</v>
      </c>
      <c r="E77508">
        <v>171.89</v>
      </c>
      <c r="F77508">
        <v>165.25</v>
      </c>
      <c r="G77508">
        <v>168.89</v>
      </c>
      <c r="H77508">
        <v>168.89</v>
      </c>
      <c r="I77508">
        <v>2518400</v>
      </c>
    </row>
    <row r="77509" spans="1:9" x14ac:dyDescent="0.25">
      <c r="A77509" s="1" t="s">
        <v>77578</v>
      </c>
      <c r="B77509" s="1" t="s">
        <v>76870</v>
      </c>
      <c r="C77509" s="2">
        <v>44764</v>
      </c>
      <c r="D77509">
        <v>170</v>
      </c>
      <c r="E77509">
        <v>171.1</v>
      </c>
      <c r="F77509">
        <v>161.43</v>
      </c>
      <c r="G77509">
        <v>163.52000000000001</v>
      </c>
      <c r="H77509">
        <v>163.52000000000001</v>
      </c>
      <c r="I77509">
        <v>2925000</v>
      </c>
    </row>
    <row r="77510" spans="1:9" x14ac:dyDescent="0.25">
      <c r="A77510" s="1" t="s">
        <v>77579</v>
      </c>
      <c r="B77510" s="1" t="s">
        <v>76870</v>
      </c>
      <c r="C77510" s="2">
        <v>44767</v>
      </c>
      <c r="D77510">
        <v>162.75</v>
      </c>
      <c r="E77510">
        <v>167.27</v>
      </c>
      <c r="F77510">
        <v>159.13</v>
      </c>
      <c r="G77510">
        <v>165.69</v>
      </c>
      <c r="H77510">
        <v>165.69</v>
      </c>
      <c r="I77510">
        <v>2488500</v>
      </c>
    </row>
    <row r="77511" spans="1:9" x14ac:dyDescent="0.25">
      <c r="A77511" s="1" t="s">
        <v>77580</v>
      </c>
      <c r="B77511" s="1" t="s">
        <v>76870</v>
      </c>
      <c r="C77511" s="2">
        <v>44768</v>
      </c>
      <c r="D77511">
        <v>166.3</v>
      </c>
      <c r="E77511">
        <v>166.3</v>
      </c>
      <c r="F77511">
        <v>159.9</v>
      </c>
      <c r="G77511">
        <v>160.9</v>
      </c>
      <c r="H77511">
        <v>160.9</v>
      </c>
      <c r="I77511">
        <v>2884700</v>
      </c>
    </row>
    <row r="77512" spans="1:9" x14ac:dyDescent="0.25">
      <c r="A77512" s="1" t="s">
        <v>77581</v>
      </c>
      <c r="B77512" s="1" t="s">
        <v>76870</v>
      </c>
      <c r="C77512" s="2">
        <v>44769</v>
      </c>
      <c r="D77512">
        <v>161</v>
      </c>
      <c r="E77512">
        <v>161.28</v>
      </c>
      <c r="F77512">
        <v>154.1</v>
      </c>
      <c r="G77512">
        <v>158.02000000000001</v>
      </c>
      <c r="H77512">
        <v>158.02000000000001</v>
      </c>
      <c r="I77512">
        <v>4285000</v>
      </c>
    </row>
    <row r="77513" spans="1:9" x14ac:dyDescent="0.25">
      <c r="A77513" s="1" t="s">
        <v>77582</v>
      </c>
      <c r="B77513" s="1" t="s">
        <v>76870</v>
      </c>
      <c r="C77513" s="2">
        <v>44770</v>
      </c>
      <c r="D77513">
        <v>157</v>
      </c>
      <c r="E77513">
        <v>158.81</v>
      </c>
      <c r="F77513">
        <v>151.72999999999999</v>
      </c>
      <c r="G77513">
        <v>158.07</v>
      </c>
      <c r="H77513">
        <v>158.07</v>
      </c>
      <c r="I77513">
        <v>3494600</v>
      </c>
    </row>
    <row r="77514" spans="1:9" x14ac:dyDescent="0.25">
      <c r="A77514" s="1" t="s">
        <v>77583</v>
      </c>
      <c r="B77514" s="1" t="s">
        <v>76870</v>
      </c>
      <c r="C77514" s="2">
        <v>44771</v>
      </c>
      <c r="D77514">
        <v>161.44</v>
      </c>
      <c r="E77514">
        <v>164.6</v>
      </c>
      <c r="F77514">
        <v>159.44</v>
      </c>
      <c r="G77514">
        <v>164.09</v>
      </c>
      <c r="H77514">
        <v>164.09</v>
      </c>
      <c r="I77514">
        <v>3859000</v>
      </c>
    </row>
    <row r="77515" spans="1:9" x14ac:dyDescent="0.25">
      <c r="A77515" s="1" t="s">
        <v>77584</v>
      </c>
      <c r="B77515" s="1" t="s">
        <v>76870</v>
      </c>
      <c r="C77515" s="2">
        <v>44774</v>
      </c>
      <c r="D77515">
        <v>163.85</v>
      </c>
      <c r="E77515">
        <v>166.18</v>
      </c>
      <c r="F77515">
        <v>160.06</v>
      </c>
      <c r="G77515">
        <v>161.51</v>
      </c>
      <c r="H77515">
        <v>161.51</v>
      </c>
      <c r="I77515">
        <v>3794000</v>
      </c>
    </row>
    <row r="77516" spans="1:9" x14ac:dyDescent="0.25">
      <c r="A77516" s="1" t="s">
        <v>77585</v>
      </c>
      <c r="B77516" s="1" t="s">
        <v>76870</v>
      </c>
      <c r="C77516" s="2">
        <v>44775</v>
      </c>
      <c r="D77516">
        <v>161.03</v>
      </c>
      <c r="E77516">
        <v>165.29</v>
      </c>
      <c r="F77516">
        <v>160.76</v>
      </c>
      <c r="G77516">
        <v>160.81</v>
      </c>
      <c r="H77516">
        <v>160.81</v>
      </c>
      <c r="I77516">
        <v>3522800</v>
      </c>
    </row>
    <row r="77517" spans="1:9" x14ac:dyDescent="0.25">
      <c r="A77517" s="1" t="s">
        <v>77586</v>
      </c>
      <c r="B77517" s="1" t="s">
        <v>76870</v>
      </c>
      <c r="C77517" s="2">
        <v>44776</v>
      </c>
      <c r="D77517">
        <v>167.74</v>
      </c>
      <c r="E77517">
        <v>189.33</v>
      </c>
      <c r="F77517">
        <v>167.74</v>
      </c>
      <c r="G77517">
        <v>186.49</v>
      </c>
      <c r="H77517">
        <v>186.49</v>
      </c>
      <c r="I77517">
        <v>13750900</v>
      </c>
    </row>
    <row r="77518" spans="1:9" x14ac:dyDescent="0.25">
      <c r="A77518" s="1" t="s">
        <v>77587</v>
      </c>
      <c r="B77518" s="1" t="s">
        <v>76870</v>
      </c>
      <c r="C77518" s="2">
        <v>44777</v>
      </c>
      <c r="D77518">
        <v>185.75</v>
      </c>
      <c r="E77518">
        <v>197.44</v>
      </c>
      <c r="F77518">
        <v>185.47</v>
      </c>
      <c r="G77518">
        <v>194.18</v>
      </c>
      <c r="H77518">
        <v>194.18</v>
      </c>
      <c r="I77518">
        <v>6877000</v>
      </c>
    </row>
    <row r="77519" spans="1:9" x14ac:dyDescent="0.25">
      <c r="A77519" s="1" t="s">
        <v>77588</v>
      </c>
      <c r="B77519" s="1" t="s">
        <v>76870</v>
      </c>
      <c r="C77519" s="2">
        <v>44778</v>
      </c>
      <c r="D77519">
        <v>189.27</v>
      </c>
      <c r="E77519">
        <v>192.4</v>
      </c>
      <c r="F77519">
        <v>182.26</v>
      </c>
      <c r="G77519">
        <v>186.84</v>
      </c>
      <c r="H77519">
        <v>186.84</v>
      </c>
      <c r="I77519">
        <v>5426000</v>
      </c>
    </row>
    <row r="77520" spans="1:9" x14ac:dyDescent="0.25">
      <c r="A77520" s="1" t="s">
        <v>77589</v>
      </c>
      <c r="B77520" s="1" t="s">
        <v>76870</v>
      </c>
      <c r="C77520" s="2">
        <v>44781</v>
      </c>
      <c r="D77520">
        <v>185.2</v>
      </c>
      <c r="E77520">
        <v>190.28</v>
      </c>
      <c r="F77520">
        <v>180.09</v>
      </c>
      <c r="G77520">
        <v>182.94</v>
      </c>
      <c r="H77520">
        <v>182.94</v>
      </c>
      <c r="I77520">
        <v>4078600</v>
      </c>
    </row>
    <row r="77521" spans="1:9" x14ac:dyDescent="0.25">
      <c r="A77521" s="1" t="s">
        <v>77590</v>
      </c>
      <c r="B77521" s="1" t="s">
        <v>76870</v>
      </c>
      <c r="C77521" s="2">
        <v>44782</v>
      </c>
      <c r="D77521">
        <v>176.01</v>
      </c>
      <c r="E77521">
        <v>180.71</v>
      </c>
      <c r="F77521">
        <v>169.2</v>
      </c>
      <c r="G77521">
        <v>171.14</v>
      </c>
      <c r="H77521">
        <v>171.14</v>
      </c>
      <c r="I77521">
        <v>5082500</v>
      </c>
    </row>
    <row r="77522" spans="1:9" x14ac:dyDescent="0.25">
      <c r="A77522" s="1" t="s">
        <v>77591</v>
      </c>
      <c r="B77522" s="1" t="s">
        <v>76870</v>
      </c>
      <c r="C77522" s="2">
        <v>44783</v>
      </c>
      <c r="D77522">
        <v>174.09</v>
      </c>
      <c r="E77522">
        <v>176.68</v>
      </c>
      <c r="F77522">
        <v>169.82</v>
      </c>
      <c r="G77522">
        <v>174.27</v>
      </c>
      <c r="H77522">
        <v>174.27</v>
      </c>
      <c r="I77522">
        <v>3550300</v>
      </c>
    </row>
    <row r="77523" spans="1:9" x14ac:dyDescent="0.25">
      <c r="A77523" s="1" t="s">
        <v>77592</v>
      </c>
      <c r="B77523" s="1" t="s">
        <v>76870</v>
      </c>
      <c r="C77523" s="2">
        <v>44784</v>
      </c>
      <c r="D77523">
        <v>174.43</v>
      </c>
      <c r="E77523">
        <v>179.85</v>
      </c>
      <c r="F77523">
        <v>171.06</v>
      </c>
      <c r="G77523">
        <v>171.81</v>
      </c>
      <c r="H77523">
        <v>171.81</v>
      </c>
      <c r="I77523">
        <v>3340500</v>
      </c>
    </row>
    <row r="77524" spans="1:9" x14ac:dyDescent="0.25">
      <c r="A77524" s="1" t="s">
        <v>77593</v>
      </c>
      <c r="B77524" s="1" t="s">
        <v>76870</v>
      </c>
      <c r="C77524" s="2">
        <v>44785</v>
      </c>
      <c r="D77524">
        <v>172.68</v>
      </c>
      <c r="E77524">
        <v>173.95</v>
      </c>
      <c r="F77524">
        <v>168.64</v>
      </c>
      <c r="G77524">
        <v>171.18</v>
      </c>
      <c r="H77524">
        <v>171.18</v>
      </c>
      <c r="I77524">
        <v>2818000</v>
      </c>
    </row>
    <row r="77525" spans="1:9" x14ac:dyDescent="0.25">
      <c r="A77525" s="1" t="s">
        <v>77594</v>
      </c>
      <c r="B77525" s="1" t="s">
        <v>76870</v>
      </c>
      <c r="C77525" s="2">
        <v>44788</v>
      </c>
      <c r="D77525">
        <v>172.85</v>
      </c>
      <c r="E77525">
        <v>179.33</v>
      </c>
      <c r="F77525">
        <v>171.85</v>
      </c>
      <c r="G77525">
        <v>176.78</v>
      </c>
      <c r="H77525">
        <v>176.78</v>
      </c>
      <c r="I77525">
        <v>4884000</v>
      </c>
    </row>
    <row r="77526" spans="1:9" x14ac:dyDescent="0.25">
      <c r="A77526" s="1" t="s">
        <v>77595</v>
      </c>
      <c r="B77526" s="1" t="s">
        <v>76870</v>
      </c>
      <c r="C77526" s="2">
        <v>44789</v>
      </c>
      <c r="D77526">
        <v>176</v>
      </c>
      <c r="E77526">
        <v>180.13</v>
      </c>
      <c r="F77526">
        <v>166.6</v>
      </c>
      <c r="G77526">
        <v>167.96</v>
      </c>
      <c r="H77526">
        <v>167.96</v>
      </c>
      <c r="I77526">
        <v>5053600</v>
      </c>
    </row>
    <row r="77527" spans="1:9" x14ac:dyDescent="0.25">
      <c r="A77527" s="1" t="s">
        <v>77596</v>
      </c>
      <c r="B77527" s="1" t="s">
        <v>76870</v>
      </c>
      <c r="C77527" s="2">
        <v>44790</v>
      </c>
      <c r="D77527">
        <v>165.04</v>
      </c>
      <c r="E77527">
        <v>167.62</v>
      </c>
      <c r="F77527">
        <v>157.68</v>
      </c>
      <c r="G77527">
        <v>158</v>
      </c>
      <c r="H77527">
        <v>158</v>
      </c>
      <c r="I77527">
        <v>5518200</v>
      </c>
    </row>
    <row r="77528" spans="1:9" x14ac:dyDescent="0.25">
      <c r="A77528" s="1" t="s">
        <v>77597</v>
      </c>
      <c r="B77528" s="1" t="s">
        <v>76870</v>
      </c>
      <c r="C77528" s="2">
        <v>44791</v>
      </c>
      <c r="D77528">
        <v>157</v>
      </c>
      <c r="E77528">
        <v>158.51</v>
      </c>
      <c r="F77528">
        <v>148.26</v>
      </c>
      <c r="G77528">
        <v>150</v>
      </c>
      <c r="H77528">
        <v>150</v>
      </c>
      <c r="I77528">
        <v>7043400</v>
      </c>
    </row>
    <row r="77529" spans="1:9" x14ac:dyDescent="0.25">
      <c r="A77529" s="1" t="s">
        <v>77598</v>
      </c>
      <c r="B77529" s="1" t="s">
        <v>76870</v>
      </c>
      <c r="C77529" s="2">
        <v>44792</v>
      </c>
      <c r="D77529">
        <v>147.63999999999999</v>
      </c>
      <c r="E77529">
        <v>150.75</v>
      </c>
      <c r="F77529">
        <v>144.99</v>
      </c>
      <c r="G77529">
        <v>146.1</v>
      </c>
      <c r="H77529">
        <v>146.1</v>
      </c>
      <c r="I77529">
        <v>4688300</v>
      </c>
    </row>
    <row r="77530" spans="1:9" x14ac:dyDescent="0.25">
      <c r="A77530" s="1" t="s">
        <v>77599</v>
      </c>
      <c r="B77530" s="1" t="s">
        <v>76870</v>
      </c>
      <c r="C77530" s="2">
        <v>44795</v>
      </c>
      <c r="D77530">
        <v>145.25</v>
      </c>
      <c r="E77530">
        <v>148.88</v>
      </c>
      <c r="F77530">
        <v>141.57</v>
      </c>
      <c r="G77530">
        <v>142.47</v>
      </c>
      <c r="H77530">
        <v>142.47</v>
      </c>
      <c r="I77530">
        <v>4488900</v>
      </c>
    </row>
    <row r="77531" spans="1:9" x14ac:dyDescent="0.25">
      <c r="A77531" s="1" t="s">
        <v>77600</v>
      </c>
      <c r="B77531" s="1" t="s">
        <v>76870</v>
      </c>
      <c r="C77531" s="2">
        <v>44796</v>
      </c>
      <c r="D77531">
        <v>141.69999999999999</v>
      </c>
      <c r="E77531">
        <v>144.81</v>
      </c>
      <c r="F77531">
        <v>139.21</v>
      </c>
      <c r="G77531">
        <v>143.78</v>
      </c>
      <c r="H77531">
        <v>143.78</v>
      </c>
      <c r="I77531">
        <v>3677600</v>
      </c>
    </row>
    <row r="77532" spans="1:9" x14ac:dyDescent="0.25">
      <c r="A77532" s="1" t="s">
        <v>77601</v>
      </c>
      <c r="B77532" s="1" t="s">
        <v>76870</v>
      </c>
      <c r="C77532" s="2">
        <v>44797</v>
      </c>
      <c r="D77532">
        <v>142.66</v>
      </c>
      <c r="E77532">
        <v>144.22</v>
      </c>
      <c r="F77532">
        <v>140.63</v>
      </c>
      <c r="G77532">
        <v>141.43</v>
      </c>
      <c r="H77532">
        <v>141.43</v>
      </c>
      <c r="I77532">
        <v>3486400</v>
      </c>
    </row>
    <row r="77533" spans="1:9" x14ac:dyDescent="0.25">
      <c r="A77533" s="1" t="s">
        <v>77602</v>
      </c>
      <c r="B77533" s="1" t="s">
        <v>76870</v>
      </c>
      <c r="C77533" s="2">
        <v>44798</v>
      </c>
      <c r="D77533">
        <v>142.25</v>
      </c>
      <c r="E77533">
        <v>142.28</v>
      </c>
      <c r="F77533">
        <v>137.78</v>
      </c>
      <c r="G77533">
        <v>142.05000000000001</v>
      </c>
      <c r="H77533">
        <v>142.05000000000001</v>
      </c>
      <c r="I77533">
        <v>3422800</v>
      </c>
    </row>
    <row r="77534" spans="1:9" x14ac:dyDescent="0.25">
      <c r="A77534" s="1" t="s">
        <v>77603</v>
      </c>
      <c r="B77534" s="1" t="s">
        <v>76870</v>
      </c>
      <c r="C77534" s="2">
        <v>44799</v>
      </c>
      <c r="D77534">
        <v>142.80000000000001</v>
      </c>
      <c r="E77534">
        <v>145.5</v>
      </c>
      <c r="F77534">
        <v>136.66</v>
      </c>
      <c r="G77534">
        <v>136.69999999999999</v>
      </c>
      <c r="H77534">
        <v>136.69999999999999</v>
      </c>
      <c r="I77534">
        <v>3997200</v>
      </c>
    </row>
    <row r="77535" spans="1:9" x14ac:dyDescent="0.25">
      <c r="A77535" s="1" t="s">
        <v>77604</v>
      </c>
      <c r="B77535" s="1" t="s">
        <v>76870</v>
      </c>
      <c r="C77535" s="2">
        <v>44802</v>
      </c>
      <c r="D77535">
        <v>135.09</v>
      </c>
      <c r="E77535">
        <v>139.37</v>
      </c>
      <c r="F77535">
        <v>135</v>
      </c>
      <c r="G77535">
        <v>137.26</v>
      </c>
      <c r="H77535">
        <v>137.26</v>
      </c>
      <c r="I77535">
        <v>3239000</v>
      </c>
    </row>
    <row r="77536" spans="1:9" x14ac:dyDescent="0.25">
      <c r="A77536" s="1" t="s">
        <v>77605</v>
      </c>
      <c r="B77536" s="1" t="s">
        <v>76870</v>
      </c>
      <c r="C77536" s="2">
        <v>44803</v>
      </c>
      <c r="D77536">
        <v>137.9</v>
      </c>
      <c r="E77536">
        <v>138</v>
      </c>
      <c r="F77536">
        <v>132.82</v>
      </c>
      <c r="G77536">
        <v>135.93</v>
      </c>
      <c r="H77536">
        <v>135.93</v>
      </c>
      <c r="I77536">
        <v>3607100</v>
      </c>
    </row>
    <row r="77537" spans="1:9" x14ac:dyDescent="0.25">
      <c r="A77537" s="1" t="s">
        <v>77606</v>
      </c>
      <c r="B77537" s="1" t="s">
        <v>76870</v>
      </c>
      <c r="C77537" s="2">
        <v>44804</v>
      </c>
      <c r="D77537">
        <v>136.94999999999999</v>
      </c>
      <c r="E77537">
        <v>139.88</v>
      </c>
      <c r="F77537">
        <v>131.71</v>
      </c>
      <c r="G77537">
        <v>132.27000000000001</v>
      </c>
      <c r="H77537">
        <v>132.27000000000001</v>
      </c>
      <c r="I77537">
        <v>4396500</v>
      </c>
    </row>
    <row r="77538" spans="1:9" x14ac:dyDescent="0.25">
      <c r="A77538" s="1" t="s">
        <v>77607</v>
      </c>
      <c r="B77538" s="1" t="s">
        <v>76870</v>
      </c>
      <c r="C77538" s="2">
        <v>44805</v>
      </c>
      <c r="D77538">
        <v>131.13</v>
      </c>
      <c r="E77538">
        <v>139</v>
      </c>
      <c r="F77538">
        <v>130.11000000000001</v>
      </c>
      <c r="G77538">
        <v>138.94999999999999</v>
      </c>
      <c r="H77538">
        <v>138.94999999999999</v>
      </c>
      <c r="I77538">
        <v>6664800</v>
      </c>
    </row>
    <row r="77539" spans="1:9" x14ac:dyDescent="0.25">
      <c r="A77539" s="1" t="s">
        <v>77608</v>
      </c>
      <c r="B77539" s="1" t="s">
        <v>76870</v>
      </c>
      <c r="C77539" s="2">
        <v>44806</v>
      </c>
      <c r="D77539">
        <v>140.36000000000001</v>
      </c>
      <c r="E77539">
        <v>140.93</v>
      </c>
      <c r="F77539">
        <v>137.47</v>
      </c>
      <c r="G77539">
        <v>138.57</v>
      </c>
      <c r="H77539">
        <v>138.57</v>
      </c>
      <c r="I77539">
        <v>5267700</v>
      </c>
    </row>
    <row r="77540" spans="1:9" x14ac:dyDescent="0.25">
      <c r="A77540" s="1" t="s">
        <v>77609</v>
      </c>
      <c r="B77540" s="1" t="s">
        <v>76870</v>
      </c>
      <c r="C77540" s="2">
        <v>44810</v>
      </c>
      <c r="D77540">
        <v>138</v>
      </c>
      <c r="E77540">
        <v>138.4</v>
      </c>
      <c r="F77540">
        <v>129.82</v>
      </c>
      <c r="G77540">
        <v>130.08000000000001</v>
      </c>
      <c r="H77540">
        <v>130.08000000000001</v>
      </c>
      <c r="I77540">
        <v>5871400</v>
      </c>
    </row>
    <row r="77541" spans="1:9" x14ac:dyDescent="0.25">
      <c r="A77541" s="1" t="s">
        <v>77610</v>
      </c>
      <c r="B77541" s="1" t="s">
        <v>76870</v>
      </c>
      <c r="C77541" s="2">
        <v>44811</v>
      </c>
      <c r="D77541">
        <v>129.68</v>
      </c>
      <c r="E77541">
        <v>135.1</v>
      </c>
      <c r="F77541">
        <v>129.58000000000001</v>
      </c>
      <c r="G77541">
        <v>134.9</v>
      </c>
      <c r="H77541">
        <v>134.9</v>
      </c>
      <c r="I77541">
        <v>3967600</v>
      </c>
    </row>
    <row r="77542" spans="1:9" x14ac:dyDescent="0.25">
      <c r="A77542" s="1" t="s">
        <v>77611</v>
      </c>
      <c r="B77542" s="1" t="s">
        <v>76870</v>
      </c>
      <c r="C77542" s="2">
        <v>44812</v>
      </c>
      <c r="D77542">
        <v>136.69999999999999</v>
      </c>
      <c r="E77542">
        <v>142.26</v>
      </c>
      <c r="F77542">
        <v>136.1</v>
      </c>
      <c r="G77542">
        <v>141.28</v>
      </c>
      <c r="H77542">
        <v>141.28</v>
      </c>
      <c r="I77542">
        <v>5053500</v>
      </c>
    </row>
    <row r="77543" spans="1:9" x14ac:dyDescent="0.25">
      <c r="A77543" s="1" t="s">
        <v>77612</v>
      </c>
      <c r="B77543" s="1" t="s">
        <v>76870</v>
      </c>
      <c r="C77543" s="2">
        <v>44813</v>
      </c>
      <c r="D77543">
        <v>142.04</v>
      </c>
      <c r="E77543">
        <v>142.65</v>
      </c>
      <c r="F77543">
        <v>138.06</v>
      </c>
      <c r="G77543">
        <v>142.28</v>
      </c>
      <c r="H77543">
        <v>142.28</v>
      </c>
      <c r="I77543">
        <v>3499100</v>
      </c>
    </row>
    <row r="77544" spans="1:9" x14ac:dyDescent="0.25">
      <c r="A77544" s="1" t="s">
        <v>77613</v>
      </c>
      <c r="B77544" s="1" t="s">
        <v>76870</v>
      </c>
      <c r="C77544" s="2">
        <v>44816</v>
      </c>
      <c r="D77544">
        <v>142</v>
      </c>
      <c r="E77544">
        <v>144.79</v>
      </c>
      <c r="F77544">
        <v>139.76</v>
      </c>
      <c r="G77544">
        <v>140.32</v>
      </c>
      <c r="H77544">
        <v>140.32</v>
      </c>
      <c r="I77544">
        <v>3442200</v>
      </c>
    </row>
    <row r="77545" spans="1:9" x14ac:dyDescent="0.25">
      <c r="A77545" s="1" t="s">
        <v>77614</v>
      </c>
      <c r="B77545" s="1" t="s">
        <v>76870</v>
      </c>
      <c r="C77545" s="2">
        <v>44817</v>
      </c>
      <c r="D77545">
        <v>136.06</v>
      </c>
      <c r="E77545">
        <v>138.22999999999999</v>
      </c>
      <c r="F77545">
        <v>131.05000000000001</v>
      </c>
      <c r="G77545">
        <v>131.30000000000001</v>
      </c>
      <c r="H77545">
        <v>131.30000000000001</v>
      </c>
      <c r="I77545">
        <v>4907200</v>
      </c>
    </row>
    <row r="77546" spans="1:9" x14ac:dyDescent="0.25">
      <c r="A77546" s="1" t="s">
        <v>77615</v>
      </c>
      <c r="B77546" s="1" t="s">
        <v>76870</v>
      </c>
      <c r="C77546" s="2">
        <v>44818</v>
      </c>
      <c r="D77546">
        <v>134.01</v>
      </c>
      <c r="E77546">
        <v>141.82</v>
      </c>
      <c r="F77546">
        <v>133.59</v>
      </c>
      <c r="G77546">
        <v>139.4</v>
      </c>
      <c r="H77546">
        <v>139.4</v>
      </c>
      <c r="I77546">
        <v>7904900</v>
      </c>
    </row>
    <row r="77547" spans="1:9" x14ac:dyDescent="0.25">
      <c r="A77547" s="1" t="s">
        <v>77616</v>
      </c>
      <c r="B77547" s="1" t="s">
        <v>76870</v>
      </c>
      <c r="C77547" s="2">
        <v>44819</v>
      </c>
      <c r="D77547">
        <v>138.61000000000001</v>
      </c>
      <c r="E77547">
        <v>139.84</v>
      </c>
      <c r="F77547">
        <v>135.58000000000001</v>
      </c>
      <c r="G77547">
        <v>135.86000000000001</v>
      </c>
      <c r="H77547">
        <v>135.86000000000001</v>
      </c>
      <c r="I77547">
        <v>4359800</v>
      </c>
    </row>
    <row r="77548" spans="1:9" x14ac:dyDescent="0.25">
      <c r="A77548" s="1" t="s">
        <v>77617</v>
      </c>
      <c r="B77548" s="1" t="s">
        <v>76870</v>
      </c>
      <c r="C77548" s="2">
        <v>44820</v>
      </c>
      <c r="D77548">
        <v>134.37</v>
      </c>
      <c r="E77548">
        <v>139.88</v>
      </c>
      <c r="F77548">
        <v>133.76</v>
      </c>
      <c r="G77548">
        <v>137.74</v>
      </c>
      <c r="H77548">
        <v>137.74</v>
      </c>
      <c r="I77548">
        <v>7562400</v>
      </c>
    </row>
    <row r="77549" spans="1:9" x14ac:dyDescent="0.25">
      <c r="A77549" s="1" t="s">
        <v>77618</v>
      </c>
      <c r="B77549" s="1" t="s">
        <v>76870</v>
      </c>
      <c r="C77549" s="2">
        <v>44823</v>
      </c>
      <c r="D77549">
        <v>135.69999999999999</v>
      </c>
      <c r="E77549">
        <v>135.99</v>
      </c>
      <c r="F77549">
        <v>123.68</v>
      </c>
      <c r="G77549">
        <v>127.9</v>
      </c>
      <c r="H77549">
        <v>127.9</v>
      </c>
      <c r="I77549">
        <v>11469100</v>
      </c>
    </row>
    <row r="77550" spans="1:9" x14ac:dyDescent="0.25">
      <c r="A77550" s="1" t="s">
        <v>77619</v>
      </c>
      <c r="B77550" s="1" t="s">
        <v>76870</v>
      </c>
      <c r="C77550" s="2">
        <v>44824</v>
      </c>
      <c r="D77550">
        <v>125.8</v>
      </c>
      <c r="E77550">
        <v>134.35</v>
      </c>
      <c r="F77550">
        <v>125.79</v>
      </c>
      <c r="G77550">
        <v>129.71</v>
      </c>
      <c r="H77550">
        <v>129.71</v>
      </c>
      <c r="I77550">
        <v>8551100</v>
      </c>
    </row>
    <row r="77551" spans="1:9" x14ac:dyDescent="0.25">
      <c r="A77551" s="1" t="s">
        <v>77620</v>
      </c>
      <c r="B77551" s="1" t="s">
        <v>76870</v>
      </c>
      <c r="C77551" s="2">
        <v>44825</v>
      </c>
      <c r="D77551">
        <v>130.37</v>
      </c>
      <c r="E77551">
        <v>131.79</v>
      </c>
      <c r="F77551">
        <v>125.68</v>
      </c>
      <c r="G77551">
        <v>125.76</v>
      </c>
      <c r="H77551">
        <v>125.76</v>
      </c>
      <c r="I77551">
        <v>3852900</v>
      </c>
    </row>
    <row r="77552" spans="1:9" x14ac:dyDescent="0.25">
      <c r="A77552" s="1" t="s">
        <v>77621</v>
      </c>
      <c r="B77552" s="1" t="s">
        <v>76870</v>
      </c>
      <c r="C77552" s="2">
        <v>44826</v>
      </c>
      <c r="D77552">
        <v>124.32</v>
      </c>
      <c r="E77552">
        <v>126.08</v>
      </c>
      <c r="F77552">
        <v>122.9</v>
      </c>
      <c r="G77552">
        <v>124.32</v>
      </c>
      <c r="H77552">
        <v>124.32</v>
      </c>
      <c r="I77552">
        <v>3466300</v>
      </c>
    </row>
    <row r="77553" spans="1:9" x14ac:dyDescent="0.25">
      <c r="A77553" s="1" t="s">
        <v>77622</v>
      </c>
      <c r="B77553" s="1" t="s">
        <v>76870</v>
      </c>
      <c r="C77553" s="2">
        <v>44827</v>
      </c>
      <c r="D77553">
        <v>122.81</v>
      </c>
      <c r="E77553">
        <v>125.01</v>
      </c>
      <c r="F77553">
        <v>121.25</v>
      </c>
      <c r="G77553">
        <v>123.64</v>
      </c>
      <c r="H77553">
        <v>123.64</v>
      </c>
      <c r="I77553">
        <v>3942600</v>
      </c>
    </row>
    <row r="77554" spans="1:9" x14ac:dyDescent="0.25">
      <c r="A77554" s="1" t="s">
        <v>77623</v>
      </c>
      <c r="B77554" s="1" t="s">
        <v>76870</v>
      </c>
      <c r="C77554" s="2">
        <v>44830</v>
      </c>
      <c r="D77554">
        <v>123.34</v>
      </c>
      <c r="E77554">
        <v>125.88</v>
      </c>
      <c r="F77554">
        <v>119.56</v>
      </c>
      <c r="G77554">
        <v>119.69</v>
      </c>
      <c r="H77554">
        <v>119.69</v>
      </c>
      <c r="I77554">
        <v>3824700</v>
      </c>
    </row>
    <row r="77555" spans="1:9" x14ac:dyDescent="0.25">
      <c r="A77555" s="1" t="s">
        <v>77624</v>
      </c>
      <c r="B77555" s="1" t="s">
        <v>76870</v>
      </c>
      <c r="C77555" s="2">
        <v>44831</v>
      </c>
      <c r="D77555">
        <v>120.58</v>
      </c>
      <c r="E77555">
        <v>125.16</v>
      </c>
      <c r="F77555">
        <v>120.25</v>
      </c>
      <c r="G77555">
        <v>122.23</v>
      </c>
      <c r="H77555">
        <v>122.23</v>
      </c>
      <c r="I77555">
        <v>3798000</v>
      </c>
    </row>
    <row r="77556" spans="1:9" x14ac:dyDescent="0.25">
      <c r="A77556" s="1" t="s">
        <v>77625</v>
      </c>
      <c r="B77556" s="1" t="s">
        <v>76870</v>
      </c>
      <c r="C77556" s="2">
        <v>44832</v>
      </c>
      <c r="D77556">
        <v>123.58</v>
      </c>
      <c r="E77556">
        <v>126.29</v>
      </c>
      <c r="F77556">
        <v>121.82</v>
      </c>
      <c r="G77556">
        <v>122.15</v>
      </c>
      <c r="H77556">
        <v>122.15</v>
      </c>
      <c r="I77556">
        <v>4245900</v>
      </c>
    </row>
    <row r="77557" spans="1:9" x14ac:dyDescent="0.25">
      <c r="A77557" s="1" t="s">
        <v>77626</v>
      </c>
      <c r="B77557" s="1" t="s">
        <v>76870</v>
      </c>
      <c r="C77557" s="2">
        <v>44833</v>
      </c>
      <c r="D77557">
        <v>119.9</v>
      </c>
      <c r="E77557">
        <v>120.58</v>
      </c>
      <c r="F77557">
        <v>115.03</v>
      </c>
      <c r="G77557">
        <v>118.07</v>
      </c>
      <c r="H77557">
        <v>118.07</v>
      </c>
      <c r="I77557">
        <v>4755200</v>
      </c>
    </row>
    <row r="77558" spans="1:9" x14ac:dyDescent="0.25">
      <c r="A77558" s="1" t="s">
        <v>77627</v>
      </c>
      <c r="B77558" s="1" t="s">
        <v>76870</v>
      </c>
      <c r="C77558" s="2">
        <v>44834</v>
      </c>
      <c r="D77558">
        <v>118.44</v>
      </c>
      <c r="E77558">
        <v>122.58</v>
      </c>
      <c r="F77558">
        <v>118.08</v>
      </c>
      <c r="G77558">
        <v>118.25</v>
      </c>
      <c r="H77558">
        <v>118.25</v>
      </c>
      <c r="I77558">
        <v>3856000</v>
      </c>
    </row>
    <row r="77559" spans="1:9" x14ac:dyDescent="0.25">
      <c r="A77559" s="1" t="s">
        <v>77628</v>
      </c>
      <c r="B77559" s="1" t="s">
        <v>76870</v>
      </c>
      <c r="C77559" s="2">
        <v>44837</v>
      </c>
      <c r="D77559">
        <v>119.32</v>
      </c>
      <c r="E77559">
        <v>122.4</v>
      </c>
      <c r="F77559">
        <v>115.41</v>
      </c>
      <c r="G77559">
        <v>120.99</v>
      </c>
      <c r="H77559">
        <v>120.99</v>
      </c>
      <c r="I77559">
        <v>3812200</v>
      </c>
    </row>
    <row r="77560" spans="1:9" x14ac:dyDescent="0.25">
      <c r="A77560" s="1" t="s">
        <v>77629</v>
      </c>
      <c r="B77560" s="1" t="s">
        <v>76870</v>
      </c>
      <c r="C77560" s="2">
        <v>44838</v>
      </c>
      <c r="D77560">
        <v>123.67</v>
      </c>
      <c r="E77560">
        <v>126.41</v>
      </c>
      <c r="F77560">
        <v>123.5</v>
      </c>
      <c r="G77560">
        <v>125.67</v>
      </c>
      <c r="H77560">
        <v>125.67</v>
      </c>
      <c r="I77560">
        <v>3464300</v>
      </c>
    </row>
    <row r="77561" spans="1:9" x14ac:dyDescent="0.25">
      <c r="A77561" s="1" t="s">
        <v>77630</v>
      </c>
      <c r="B77561" s="1" t="s">
        <v>76870</v>
      </c>
      <c r="C77561" s="2">
        <v>44839</v>
      </c>
      <c r="D77561">
        <v>122.4</v>
      </c>
      <c r="E77561">
        <v>126.74</v>
      </c>
      <c r="F77561">
        <v>121.61</v>
      </c>
      <c r="G77561">
        <v>125.62</v>
      </c>
      <c r="H77561">
        <v>125.62</v>
      </c>
      <c r="I77561">
        <v>2277600</v>
      </c>
    </row>
    <row r="77562" spans="1:9" x14ac:dyDescent="0.25">
      <c r="A77562" s="1" t="s">
        <v>77631</v>
      </c>
      <c r="B77562" s="1" t="s">
        <v>76870</v>
      </c>
      <c r="C77562" s="2">
        <v>44840</v>
      </c>
      <c r="D77562">
        <v>124.78</v>
      </c>
      <c r="E77562">
        <v>127.64</v>
      </c>
      <c r="F77562">
        <v>122.93</v>
      </c>
      <c r="G77562">
        <v>125.15</v>
      </c>
      <c r="H77562">
        <v>125.15</v>
      </c>
      <c r="I77562">
        <v>2363400</v>
      </c>
    </row>
    <row r="77563" spans="1:9" x14ac:dyDescent="0.25">
      <c r="A77563" s="1" t="s">
        <v>77632</v>
      </c>
      <c r="B77563" s="1" t="s">
        <v>76870</v>
      </c>
      <c r="C77563" s="2">
        <v>44841</v>
      </c>
      <c r="D77563">
        <v>121.5</v>
      </c>
      <c r="E77563">
        <v>123.36</v>
      </c>
      <c r="F77563">
        <v>118.46</v>
      </c>
      <c r="G77563">
        <v>119.32</v>
      </c>
      <c r="H77563">
        <v>119.32</v>
      </c>
      <c r="I77563">
        <v>3158400</v>
      </c>
    </row>
    <row r="77564" spans="1:9" x14ac:dyDescent="0.25">
      <c r="A77564" s="1" t="s">
        <v>77633</v>
      </c>
      <c r="B77564" s="1" t="s">
        <v>76870</v>
      </c>
      <c r="C77564" s="2">
        <v>44844</v>
      </c>
      <c r="D77564">
        <v>119.32</v>
      </c>
      <c r="E77564">
        <v>125.25</v>
      </c>
      <c r="F77564">
        <v>118.47</v>
      </c>
      <c r="G77564">
        <v>123.42</v>
      </c>
      <c r="H77564">
        <v>123.42</v>
      </c>
      <c r="I77564">
        <v>3824100</v>
      </c>
    </row>
    <row r="77565" spans="1:9" x14ac:dyDescent="0.25">
      <c r="A77565" s="1" t="s">
        <v>77634</v>
      </c>
      <c r="B77565" s="1" t="s">
        <v>76870</v>
      </c>
      <c r="C77565" s="2">
        <v>44845</v>
      </c>
      <c r="D77565">
        <v>123.29</v>
      </c>
      <c r="E77565">
        <v>124.78</v>
      </c>
      <c r="F77565">
        <v>118.94</v>
      </c>
      <c r="G77565">
        <v>120.72</v>
      </c>
      <c r="H77565">
        <v>120.72</v>
      </c>
      <c r="I77565">
        <v>2963700</v>
      </c>
    </row>
    <row r="77566" spans="1:9" x14ac:dyDescent="0.25">
      <c r="A77566" s="1" t="s">
        <v>77635</v>
      </c>
      <c r="B77566" s="1" t="s">
        <v>76870</v>
      </c>
      <c r="C77566" s="2">
        <v>44846</v>
      </c>
      <c r="D77566">
        <v>135.55000000000001</v>
      </c>
      <c r="E77566">
        <v>141.47</v>
      </c>
      <c r="F77566">
        <v>129.61000000000001</v>
      </c>
      <c r="G77566">
        <v>130.72</v>
      </c>
      <c r="H77566">
        <v>130.72</v>
      </c>
      <c r="I77566">
        <v>17676000</v>
      </c>
    </row>
    <row r="77567" spans="1:9" x14ac:dyDescent="0.25">
      <c r="A77567" s="1" t="s">
        <v>77636</v>
      </c>
      <c r="B77567" s="1" t="s">
        <v>76870</v>
      </c>
      <c r="C77567" s="2">
        <v>44847</v>
      </c>
      <c r="D77567">
        <v>126.36</v>
      </c>
      <c r="E77567">
        <v>136.12</v>
      </c>
      <c r="F77567">
        <v>126.19</v>
      </c>
      <c r="G77567">
        <v>134.72</v>
      </c>
      <c r="H77567">
        <v>134.72</v>
      </c>
      <c r="I77567">
        <v>5068100</v>
      </c>
    </row>
    <row r="77568" spans="1:9" x14ac:dyDescent="0.25">
      <c r="A77568" s="1" t="s">
        <v>77637</v>
      </c>
      <c r="B77568" s="1" t="s">
        <v>76870</v>
      </c>
      <c r="C77568" s="2">
        <v>44848</v>
      </c>
      <c r="D77568">
        <v>135.68</v>
      </c>
      <c r="E77568">
        <v>136.16</v>
      </c>
      <c r="F77568">
        <v>131.32</v>
      </c>
      <c r="G77568">
        <v>134</v>
      </c>
      <c r="H77568">
        <v>134</v>
      </c>
      <c r="I77568">
        <v>4579800</v>
      </c>
    </row>
    <row r="77569" spans="1:9" x14ac:dyDescent="0.25">
      <c r="A77569" s="1" t="s">
        <v>77638</v>
      </c>
      <c r="B77569" s="1" t="s">
        <v>76870</v>
      </c>
      <c r="C77569" s="2">
        <v>44851</v>
      </c>
      <c r="D77569">
        <v>135.52000000000001</v>
      </c>
      <c r="E77569">
        <v>140.32</v>
      </c>
      <c r="F77569">
        <v>133</v>
      </c>
      <c r="G77569">
        <v>139.25</v>
      </c>
      <c r="H77569">
        <v>139.25</v>
      </c>
      <c r="I77569">
        <v>4638400</v>
      </c>
    </row>
    <row r="77570" spans="1:9" x14ac:dyDescent="0.25">
      <c r="A77570" s="1" t="s">
        <v>77639</v>
      </c>
      <c r="B77570" s="1" t="s">
        <v>76870</v>
      </c>
      <c r="C77570" s="2">
        <v>44852</v>
      </c>
      <c r="D77570">
        <v>140.74</v>
      </c>
      <c r="E77570">
        <v>141</v>
      </c>
      <c r="F77570">
        <v>132.38999999999999</v>
      </c>
      <c r="G77570">
        <v>134.09</v>
      </c>
      <c r="H77570">
        <v>134.09</v>
      </c>
      <c r="I77570">
        <v>5096200</v>
      </c>
    </row>
    <row r="77571" spans="1:9" x14ac:dyDescent="0.25">
      <c r="A77571" s="1" t="s">
        <v>77640</v>
      </c>
      <c r="B77571" s="1" t="s">
        <v>76870</v>
      </c>
      <c r="C77571" s="2">
        <v>44853</v>
      </c>
      <c r="D77571">
        <v>132.5</v>
      </c>
      <c r="E77571">
        <v>133.29</v>
      </c>
      <c r="F77571">
        <v>122.92</v>
      </c>
      <c r="G77571">
        <v>123.52</v>
      </c>
      <c r="H77571">
        <v>123.52</v>
      </c>
      <c r="I77571">
        <v>6024500</v>
      </c>
    </row>
    <row r="77572" spans="1:9" x14ac:dyDescent="0.25">
      <c r="A77572" s="1" t="s">
        <v>77641</v>
      </c>
      <c r="B77572" s="1" t="s">
        <v>76870</v>
      </c>
      <c r="C77572" s="2">
        <v>44854</v>
      </c>
      <c r="D77572">
        <v>122.94</v>
      </c>
      <c r="E77572">
        <v>124.69</v>
      </c>
      <c r="F77572">
        <v>118.31</v>
      </c>
      <c r="G77572">
        <v>118.38</v>
      </c>
      <c r="H77572">
        <v>118.38</v>
      </c>
      <c r="I77572">
        <v>5497700</v>
      </c>
    </row>
    <row r="77573" spans="1:9" x14ac:dyDescent="0.25">
      <c r="A77573" s="1" t="s">
        <v>77642</v>
      </c>
      <c r="B77573" s="1" t="s">
        <v>76870</v>
      </c>
      <c r="C77573" s="2">
        <v>44855</v>
      </c>
      <c r="D77573">
        <v>123.77</v>
      </c>
      <c r="E77573">
        <v>130.30000000000001</v>
      </c>
      <c r="F77573">
        <v>122.03</v>
      </c>
      <c r="G77573">
        <v>128.32</v>
      </c>
      <c r="H77573">
        <v>128.32</v>
      </c>
      <c r="I77573">
        <v>8129300</v>
      </c>
    </row>
    <row r="77574" spans="1:9" x14ac:dyDescent="0.25">
      <c r="A77574" s="1" t="s">
        <v>77643</v>
      </c>
      <c r="B77574" s="1" t="s">
        <v>76870</v>
      </c>
      <c r="C77574" s="2">
        <v>44858</v>
      </c>
      <c r="D77574">
        <v>127.49</v>
      </c>
      <c r="E77574">
        <v>133.96</v>
      </c>
      <c r="F77574">
        <v>126.72</v>
      </c>
      <c r="G77574">
        <v>133.02000000000001</v>
      </c>
      <c r="H77574">
        <v>133.02000000000001</v>
      </c>
      <c r="I77574">
        <v>4102700</v>
      </c>
    </row>
    <row r="77575" spans="1:9" x14ac:dyDescent="0.25">
      <c r="A77575" s="1" t="s">
        <v>77644</v>
      </c>
      <c r="B77575" s="1" t="s">
        <v>76870</v>
      </c>
      <c r="C77575" s="2">
        <v>44859</v>
      </c>
      <c r="D77575">
        <v>134</v>
      </c>
      <c r="E77575">
        <v>138.35</v>
      </c>
      <c r="F77575">
        <v>133</v>
      </c>
      <c r="G77575">
        <v>136.57</v>
      </c>
      <c r="H77575">
        <v>136.57</v>
      </c>
      <c r="I77575">
        <v>4345300</v>
      </c>
    </row>
    <row r="77576" spans="1:9" x14ac:dyDescent="0.25">
      <c r="A77576" s="1" t="s">
        <v>77645</v>
      </c>
      <c r="B77576" s="1" t="s">
        <v>76870</v>
      </c>
      <c r="C77576" s="2">
        <v>44860</v>
      </c>
      <c r="D77576">
        <v>137.25</v>
      </c>
      <c r="E77576">
        <v>147.68</v>
      </c>
      <c r="F77576">
        <v>137.02000000000001</v>
      </c>
      <c r="G77576">
        <v>142</v>
      </c>
      <c r="H77576">
        <v>142</v>
      </c>
      <c r="I77576">
        <v>5733700</v>
      </c>
    </row>
    <row r="77577" spans="1:9" x14ac:dyDescent="0.25">
      <c r="A77577" s="1" t="s">
        <v>77646</v>
      </c>
      <c r="B77577" s="1" t="s">
        <v>76870</v>
      </c>
      <c r="C77577" s="2">
        <v>44861</v>
      </c>
      <c r="D77577">
        <v>143.38</v>
      </c>
      <c r="E77577">
        <v>146.25</v>
      </c>
      <c r="F77577">
        <v>140.80000000000001</v>
      </c>
      <c r="G77577">
        <v>144.11000000000001</v>
      </c>
      <c r="H77577">
        <v>144.11000000000001</v>
      </c>
      <c r="I77577">
        <v>3672400</v>
      </c>
    </row>
    <row r="77578" spans="1:9" x14ac:dyDescent="0.25">
      <c r="A77578" s="1" t="s">
        <v>77647</v>
      </c>
      <c r="B77578" s="1" t="s">
        <v>76870</v>
      </c>
      <c r="C77578" s="2">
        <v>44862</v>
      </c>
      <c r="D77578">
        <v>142.84</v>
      </c>
      <c r="E77578">
        <v>151.19</v>
      </c>
      <c r="F77578">
        <v>142.84</v>
      </c>
      <c r="G77578">
        <v>150.97</v>
      </c>
      <c r="H77578">
        <v>150.97</v>
      </c>
      <c r="I77578">
        <v>4567900</v>
      </c>
    </row>
    <row r="77579" spans="1:9" x14ac:dyDescent="0.25">
      <c r="A77579" s="1" t="s">
        <v>77648</v>
      </c>
      <c r="B77579" s="1" t="s">
        <v>76870</v>
      </c>
      <c r="C77579" s="2">
        <v>44865</v>
      </c>
      <c r="D77579">
        <v>149.43</v>
      </c>
      <c r="E77579">
        <v>154.34</v>
      </c>
      <c r="F77579">
        <v>148.57</v>
      </c>
      <c r="G77579">
        <v>150.33000000000001</v>
      </c>
      <c r="H77579">
        <v>150.33000000000001</v>
      </c>
      <c r="I77579">
        <v>3675200</v>
      </c>
    </row>
    <row r="77580" spans="1:9" x14ac:dyDescent="0.25">
      <c r="A77580" s="1" t="s">
        <v>77649</v>
      </c>
      <c r="B77580" s="1" t="s">
        <v>76870</v>
      </c>
      <c r="C77580" s="2">
        <v>44866</v>
      </c>
      <c r="D77580">
        <v>154.77000000000001</v>
      </c>
      <c r="E77580">
        <v>158.88</v>
      </c>
      <c r="F77580">
        <v>152.41</v>
      </c>
      <c r="G77580">
        <v>154.62</v>
      </c>
      <c r="H77580">
        <v>154.62</v>
      </c>
      <c r="I77580">
        <v>4344300</v>
      </c>
    </row>
    <row r="77581" spans="1:9" x14ac:dyDescent="0.25">
      <c r="A77581" s="1" t="s">
        <v>77650</v>
      </c>
      <c r="B77581" s="1" t="s">
        <v>76870</v>
      </c>
      <c r="C77581" s="2">
        <v>44867</v>
      </c>
      <c r="D77581">
        <v>154.19999999999999</v>
      </c>
      <c r="E77581">
        <v>156.18</v>
      </c>
      <c r="F77581">
        <v>148.30000000000001</v>
      </c>
      <c r="G77581">
        <v>148.62</v>
      </c>
      <c r="H77581">
        <v>148.62</v>
      </c>
      <c r="I77581">
        <v>5048400</v>
      </c>
    </row>
    <row r="77582" spans="1:9" x14ac:dyDescent="0.25">
      <c r="A77582" s="1" t="s">
        <v>77651</v>
      </c>
      <c r="B77582" s="1" t="s">
        <v>76870</v>
      </c>
      <c r="C77582" s="2">
        <v>44868</v>
      </c>
      <c r="D77582">
        <v>138.76</v>
      </c>
      <c r="E77582">
        <v>150.75</v>
      </c>
      <c r="F77582">
        <v>135.09</v>
      </c>
      <c r="G77582">
        <v>147.5</v>
      </c>
      <c r="H77582">
        <v>147.5</v>
      </c>
      <c r="I77582">
        <v>9194400</v>
      </c>
    </row>
    <row r="77583" spans="1:9" x14ac:dyDescent="0.25">
      <c r="A77583" s="1" t="s">
        <v>77652</v>
      </c>
      <c r="B77583" s="1" t="s">
        <v>76870</v>
      </c>
      <c r="C77583" s="2">
        <v>44869</v>
      </c>
      <c r="D77583">
        <v>149.62</v>
      </c>
      <c r="E77583">
        <v>160.74</v>
      </c>
      <c r="F77583">
        <v>143.65</v>
      </c>
      <c r="G77583">
        <v>158.41</v>
      </c>
      <c r="H77583">
        <v>158.41</v>
      </c>
      <c r="I77583">
        <v>8108500</v>
      </c>
    </row>
    <row r="77584" spans="1:9" x14ac:dyDescent="0.25">
      <c r="A77584" s="1" t="s">
        <v>77653</v>
      </c>
      <c r="B77584" s="1" t="s">
        <v>76870</v>
      </c>
      <c r="C77584" s="2">
        <v>44872</v>
      </c>
      <c r="D77584">
        <v>158.46</v>
      </c>
      <c r="E77584">
        <v>165.49</v>
      </c>
      <c r="F77584">
        <v>155.81</v>
      </c>
      <c r="G77584">
        <v>164.04</v>
      </c>
      <c r="H77584">
        <v>164.04</v>
      </c>
      <c r="I77584">
        <v>4858500</v>
      </c>
    </row>
    <row r="77585" spans="1:9" x14ac:dyDescent="0.25">
      <c r="A77585" s="1" t="s">
        <v>77654</v>
      </c>
      <c r="B77585" s="1" t="s">
        <v>76870</v>
      </c>
      <c r="C77585" s="2">
        <v>44873</v>
      </c>
      <c r="D77585">
        <v>162.46</v>
      </c>
      <c r="E77585">
        <v>167.49</v>
      </c>
      <c r="F77585">
        <v>159.06</v>
      </c>
      <c r="G77585">
        <v>164.61</v>
      </c>
      <c r="H77585">
        <v>164.61</v>
      </c>
      <c r="I77585">
        <v>3389200</v>
      </c>
    </row>
    <row r="77586" spans="1:9" x14ac:dyDescent="0.25">
      <c r="A77586" s="1" t="s">
        <v>77655</v>
      </c>
      <c r="B77586" s="1" t="s">
        <v>76870</v>
      </c>
      <c r="C77586" s="2">
        <v>44874</v>
      </c>
      <c r="D77586">
        <v>162.5</v>
      </c>
      <c r="E77586">
        <v>169.83</v>
      </c>
      <c r="F77586">
        <v>162.35</v>
      </c>
      <c r="G77586">
        <v>163.21</v>
      </c>
      <c r="H77586">
        <v>163.21</v>
      </c>
      <c r="I77586">
        <v>3813800</v>
      </c>
    </row>
    <row r="77587" spans="1:9" x14ac:dyDescent="0.25">
      <c r="A77587" s="1" t="s">
        <v>77656</v>
      </c>
      <c r="B77587" s="1" t="s">
        <v>76870</v>
      </c>
      <c r="C77587" s="2">
        <v>44875</v>
      </c>
      <c r="D77587">
        <v>164.52</v>
      </c>
      <c r="E77587">
        <v>169.28</v>
      </c>
      <c r="F77587">
        <v>161.71</v>
      </c>
      <c r="G77587">
        <v>168.56</v>
      </c>
      <c r="H77587">
        <v>168.56</v>
      </c>
      <c r="I77587">
        <v>4886100</v>
      </c>
    </row>
    <row r="77588" spans="1:9" x14ac:dyDescent="0.25">
      <c r="A77588" s="1" t="s">
        <v>77657</v>
      </c>
      <c r="B77588" s="1" t="s">
        <v>76870</v>
      </c>
      <c r="C77588" s="2">
        <v>44876</v>
      </c>
      <c r="D77588">
        <v>168.31</v>
      </c>
      <c r="E77588">
        <v>172.13</v>
      </c>
      <c r="F77588">
        <v>162.74</v>
      </c>
      <c r="G77588">
        <v>171.2</v>
      </c>
      <c r="H77588">
        <v>171.2</v>
      </c>
      <c r="I77588">
        <v>3611600</v>
      </c>
    </row>
    <row r="77589" spans="1:9" x14ac:dyDescent="0.25">
      <c r="A77589" s="1" t="s">
        <v>77658</v>
      </c>
      <c r="B77589" s="1" t="s">
        <v>76870</v>
      </c>
      <c r="C77589" s="2">
        <v>44879</v>
      </c>
      <c r="D77589">
        <v>169.27</v>
      </c>
      <c r="E77589">
        <v>184.24</v>
      </c>
      <c r="F77589">
        <v>169.27</v>
      </c>
      <c r="G77589">
        <v>179.03</v>
      </c>
      <c r="H77589">
        <v>179.03</v>
      </c>
      <c r="I77589">
        <v>6662500</v>
      </c>
    </row>
    <row r="77590" spans="1:9" x14ac:dyDescent="0.25">
      <c r="A77590" s="1" t="s">
        <v>77659</v>
      </c>
      <c r="B77590" s="1" t="s">
        <v>76870</v>
      </c>
      <c r="C77590" s="2">
        <v>44880</v>
      </c>
      <c r="D77590">
        <v>180.66</v>
      </c>
      <c r="E77590">
        <v>187.87</v>
      </c>
      <c r="F77590">
        <v>178.35</v>
      </c>
      <c r="G77590">
        <v>185.47</v>
      </c>
      <c r="H77590">
        <v>185.47</v>
      </c>
      <c r="I77590">
        <v>5159000</v>
      </c>
    </row>
    <row r="77591" spans="1:9" x14ac:dyDescent="0.25">
      <c r="A77591" s="1" t="s">
        <v>77660</v>
      </c>
      <c r="B77591" s="1" t="s">
        <v>76870</v>
      </c>
      <c r="C77591" s="2">
        <v>44881</v>
      </c>
      <c r="D77591">
        <v>184.44</v>
      </c>
      <c r="E77591">
        <v>188.65</v>
      </c>
      <c r="F77591">
        <v>182.88</v>
      </c>
      <c r="G77591">
        <v>185.25</v>
      </c>
      <c r="H77591">
        <v>185.25</v>
      </c>
      <c r="I77591">
        <v>4030000</v>
      </c>
    </row>
    <row r="77592" spans="1:9" x14ac:dyDescent="0.25">
      <c r="A77592" s="1" t="s">
        <v>77661</v>
      </c>
      <c r="B77592" s="1" t="s">
        <v>76870</v>
      </c>
      <c r="C77592" s="2">
        <v>44882</v>
      </c>
      <c r="D77592">
        <v>181.33</v>
      </c>
      <c r="E77592">
        <v>184.44</v>
      </c>
      <c r="F77592">
        <v>178.98</v>
      </c>
      <c r="G77592">
        <v>183.9</v>
      </c>
      <c r="H77592">
        <v>183.9</v>
      </c>
      <c r="I77592">
        <v>3372400</v>
      </c>
    </row>
    <row r="77593" spans="1:9" x14ac:dyDescent="0.25">
      <c r="A77593" s="1" t="s">
        <v>77662</v>
      </c>
      <c r="B77593" s="1" t="s">
        <v>76870</v>
      </c>
      <c r="C77593" s="2">
        <v>44883</v>
      </c>
      <c r="D77593">
        <v>184</v>
      </c>
      <c r="E77593">
        <v>188.45</v>
      </c>
      <c r="F77593">
        <v>181.22</v>
      </c>
      <c r="G77593">
        <v>181.59</v>
      </c>
      <c r="H77593">
        <v>181.59</v>
      </c>
      <c r="I77593">
        <v>3549500</v>
      </c>
    </row>
    <row r="77594" spans="1:9" x14ac:dyDescent="0.25">
      <c r="A77594" s="1" t="s">
        <v>77663</v>
      </c>
      <c r="B77594" s="1" t="s">
        <v>76870</v>
      </c>
      <c r="C77594" s="2">
        <v>44886</v>
      </c>
      <c r="D77594">
        <v>179.71</v>
      </c>
      <c r="E77594">
        <v>180.79</v>
      </c>
      <c r="F77594">
        <v>175.17</v>
      </c>
      <c r="G77594">
        <v>176.75</v>
      </c>
      <c r="H77594">
        <v>176.75</v>
      </c>
      <c r="I77594">
        <v>3100100</v>
      </c>
    </row>
    <row r="77595" spans="1:9" x14ac:dyDescent="0.25">
      <c r="A77595" s="1" t="s">
        <v>77664</v>
      </c>
      <c r="B77595" s="1" t="s">
        <v>76870</v>
      </c>
      <c r="C77595" s="2">
        <v>44887</v>
      </c>
      <c r="D77595">
        <v>176.08</v>
      </c>
      <c r="E77595">
        <v>179.83</v>
      </c>
      <c r="F77595">
        <v>170.27</v>
      </c>
      <c r="G77595">
        <v>179.59</v>
      </c>
      <c r="H77595">
        <v>179.59</v>
      </c>
      <c r="I77595">
        <v>3307100</v>
      </c>
    </row>
    <row r="77596" spans="1:9" x14ac:dyDescent="0.25">
      <c r="A77596" s="1" t="s">
        <v>77665</v>
      </c>
      <c r="B77596" s="1" t="s">
        <v>76870</v>
      </c>
      <c r="C77596" s="2">
        <v>44888</v>
      </c>
      <c r="D77596">
        <v>178.01</v>
      </c>
      <c r="E77596">
        <v>179.36</v>
      </c>
      <c r="F77596">
        <v>174.58</v>
      </c>
      <c r="G77596">
        <v>176.81</v>
      </c>
      <c r="H77596">
        <v>176.81</v>
      </c>
      <c r="I77596">
        <v>2311800</v>
      </c>
    </row>
    <row r="77597" spans="1:9" x14ac:dyDescent="0.25">
      <c r="A77597" s="1" t="s">
        <v>77666</v>
      </c>
      <c r="B77597" s="1" t="s">
        <v>76870</v>
      </c>
      <c r="C77597" s="2">
        <v>44890</v>
      </c>
      <c r="D77597">
        <v>175.01</v>
      </c>
      <c r="E77597">
        <v>179.14</v>
      </c>
      <c r="F77597">
        <v>173.41</v>
      </c>
      <c r="G77597">
        <v>176.4</v>
      </c>
      <c r="H77597">
        <v>176.4</v>
      </c>
      <c r="I77597">
        <v>1221100</v>
      </c>
    </row>
    <row r="77598" spans="1:9" x14ac:dyDescent="0.25">
      <c r="A77598" s="1" t="s">
        <v>77667</v>
      </c>
      <c r="B77598" s="1" t="s">
        <v>76870</v>
      </c>
      <c r="C77598" s="2">
        <v>44893</v>
      </c>
      <c r="D77598">
        <v>177.09</v>
      </c>
      <c r="E77598">
        <v>184.22</v>
      </c>
      <c r="F77598">
        <v>174.67</v>
      </c>
      <c r="G77598">
        <v>175.38</v>
      </c>
      <c r="H77598">
        <v>175.38</v>
      </c>
      <c r="I77598">
        <v>3748500</v>
      </c>
    </row>
    <row r="77599" spans="1:9" x14ac:dyDescent="0.25">
      <c r="A77599" s="1" t="s">
        <v>77668</v>
      </c>
      <c r="B77599" s="1" t="s">
        <v>76870</v>
      </c>
      <c r="C77599" s="2">
        <v>44894</v>
      </c>
      <c r="D77599">
        <v>176.15</v>
      </c>
      <c r="E77599">
        <v>179</v>
      </c>
      <c r="F77599">
        <v>171.53</v>
      </c>
      <c r="G77599">
        <v>173.15</v>
      </c>
      <c r="H77599">
        <v>173.15</v>
      </c>
      <c r="I77599">
        <v>2840900</v>
      </c>
    </row>
    <row r="77600" spans="1:9" x14ac:dyDescent="0.25">
      <c r="A77600" s="1" t="s">
        <v>77669</v>
      </c>
      <c r="B77600" s="1" t="s">
        <v>76870</v>
      </c>
      <c r="C77600" s="2">
        <v>44895</v>
      </c>
      <c r="D77600">
        <v>173.52</v>
      </c>
      <c r="E77600">
        <v>176.75</v>
      </c>
      <c r="F77600">
        <v>169.06</v>
      </c>
      <c r="G77600">
        <v>175.91</v>
      </c>
      <c r="H77600">
        <v>175.91</v>
      </c>
      <c r="I77600">
        <v>3720200</v>
      </c>
    </row>
    <row r="77601" spans="1:9" x14ac:dyDescent="0.25">
      <c r="A77601" s="1" t="s">
        <v>77670</v>
      </c>
      <c r="B77601" s="1" t="s">
        <v>76870</v>
      </c>
      <c r="C77601" s="2">
        <v>44896</v>
      </c>
      <c r="D77601">
        <v>173.41</v>
      </c>
      <c r="E77601">
        <v>185.9</v>
      </c>
      <c r="F77601">
        <v>172.38</v>
      </c>
      <c r="G77601">
        <v>181.48</v>
      </c>
      <c r="H77601">
        <v>181.48</v>
      </c>
      <c r="I77601">
        <v>4872000</v>
      </c>
    </row>
    <row r="77602" spans="1:9" x14ac:dyDescent="0.25">
      <c r="A77602" s="1" t="s">
        <v>77671</v>
      </c>
      <c r="B77602" s="1" t="s">
        <v>76870</v>
      </c>
      <c r="C77602" s="2">
        <v>44897</v>
      </c>
      <c r="D77602">
        <v>178.5</v>
      </c>
      <c r="E77602">
        <v>182.8</v>
      </c>
      <c r="F77602">
        <v>177</v>
      </c>
      <c r="G77602">
        <v>182.35</v>
      </c>
      <c r="H77602">
        <v>182.35</v>
      </c>
      <c r="I77602">
        <v>2765400</v>
      </c>
    </row>
    <row r="77603" spans="1:9" x14ac:dyDescent="0.25">
      <c r="A77603" s="1" t="s">
        <v>77672</v>
      </c>
      <c r="B77603" s="1" t="s">
        <v>76870</v>
      </c>
      <c r="C77603" s="2">
        <v>44900</v>
      </c>
      <c r="D77603">
        <v>180.99</v>
      </c>
      <c r="E77603">
        <v>183.68</v>
      </c>
      <c r="F77603">
        <v>173.59</v>
      </c>
      <c r="G77603">
        <v>175.93</v>
      </c>
      <c r="H77603">
        <v>175.93</v>
      </c>
      <c r="I77603">
        <v>3525400</v>
      </c>
    </row>
    <row r="77604" spans="1:9" x14ac:dyDescent="0.25">
      <c r="A77604" s="1" t="s">
        <v>77673</v>
      </c>
      <c r="B77604" s="1" t="s">
        <v>76870</v>
      </c>
      <c r="C77604" s="2">
        <v>44901</v>
      </c>
      <c r="D77604">
        <v>175.02</v>
      </c>
      <c r="E77604">
        <v>175.78</v>
      </c>
      <c r="F77604">
        <v>169.7</v>
      </c>
      <c r="G77604">
        <v>173.54</v>
      </c>
      <c r="H77604">
        <v>173.54</v>
      </c>
      <c r="I77604">
        <v>3392300</v>
      </c>
    </row>
    <row r="77605" spans="1:9" x14ac:dyDescent="0.25">
      <c r="A77605" s="1" t="s">
        <v>77674</v>
      </c>
      <c r="B77605" s="1" t="s">
        <v>76870</v>
      </c>
      <c r="C77605" s="2">
        <v>44902</v>
      </c>
      <c r="D77605">
        <v>172.31</v>
      </c>
      <c r="E77605">
        <v>180.38</v>
      </c>
      <c r="F77605">
        <v>171.85</v>
      </c>
      <c r="G77605">
        <v>179</v>
      </c>
      <c r="H77605">
        <v>179</v>
      </c>
      <c r="I77605">
        <v>3579300</v>
      </c>
    </row>
    <row r="77606" spans="1:9" x14ac:dyDescent="0.25">
      <c r="A77606" s="1" t="s">
        <v>77675</v>
      </c>
      <c r="B77606" s="1" t="s">
        <v>76870</v>
      </c>
      <c r="C77606" s="2">
        <v>44903</v>
      </c>
      <c r="D77606">
        <v>179.12</v>
      </c>
      <c r="E77606">
        <v>185.21</v>
      </c>
      <c r="F77606">
        <v>177.52</v>
      </c>
      <c r="G77606">
        <v>184.7</v>
      </c>
      <c r="H77606">
        <v>184.7</v>
      </c>
      <c r="I77606">
        <v>3414000</v>
      </c>
    </row>
    <row r="77607" spans="1:9" x14ac:dyDescent="0.25">
      <c r="A77607" s="1" t="s">
        <v>77676</v>
      </c>
      <c r="B77607" s="1" t="s">
        <v>76870</v>
      </c>
      <c r="C77607" s="2">
        <v>44904</v>
      </c>
      <c r="D77607">
        <v>185</v>
      </c>
      <c r="E77607">
        <v>185.41</v>
      </c>
      <c r="F77607">
        <v>177.1</v>
      </c>
      <c r="G77607">
        <v>177.35</v>
      </c>
      <c r="H77607">
        <v>177.35</v>
      </c>
      <c r="I77607">
        <v>3497800</v>
      </c>
    </row>
    <row r="77608" spans="1:9" x14ac:dyDescent="0.25">
      <c r="A77608" s="1" t="s">
        <v>77677</v>
      </c>
      <c r="B77608" s="1" t="s">
        <v>76870</v>
      </c>
      <c r="C77608" s="2">
        <v>44907</v>
      </c>
      <c r="D77608">
        <v>175.53</v>
      </c>
      <c r="E77608">
        <v>175.77</v>
      </c>
      <c r="F77608">
        <v>162.78</v>
      </c>
      <c r="G77608">
        <v>165.13</v>
      </c>
      <c r="H77608">
        <v>165.13</v>
      </c>
      <c r="I77608">
        <v>5202200</v>
      </c>
    </row>
    <row r="77609" spans="1:9" x14ac:dyDescent="0.25">
      <c r="A77609" s="1" t="s">
        <v>77678</v>
      </c>
      <c r="B77609" s="1" t="s">
        <v>76870</v>
      </c>
      <c r="C77609" s="2">
        <v>44908</v>
      </c>
      <c r="D77609">
        <v>187.33</v>
      </c>
      <c r="E77609">
        <v>208.52</v>
      </c>
      <c r="F77609">
        <v>184.02</v>
      </c>
      <c r="G77609">
        <v>197.54</v>
      </c>
      <c r="H77609">
        <v>197.54</v>
      </c>
      <c r="I77609">
        <v>26239600</v>
      </c>
    </row>
    <row r="77610" spans="1:9" x14ac:dyDescent="0.25">
      <c r="A77610" s="1" t="s">
        <v>77679</v>
      </c>
      <c r="B77610" s="1" t="s">
        <v>76870</v>
      </c>
      <c r="C77610" s="2">
        <v>44909</v>
      </c>
      <c r="D77610">
        <v>195.08</v>
      </c>
      <c r="E77610">
        <v>217.25</v>
      </c>
      <c r="F77610">
        <v>192.54</v>
      </c>
      <c r="G77610">
        <v>208.95</v>
      </c>
      <c r="H77610">
        <v>208.95</v>
      </c>
      <c r="I77610">
        <v>21435200</v>
      </c>
    </row>
    <row r="77611" spans="1:9" x14ac:dyDescent="0.25">
      <c r="A77611" s="1" t="s">
        <v>77680</v>
      </c>
      <c r="B77611" s="1" t="s">
        <v>76870</v>
      </c>
      <c r="C77611" s="2">
        <v>44910</v>
      </c>
      <c r="D77611">
        <v>207.61</v>
      </c>
      <c r="E77611">
        <v>212.44</v>
      </c>
      <c r="F77611">
        <v>202.09</v>
      </c>
      <c r="G77611">
        <v>207.25</v>
      </c>
      <c r="H77611">
        <v>207.25</v>
      </c>
      <c r="I77611">
        <v>9641000</v>
      </c>
    </row>
    <row r="77612" spans="1:9" x14ac:dyDescent="0.25">
      <c r="A77612" s="1" t="s">
        <v>77681</v>
      </c>
      <c r="B77612" s="1" t="s">
        <v>76870</v>
      </c>
      <c r="C77612" s="2">
        <v>44911</v>
      </c>
      <c r="D77612">
        <v>206.37</v>
      </c>
      <c r="E77612">
        <v>209.85</v>
      </c>
      <c r="F77612">
        <v>190.62</v>
      </c>
      <c r="G77612">
        <v>193.29</v>
      </c>
      <c r="H77612">
        <v>193.29</v>
      </c>
      <c r="I77612">
        <v>11819400</v>
      </c>
    </row>
    <row r="77613" spans="1:9" x14ac:dyDescent="0.25">
      <c r="A77613" s="1" t="s">
        <v>77682</v>
      </c>
      <c r="B77613" s="1" t="s">
        <v>76870</v>
      </c>
      <c r="C77613" s="2">
        <v>44914</v>
      </c>
      <c r="D77613">
        <v>200</v>
      </c>
      <c r="E77613">
        <v>204</v>
      </c>
      <c r="F77613">
        <v>187.86</v>
      </c>
      <c r="G77613">
        <v>189.89</v>
      </c>
      <c r="H77613">
        <v>189.89</v>
      </c>
      <c r="I77613">
        <v>6953300</v>
      </c>
    </row>
    <row r="77614" spans="1:9" x14ac:dyDescent="0.25">
      <c r="A77614" s="1" t="s">
        <v>77683</v>
      </c>
      <c r="B77614" s="1" t="s">
        <v>76870</v>
      </c>
      <c r="C77614" s="2">
        <v>44915</v>
      </c>
      <c r="D77614">
        <v>189</v>
      </c>
      <c r="E77614">
        <v>204.22</v>
      </c>
      <c r="F77614">
        <v>187.54</v>
      </c>
      <c r="G77614">
        <v>201.16</v>
      </c>
      <c r="H77614">
        <v>201.16</v>
      </c>
      <c r="I77614">
        <v>9561800</v>
      </c>
    </row>
    <row r="77615" spans="1:9" x14ac:dyDescent="0.25">
      <c r="A77615" s="1" t="s">
        <v>77684</v>
      </c>
      <c r="B77615" s="1" t="s">
        <v>76870</v>
      </c>
      <c r="C77615" s="2">
        <v>44916</v>
      </c>
      <c r="D77615">
        <v>201.85</v>
      </c>
      <c r="E77615">
        <v>210.22</v>
      </c>
      <c r="F77615">
        <v>199.75</v>
      </c>
      <c r="G77615">
        <v>210.04</v>
      </c>
      <c r="H77615">
        <v>210.04</v>
      </c>
      <c r="I77615">
        <v>7584000</v>
      </c>
    </row>
    <row r="77616" spans="1:9" x14ac:dyDescent="0.25">
      <c r="A77616" s="1" t="s">
        <v>77685</v>
      </c>
      <c r="B77616" s="1" t="s">
        <v>76870</v>
      </c>
      <c r="C77616" s="2">
        <v>44917</v>
      </c>
      <c r="D77616">
        <v>209.82</v>
      </c>
      <c r="E77616">
        <v>212.47</v>
      </c>
      <c r="F77616">
        <v>201.61</v>
      </c>
      <c r="G77616">
        <v>208.34</v>
      </c>
      <c r="H77616">
        <v>208.34</v>
      </c>
      <c r="I77616">
        <v>5374600</v>
      </c>
    </row>
    <row r="77617" spans="1:9" x14ac:dyDescent="0.25">
      <c r="A77617" s="1" t="s">
        <v>77686</v>
      </c>
      <c r="B77617" s="1" t="s">
        <v>76870</v>
      </c>
      <c r="C77617" s="2">
        <v>44918</v>
      </c>
      <c r="D77617">
        <v>206.69</v>
      </c>
      <c r="E77617">
        <v>208.99</v>
      </c>
      <c r="F77617">
        <v>197.56</v>
      </c>
      <c r="G77617">
        <v>199.08</v>
      </c>
      <c r="H77617">
        <v>199.08</v>
      </c>
      <c r="I77617">
        <v>6166000</v>
      </c>
    </row>
    <row r="77618" spans="1:9" x14ac:dyDescent="0.25">
      <c r="A77618" s="1" t="s">
        <v>77687</v>
      </c>
      <c r="B77618" s="1" t="s">
        <v>76870</v>
      </c>
      <c r="C77618" s="2">
        <v>44922</v>
      </c>
      <c r="D77618">
        <v>199.9</v>
      </c>
      <c r="E77618">
        <v>201.43</v>
      </c>
      <c r="F77618">
        <v>179.83</v>
      </c>
      <c r="G77618">
        <v>180.17</v>
      </c>
      <c r="H77618">
        <v>180.17</v>
      </c>
      <c r="I77618">
        <v>6736000</v>
      </c>
    </row>
    <row r="77619" spans="1:9" x14ac:dyDescent="0.25">
      <c r="A77619" s="1" t="s">
        <v>77688</v>
      </c>
      <c r="B77619" s="1" t="s">
        <v>76870</v>
      </c>
      <c r="C77619" s="2">
        <v>44923</v>
      </c>
      <c r="D77619">
        <v>180</v>
      </c>
      <c r="E77619">
        <v>183.75</v>
      </c>
      <c r="F77619">
        <v>174.51</v>
      </c>
      <c r="G77619">
        <v>176.5</v>
      </c>
      <c r="H77619">
        <v>176.5</v>
      </c>
      <c r="I77619">
        <v>5525600</v>
      </c>
    </row>
    <row r="77620" spans="1:9" x14ac:dyDescent="0.25">
      <c r="A77620" s="1" t="s">
        <v>77689</v>
      </c>
      <c r="B77620" s="1" t="s">
        <v>76870</v>
      </c>
      <c r="C77620" s="2">
        <v>44924</v>
      </c>
      <c r="D77620">
        <v>178.19</v>
      </c>
      <c r="E77620">
        <v>182.5</v>
      </c>
      <c r="F77620">
        <v>175.4</v>
      </c>
      <c r="G77620">
        <v>178.86</v>
      </c>
      <c r="H77620">
        <v>178.86</v>
      </c>
      <c r="I77620">
        <v>3746800</v>
      </c>
    </row>
    <row r="77621" spans="1:9" x14ac:dyDescent="0.25">
      <c r="A77621" s="1" t="s">
        <v>77690</v>
      </c>
      <c r="B77621" s="1" t="s">
        <v>76870</v>
      </c>
      <c r="C77621" s="2">
        <v>44925</v>
      </c>
      <c r="D77621">
        <v>176.22</v>
      </c>
      <c r="E77621">
        <v>179.69</v>
      </c>
      <c r="F77621">
        <v>172.31</v>
      </c>
      <c r="G77621">
        <v>179.62</v>
      </c>
      <c r="H77621">
        <v>179.62</v>
      </c>
      <c r="I77621">
        <v>3436000</v>
      </c>
    </row>
    <row r="77622" spans="1:9" x14ac:dyDescent="0.25">
      <c r="A77622" s="1" t="s">
        <v>77691</v>
      </c>
      <c r="B77622" s="1" t="s">
        <v>76870</v>
      </c>
      <c r="C77622" s="2">
        <v>44929</v>
      </c>
      <c r="D77622">
        <v>180.85</v>
      </c>
      <c r="E77622">
        <v>184.39</v>
      </c>
      <c r="F77622">
        <v>178.23</v>
      </c>
      <c r="G77622">
        <v>178.99</v>
      </c>
      <c r="H77622">
        <v>178.99</v>
      </c>
      <c r="I77622">
        <v>4027900</v>
      </c>
    </row>
    <row r="77623" spans="1:9" x14ac:dyDescent="0.25">
      <c r="A77623" s="1" t="s">
        <v>77692</v>
      </c>
      <c r="B77623" s="1" t="s">
        <v>76870</v>
      </c>
      <c r="C77623" s="2">
        <v>44930</v>
      </c>
      <c r="D77623">
        <v>182.42</v>
      </c>
      <c r="E77623">
        <v>183.61</v>
      </c>
      <c r="F77623">
        <v>175.63</v>
      </c>
      <c r="G77623">
        <v>177.36</v>
      </c>
      <c r="H77623">
        <v>177.36</v>
      </c>
      <c r="I77623">
        <v>2840900</v>
      </c>
    </row>
    <row r="77624" spans="1:9" x14ac:dyDescent="0.25">
      <c r="A77624" s="1" t="s">
        <v>77693</v>
      </c>
      <c r="B77624" s="1" t="s">
        <v>76870</v>
      </c>
      <c r="C77624" s="2">
        <v>44931</v>
      </c>
      <c r="D77624">
        <v>174.8</v>
      </c>
      <c r="E77624">
        <v>175.51</v>
      </c>
      <c r="F77624">
        <v>171.6</v>
      </c>
      <c r="G77624">
        <v>173.51</v>
      </c>
      <c r="H77624">
        <v>173.51</v>
      </c>
      <c r="I77624">
        <v>3050600</v>
      </c>
    </row>
    <row r="77625" spans="1:9" x14ac:dyDescent="0.25">
      <c r="A77625" s="1" t="s">
        <v>77694</v>
      </c>
      <c r="B77625" s="1" t="s">
        <v>76870</v>
      </c>
      <c r="C77625" s="2">
        <v>44932</v>
      </c>
      <c r="D77625">
        <v>174.96</v>
      </c>
      <c r="E77625">
        <v>181.74</v>
      </c>
      <c r="F77625">
        <v>171.4</v>
      </c>
      <c r="G77625">
        <v>180.35</v>
      </c>
      <c r="H77625">
        <v>180.35</v>
      </c>
      <c r="I77625">
        <v>3575000</v>
      </c>
    </row>
    <row r="77626" spans="1:9" x14ac:dyDescent="0.25">
      <c r="A77626" s="1" t="s">
        <v>77695</v>
      </c>
      <c r="B77626" s="1" t="s">
        <v>76870</v>
      </c>
      <c r="C77626" s="2">
        <v>44935</v>
      </c>
      <c r="D77626">
        <v>181.8</v>
      </c>
      <c r="E77626">
        <v>188.36</v>
      </c>
      <c r="F77626">
        <v>177.27</v>
      </c>
      <c r="G77626">
        <v>183.95</v>
      </c>
      <c r="H77626">
        <v>183.95</v>
      </c>
      <c r="I77626">
        <v>4344000</v>
      </c>
    </row>
    <row r="77627" spans="1:9" x14ac:dyDescent="0.25">
      <c r="A77627" s="1" t="s">
        <v>77696</v>
      </c>
      <c r="B77627" s="1" t="s">
        <v>76870</v>
      </c>
      <c r="C77627" s="2">
        <v>44936</v>
      </c>
      <c r="D77627">
        <v>182.7</v>
      </c>
      <c r="E77627">
        <v>189.81</v>
      </c>
      <c r="F77627">
        <v>181.5</v>
      </c>
      <c r="G77627">
        <v>189.65</v>
      </c>
      <c r="H77627">
        <v>189.65</v>
      </c>
      <c r="I77627">
        <v>2457900</v>
      </c>
    </row>
    <row r="77628" spans="1:9" x14ac:dyDescent="0.25">
      <c r="A77628" s="1" t="s">
        <v>77697</v>
      </c>
      <c r="B77628" s="1" t="s">
        <v>76870</v>
      </c>
      <c r="C77628" s="2">
        <v>44937</v>
      </c>
      <c r="D77628">
        <v>188.57</v>
      </c>
      <c r="E77628">
        <v>189.65</v>
      </c>
      <c r="F77628">
        <v>182.67</v>
      </c>
      <c r="G77628">
        <v>186.64</v>
      </c>
      <c r="H77628">
        <v>186.64</v>
      </c>
      <c r="I77628">
        <v>3152700</v>
      </c>
    </row>
    <row r="77629" spans="1:9" x14ac:dyDescent="0.25">
      <c r="A77629" s="1" t="s">
        <v>77698</v>
      </c>
      <c r="B77629" s="1" t="s">
        <v>76870</v>
      </c>
      <c r="C77629" s="2">
        <v>44938</v>
      </c>
      <c r="D77629">
        <v>186.54</v>
      </c>
      <c r="E77629">
        <v>189.29</v>
      </c>
      <c r="F77629">
        <v>179.15</v>
      </c>
      <c r="G77629">
        <v>188.06</v>
      </c>
      <c r="H77629">
        <v>188.06</v>
      </c>
      <c r="I77629">
        <v>3881600</v>
      </c>
    </row>
    <row r="77630" spans="1:9" x14ac:dyDescent="0.25">
      <c r="A77630" s="1" t="s">
        <v>77699</v>
      </c>
      <c r="B77630" s="1" t="s">
        <v>76870</v>
      </c>
      <c r="C77630" s="2">
        <v>44939</v>
      </c>
      <c r="D77630">
        <v>185.08</v>
      </c>
      <c r="E77630">
        <v>192.12</v>
      </c>
      <c r="F77630">
        <v>185.05</v>
      </c>
      <c r="G77630">
        <v>192</v>
      </c>
      <c r="H77630">
        <v>192</v>
      </c>
      <c r="I77630">
        <v>3230200</v>
      </c>
    </row>
    <row r="77631" spans="1:9" x14ac:dyDescent="0.25">
      <c r="A77631" s="1" t="s">
        <v>77700</v>
      </c>
      <c r="B77631" s="1" t="s">
        <v>76870</v>
      </c>
      <c r="C77631" s="2">
        <v>44943</v>
      </c>
      <c r="D77631">
        <v>187.9</v>
      </c>
      <c r="E77631">
        <v>194.63</v>
      </c>
      <c r="F77631">
        <v>187.64</v>
      </c>
      <c r="G77631">
        <v>190.69</v>
      </c>
      <c r="H77631">
        <v>190.69</v>
      </c>
      <c r="I77631">
        <v>3722100</v>
      </c>
    </row>
    <row r="77632" spans="1:9" x14ac:dyDescent="0.25">
      <c r="A77632" s="1" t="s">
        <v>77701</v>
      </c>
      <c r="B77632" s="1" t="s">
        <v>76870</v>
      </c>
      <c r="C77632" s="2">
        <v>44944</v>
      </c>
      <c r="D77632">
        <v>200.32</v>
      </c>
      <c r="E77632">
        <v>207.51</v>
      </c>
      <c r="F77632">
        <v>195.02</v>
      </c>
      <c r="G77632">
        <v>197.02</v>
      </c>
      <c r="H77632">
        <v>197.02</v>
      </c>
      <c r="I77632">
        <v>11058900</v>
      </c>
    </row>
    <row r="77633" spans="1:9" x14ac:dyDescent="0.25">
      <c r="A77633" s="1" t="s">
        <v>77702</v>
      </c>
      <c r="B77633" s="1" t="s">
        <v>76870</v>
      </c>
      <c r="C77633" s="2">
        <v>44945</v>
      </c>
      <c r="D77633">
        <v>196.21</v>
      </c>
      <c r="E77633">
        <v>197.31</v>
      </c>
      <c r="F77633">
        <v>190.32</v>
      </c>
      <c r="G77633">
        <v>190.38</v>
      </c>
      <c r="H77633">
        <v>190.38</v>
      </c>
      <c r="I77633">
        <v>4273900</v>
      </c>
    </row>
    <row r="77634" spans="1:9" x14ac:dyDescent="0.25">
      <c r="A77634" s="1" t="s">
        <v>77703</v>
      </c>
      <c r="B77634" s="1" t="s">
        <v>76870</v>
      </c>
      <c r="C77634" s="2">
        <v>44946</v>
      </c>
      <c r="D77634">
        <v>190.6</v>
      </c>
      <c r="E77634">
        <v>194.59</v>
      </c>
      <c r="F77634">
        <v>188.52</v>
      </c>
      <c r="G77634">
        <v>193.98</v>
      </c>
      <c r="H77634">
        <v>193.98</v>
      </c>
      <c r="I77634">
        <v>4047200</v>
      </c>
    </row>
    <row r="77635" spans="1:9" x14ac:dyDescent="0.25">
      <c r="A77635" s="1" t="s">
        <v>77704</v>
      </c>
      <c r="B77635" s="1" t="s">
        <v>76870</v>
      </c>
      <c r="C77635" s="2">
        <v>44949</v>
      </c>
      <c r="D77635">
        <v>192.61</v>
      </c>
      <c r="E77635">
        <v>198.86</v>
      </c>
      <c r="F77635">
        <v>192.21</v>
      </c>
      <c r="G77635">
        <v>196.94</v>
      </c>
      <c r="H77635">
        <v>196.94</v>
      </c>
      <c r="I77635">
        <v>2907300</v>
      </c>
    </row>
    <row r="77636" spans="1:9" x14ac:dyDescent="0.25">
      <c r="A77636" s="1" t="s">
        <v>77705</v>
      </c>
      <c r="B77636" s="1" t="s">
        <v>76870</v>
      </c>
      <c r="C77636" s="2">
        <v>44950</v>
      </c>
      <c r="D77636">
        <v>195.83</v>
      </c>
      <c r="E77636">
        <v>197.06</v>
      </c>
      <c r="F77636">
        <v>193.21</v>
      </c>
      <c r="G77636">
        <v>196.76</v>
      </c>
      <c r="H77636">
        <v>196.76</v>
      </c>
      <c r="I77636">
        <v>1851300</v>
      </c>
    </row>
    <row r="77637" spans="1:9" x14ac:dyDescent="0.25">
      <c r="A77637" s="1" t="s">
        <v>77706</v>
      </c>
      <c r="B77637" s="1" t="s">
        <v>76870</v>
      </c>
      <c r="C77637" s="2">
        <v>44951</v>
      </c>
      <c r="D77637">
        <v>194.33</v>
      </c>
      <c r="E77637">
        <v>194.96</v>
      </c>
      <c r="F77637">
        <v>189.75</v>
      </c>
      <c r="G77637">
        <v>193.07</v>
      </c>
      <c r="H77637">
        <v>193.07</v>
      </c>
      <c r="I77637">
        <v>2288200</v>
      </c>
    </row>
    <row r="77638" spans="1:9" x14ac:dyDescent="0.25">
      <c r="A77638" s="1" t="s">
        <v>77707</v>
      </c>
      <c r="B77638" s="1" t="s">
        <v>76870</v>
      </c>
      <c r="C77638" s="2">
        <v>44952</v>
      </c>
      <c r="D77638">
        <v>194.43</v>
      </c>
      <c r="E77638">
        <v>195</v>
      </c>
      <c r="F77638">
        <v>187.55</v>
      </c>
      <c r="G77638">
        <v>193.24</v>
      </c>
      <c r="H77638">
        <v>193.24</v>
      </c>
      <c r="I77638">
        <v>2392300</v>
      </c>
    </row>
    <row r="77639" spans="1:9" x14ac:dyDescent="0.25">
      <c r="A77639" s="1" t="s">
        <v>77708</v>
      </c>
      <c r="B77639" s="1" t="s">
        <v>76870</v>
      </c>
      <c r="C77639" s="2">
        <v>44953</v>
      </c>
      <c r="D77639">
        <v>191.91</v>
      </c>
      <c r="E77639">
        <v>193.52</v>
      </c>
      <c r="F77639">
        <v>188.28</v>
      </c>
      <c r="G77639">
        <v>189.35</v>
      </c>
      <c r="H77639">
        <v>189.35</v>
      </c>
      <c r="I77639">
        <v>3346500</v>
      </c>
    </row>
    <row r="77640" spans="1:9" x14ac:dyDescent="0.25">
      <c r="A77640" s="1" t="s">
        <v>77709</v>
      </c>
      <c r="B77640" s="1" t="s">
        <v>76870</v>
      </c>
      <c r="C77640" s="2">
        <v>44956</v>
      </c>
      <c r="D77640">
        <v>187.23</v>
      </c>
      <c r="E77640">
        <v>187.59</v>
      </c>
      <c r="F77640">
        <v>180.64</v>
      </c>
      <c r="G77640">
        <v>180.87</v>
      </c>
      <c r="H77640">
        <v>180.87</v>
      </c>
      <c r="I77640">
        <v>3198200</v>
      </c>
    </row>
    <row r="77641" spans="1:9" x14ac:dyDescent="0.25">
      <c r="A77641" s="1" t="s">
        <v>77710</v>
      </c>
      <c r="B77641" s="1" t="s">
        <v>76870</v>
      </c>
      <c r="C77641" s="2">
        <v>44957</v>
      </c>
      <c r="D77641">
        <v>176.5</v>
      </c>
      <c r="E77641">
        <v>180.21</v>
      </c>
      <c r="F77641">
        <v>173.78</v>
      </c>
      <c r="G77641">
        <v>176.06</v>
      </c>
      <c r="H77641">
        <v>176.06</v>
      </c>
      <c r="I77641">
        <v>6212700</v>
      </c>
    </row>
    <row r="77642" spans="1:9" x14ac:dyDescent="0.25">
      <c r="A77642" s="1" t="s">
        <v>77711</v>
      </c>
      <c r="B77642" s="1" t="s">
        <v>76870</v>
      </c>
      <c r="C77642" s="2">
        <v>44958</v>
      </c>
      <c r="D77642">
        <v>174.7</v>
      </c>
      <c r="E77642">
        <v>176.3</v>
      </c>
      <c r="F77642">
        <v>167.28</v>
      </c>
      <c r="G77642">
        <v>174.3</v>
      </c>
      <c r="H77642">
        <v>174.3</v>
      </c>
      <c r="I77642">
        <v>5607500</v>
      </c>
    </row>
    <row r="77643" spans="1:9" x14ac:dyDescent="0.25">
      <c r="A77643" s="1" t="s">
        <v>77712</v>
      </c>
      <c r="B77643" s="1" t="s">
        <v>76870</v>
      </c>
      <c r="C77643" s="2">
        <v>44959</v>
      </c>
      <c r="D77643">
        <v>173.4</v>
      </c>
      <c r="E77643">
        <v>176.73</v>
      </c>
      <c r="F77643">
        <v>170.51</v>
      </c>
      <c r="G77643">
        <v>176.35</v>
      </c>
      <c r="H77643">
        <v>176.35</v>
      </c>
      <c r="I77643">
        <v>4061500</v>
      </c>
    </row>
    <row r="77644" spans="1:9" x14ac:dyDescent="0.25">
      <c r="A77644" s="1" t="s">
        <v>77713</v>
      </c>
      <c r="B77644" s="1" t="s">
        <v>76870</v>
      </c>
      <c r="C77644" s="2">
        <v>44960</v>
      </c>
      <c r="D77644">
        <v>172.74</v>
      </c>
      <c r="E77644">
        <v>178.74</v>
      </c>
      <c r="F77644">
        <v>172.4</v>
      </c>
      <c r="G77644">
        <v>173.25</v>
      </c>
      <c r="H77644">
        <v>173.25</v>
      </c>
      <c r="I77644">
        <v>2821400</v>
      </c>
    </row>
    <row r="77645" spans="1:9" x14ac:dyDescent="0.25">
      <c r="A77645" s="1" t="s">
        <v>77714</v>
      </c>
      <c r="B77645" s="1" t="s">
        <v>76870</v>
      </c>
      <c r="C77645" s="2">
        <v>44963</v>
      </c>
      <c r="D77645">
        <v>171.98</v>
      </c>
      <c r="E77645">
        <v>174.41</v>
      </c>
      <c r="F77645">
        <v>169.67</v>
      </c>
      <c r="G77645">
        <v>170.27</v>
      </c>
      <c r="H77645">
        <v>170.27</v>
      </c>
      <c r="I77645">
        <v>2858000</v>
      </c>
    </row>
    <row r="77646" spans="1:9" x14ac:dyDescent="0.25">
      <c r="A77646" s="1" t="s">
        <v>77715</v>
      </c>
      <c r="B77646" s="1" t="s">
        <v>76870</v>
      </c>
      <c r="C77646" s="2">
        <v>44964</v>
      </c>
      <c r="D77646">
        <v>170.26</v>
      </c>
      <c r="E77646">
        <v>171.87</v>
      </c>
      <c r="F77646">
        <v>167.03</v>
      </c>
      <c r="G77646">
        <v>171.06</v>
      </c>
      <c r="H77646">
        <v>171.06</v>
      </c>
      <c r="I77646">
        <v>2574100</v>
      </c>
    </row>
    <row r="77647" spans="1:9" x14ac:dyDescent="0.25">
      <c r="A77647" s="1" t="s">
        <v>77716</v>
      </c>
      <c r="B77647" s="1" t="s">
        <v>76870</v>
      </c>
      <c r="C77647" s="2">
        <v>44965</v>
      </c>
      <c r="D77647">
        <v>169.33</v>
      </c>
      <c r="E77647">
        <v>170.39</v>
      </c>
      <c r="F77647">
        <v>164.15</v>
      </c>
      <c r="G77647">
        <v>164.34</v>
      </c>
      <c r="H77647">
        <v>164.34</v>
      </c>
      <c r="I77647">
        <v>2960500</v>
      </c>
    </row>
    <row r="77648" spans="1:9" x14ac:dyDescent="0.25">
      <c r="A77648" s="1" t="s">
        <v>77717</v>
      </c>
      <c r="B77648" s="1" t="s">
        <v>76870</v>
      </c>
      <c r="C77648" s="2">
        <v>44966</v>
      </c>
      <c r="D77648">
        <v>167.03</v>
      </c>
      <c r="E77648">
        <v>170.1</v>
      </c>
      <c r="F77648">
        <v>163.19</v>
      </c>
      <c r="G77648">
        <v>164.48</v>
      </c>
      <c r="H77648">
        <v>164.48</v>
      </c>
      <c r="I77648">
        <v>2853800</v>
      </c>
    </row>
    <row r="77649" spans="1:9" x14ac:dyDescent="0.25">
      <c r="A77649" s="1" t="s">
        <v>77718</v>
      </c>
      <c r="B77649" s="1" t="s">
        <v>76870</v>
      </c>
      <c r="C77649" s="2">
        <v>44967</v>
      </c>
      <c r="D77649">
        <v>164</v>
      </c>
      <c r="E77649">
        <v>169.51</v>
      </c>
      <c r="F77649">
        <v>162.65</v>
      </c>
      <c r="G77649">
        <v>169.28</v>
      </c>
      <c r="H77649">
        <v>169.28</v>
      </c>
      <c r="I77649">
        <v>2945200</v>
      </c>
    </row>
    <row r="77650" spans="1:9" x14ac:dyDescent="0.25">
      <c r="A77650" s="1" t="s">
        <v>77719</v>
      </c>
      <c r="B77650" s="1" t="s">
        <v>76870</v>
      </c>
      <c r="C77650" s="2">
        <v>44970</v>
      </c>
      <c r="D77650">
        <v>168.73</v>
      </c>
      <c r="E77650">
        <v>171.77</v>
      </c>
      <c r="F77650">
        <v>166.01</v>
      </c>
      <c r="G77650">
        <v>171.48</v>
      </c>
      <c r="H77650">
        <v>171.48</v>
      </c>
      <c r="I77650">
        <v>2702300</v>
      </c>
    </row>
    <row r="77651" spans="1:9" x14ac:dyDescent="0.25">
      <c r="A77651" s="1" t="s">
        <v>77720</v>
      </c>
      <c r="B77651" s="1" t="s">
        <v>76870</v>
      </c>
      <c r="C77651" s="2">
        <v>44971</v>
      </c>
      <c r="D77651">
        <v>170.89</v>
      </c>
      <c r="E77651">
        <v>176.04</v>
      </c>
      <c r="F77651">
        <v>169.29</v>
      </c>
      <c r="G77651">
        <v>175.62</v>
      </c>
      <c r="H77651">
        <v>175.62</v>
      </c>
      <c r="I77651">
        <v>2906400</v>
      </c>
    </row>
    <row r="77652" spans="1:9" x14ac:dyDescent="0.25">
      <c r="A77652" s="1" t="s">
        <v>77721</v>
      </c>
      <c r="B77652" s="1" t="s">
        <v>76870</v>
      </c>
      <c r="C77652" s="2">
        <v>44972</v>
      </c>
      <c r="D77652">
        <v>173.17</v>
      </c>
      <c r="E77652">
        <v>177.37</v>
      </c>
      <c r="F77652">
        <v>172.45</v>
      </c>
      <c r="G77652">
        <v>177.28</v>
      </c>
      <c r="H77652">
        <v>177.28</v>
      </c>
      <c r="I77652">
        <v>1962200</v>
      </c>
    </row>
    <row r="77653" spans="1:9" x14ac:dyDescent="0.25">
      <c r="A77653" s="1" t="s">
        <v>77722</v>
      </c>
      <c r="B77653" s="1" t="s">
        <v>76870</v>
      </c>
      <c r="C77653" s="2">
        <v>44973</v>
      </c>
      <c r="D77653">
        <v>173.07</v>
      </c>
      <c r="E77653">
        <v>176.2</v>
      </c>
      <c r="F77653">
        <v>171.59</v>
      </c>
      <c r="G77653">
        <v>172.31</v>
      </c>
      <c r="H77653">
        <v>172.31</v>
      </c>
      <c r="I77653">
        <v>2466600</v>
      </c>
    </row>
    <row r="77654" spans="1:9" x14ac:dyDescent="0.25">
      <c r="A77654" s="1" t="s">
        <v>77723</v>
      </c>
      <c r="B77654" s="1" t="s">
        <v>76870</v>
      </c>
      <c r="C77654" s="2">
        <v>44974</v>
      </c>
      <c r="D77654">
        <v>163</v>
      </c>
      <c r="E77654">
        <v>166.72</v>
      </c>
      <c r="F77654">
        <v>160.66</v>
      </c>
      <c r="G77654">
        <v>166.6</v>
      </c>
      <c r="H77654">
        <v>166.6</v>
      </c>
      <c r="I77654">
        <v>5057000</v>
      </c>
    </row>
    <row r="77655" spans="1:9" x14ac:dyDescent="0.25">
      <c r="A77655" s="1" t="s">
        <v>77724</v>
      </c>
      <c r="B77655" s="1" t="s">
        <v>76870</v>
      </c>
      <c r="C77655" s="2">
        <v>44978</v>
      </c>
      <c r="D77655">
        <v>165.25</v>
      </c>
      <c r="E77655">
        <v>166.86</v>
      </c>
      <c r="F77655">
        <v>159.49</v>
      </c>
      <c r="G77655">
        <v>160.09</v>
      </c>
      <c r="H77655">
        <v>160.09</v>
      </c>
      <c r="I77655">
        <v>3295700</v>
      </c>
    </row>
    <row r="77656" spans="1:9" x14ac:dyDescent="0.25">
      <c r="A77656" s="1" t="s">
        <v>77725</v>
      </c>
      <c r="B77656" s="1" t="s">
        <v>76870</v>
      </c>
      <c r="C77656" s="2">
        <v>44979</v>
      </c>
      <c r="D77656">
        <v>160.35</v>
      </c>
      <c r="E77656">
        <v>161.49</v>
      </c>
      <c r="F77656">
        <v>157</v>
      </c>
      <c r="G77656">
        <v>158.16999999999999</v>
      </c>
      <c r="H77656">
        <v>158.16999999999999</v>
      </c>
      <c r="I77656">
        <v>3082500</v>
      </c>
    </row>
    <row r="77657" spans="1:9" x14ac:dyDescent="0.25">
      <c r="A77657" s="1" t="s">
        <v>77726</v>
      </c>
      <c r="B77657" s="1" t="s">
        <v>76870</v>
      </c>
      <c r="C77657" s="2">
        <v>44980</v>
      </c>
      <c r="D77657">
        <v>153.72999999999999</v>
      </c>
      <c r="E77657">
        <v>157.5</v>
      </c>
      <c r="F77657">
        <v>143.72</v>
      </c>
      <c r="G77657">
        <v>147.57</v>
      </c>
      <c r="H77657">
        <v>147.57</v>
      </c>
      <c r="I77657">
        <v>9378900</v>
      </c>
    </row>
    <row r="77658" spans="1:9" x14ac:dyDescent="0.25">
      <c r="A77658" s="1" t="s">
        <v>77727</v>
      </c>
      <c r="B77658" s="1" t="s">
        <v>76870</v>
      </c>
      <c r="C77658" s="2">
        <v>44981</v>
      </c>
      <c r="D77658">
        <v>140.53</v>
      </c>
      <c r="E77658">
        <v>144.27000000000001</v>
      </c>
      <c r="F77658">
        <v>138.21</v>
      </c>
      <c r="G77658">
        <v>139.26</v>
      </c>
      <c r="H77658">
        <v>139.26</v>
      </c>
      <c r="I77658">
        <v>5998700</v>
      </c>
    </row>
    <row r="77659" spans="1:9" x14ac:dyDescent="0.25">
      <c r="A77659" s="1" t="s">
        <v>77728</v>
      </c>
      <c r="B77659" s="1" t="s">
        <v>76870</v>
      </c>
      <c r="C77659" s="2">
        <v>44984</v>
      </c>
      <c r="D77659">
        <v>139.52000000000001</v>
      </c>
      <c r="E77659">
        <v>140.91</v>
      </c>
      <c r="F77659">
        <v>136.72</v>
      </c>
      <c r="G77659">
        <v>138.27000000000001</v>
      </c>
      <c r="H77659">
        <v>138.27000000000001</v>
      </c>
      <c r="I77659">
        <v>4966000</v>
      </c>
    </row>
    <row r="77660" spans="1:9" x14ac:dyDescent="0.25">
      <c r="A77660" s="1" t="s">
        <v>77729</v>
      </c>
      <c r="B77660" s="1" t="s">
        <v>76870</v>
      </c>
      <c r="C77660" s="2">
        <v>44985</v>
      </c>
      <c r="D77660">
        <v>138.27000000000001</v>
      </c>
      <c r="E77660">
        <v>140.96</v>
      </c>
      <c r="F77660">
        <v>137.37</v>
      </c>
      <c r="G77660">
        <v>138.81</v>
      </c>
      <c r="H77660">
        <v>138.81</v>
      </c>
      <c r="I77660">
        <v>3995000</v>
      </c>
    </row>
    <row r="77661" spans="1:9" x14ac:dyDescent="0.25">
      <c r="A77661" s="1" t="s">
        <v>77730</v>
      </c>
      <c r="B77661" s="1" t="s">
        <v>76870</v>
      </c>
      <c r="C77661" s="2">
        <v>44986</v>
      </c>
      <c r="D77661">
        <v>138.38999999999999</v>
      </c>
      <c r="E77661">
        <v>140.28</v>
      </c>
      <c r="F77661">
        <v>133.66</v>
      </c>
      <c r="G77661">
        <v>135.66</v>
      </c>
      <c r="H77661">
        <v>135.66</v>
      </c>
      <c r="I77661">
        <v>4588100</v>
      </c>
    </row>
    <row r="77662" spans="1:9" x14ac:dyDescent="0.25">
      <c r="A77662" s="1" t="s">
        <v>77731</v>
      </c>
      <c r="B77662" s="1" t="s">
        <v>76870</v>
      </c>
      <c r="C77662" s="2">
        <v>44987</v>
      </c>
      <c r="D77662">
        <v>135.36000000000001</v>
      </c>
      <c r="E77662">
        <v>139.03</v>
      </c>
      <c r="F77662">
        <v>135.34</v>
      </c>
      <c r="G77662">
        <v>137.86000000000001</v>
      </c>
      <c r="H77662">
        <v>137.86000000000001</v>
      </c>
      <c r="I77662">
        <v>3305400</v>
      </c>
    </row>
    <row r="77663" spans="1:9" x14ac:dyDescent="0.25">
      <c r="A77663" s="1" t="s">
        <v>77732</v>
      </c>
      <c r="B77663" s="1" t="s">
        <v>76870</v>
      </c>
      <c r="C77663" s="2">
        <v>44988</v>
      </c>
      <c r="D77663">
        <v>138.68</v>
      </c>
      <c r="E77663">
        <v>144.85</v>
      </c>
      <c r="F77663">
        <v>138.15</v>
      </c>
      <c r="G77663">
        <v>143.19999999999999</v>
      </c>
      <c r="H77663">
        <v>143.19999999999999</v>
      </c>
      <c r="I77663">
        <v>3964800</v>
      </c>
    </row>
    <row r="77664" spans="1:9" x14ac:dyDescent="0.25">
      <c r="A77664" s="1" t="s">
        <v>77733</v>
      </c>
      <c r="B77664" s="1" t="s">
        <v>76870</v>
      </c>
      <c r="C77664" s="2">
        <v>44991</v>
      </c>
      <c r="D77664">
        <v>143.30000000000001</v>
      </c>
      <c r="E77664">
        <v>145.06</v>
      </c>
      <c r="F77664">
        <v>142.63</v>
      </c>
      <c r="G77664">
        <v>144.03</v>
      </c>
      <c r="H77664">
        <v>144.03</v>
      </c>
      <c r="I77664">
        <v>2871100</v>
      </c>
    </row>
    <row r="77665" spans="1:9" x14ac:dyDescent="0.25">
      <c r="A77665" s="1" t="s">
        <v>77734</v>
      </c>
      <c r="B77665" s="1" t="s">
        <v>76870</v>
      </c>
      <c r="C77665" s="2">
        <v>44992</v>
      </c>
      <c r="D77665">
        <v>143.78</v>
      </c>
      <c r="E77665">
        <v>145.74</v>
      </c>
      <c r="F77665">
        <v>139.68</v>
      </c>
      <c r="G77665">
        <v>141.05000000000001</v>
      </c>
      <c r="H77665">
        <v>141.05000000000001</v>
      </c>
      <c r="I77665">
        <v>2777700</v>
      </c>
    </row>
    <row r="77666" spans="1:9" x14ac:dyDescent="0.25">
      <c r="A77666" s="1" t="s">
        <v>77735</v>
      </c>
      <c r="B77666" s="1" t="s">
        <v>76870</v>
      </c>
      <c r="C77666" s="2">
        <v>44993</v>
      </c>
      <c r="D77666">
        <v>140.32</v>
      </c>
      <c r="E77666">
        <v>142.53</v>
      </c>
      <c r="F77666">
        <v>140.32</v>
      </c>
      <c r="G77666">
        <v>142.08000000000001</v>
      </c>
      <c r="H77666">
        <v>142.08000000000001</v>
      </c>
      <c r="I77666">
        <v>2193800</v>
      </c>
    </row>
    <row r="77667" spans="1:9" x14ac:dyDescent="0.25">
      <c r="A77667" s="1" t="s">
        <v>77736</v>
      </c>
      <c r="B77667" s="1" t="s">
        <v>76870</v>
      </c>
      <c r="C77667" s="2">
        <v>44994</v>
      </c>
      <c r="D77667">
        <v>142.04</v>
      </c>
      <c r="E77667">
        <v>144.03</v>
      </c>
      <c r="F77667">
        <v>136.52000000000001</v>
      </c>
      <c r="G77667">
        <v>137.36000000000001</v>
      </c>
      <c r="H77667">
        <v>137.36000000000001</v>
      </c>
      <c r="I77667">
        <v>3092600</v>
      </c>
    </row>
    <row r="77668" spans="1:9" x14ac:dyDescent="0.25">
      <c r="A77668" s="1" t="s">
        <v>77737</v>
      </c>
      <c r="B77668" s="1" t="s">
        <v>76870</v>
      </c>
      <c r="C77668" s="2">
        <v>44995</v>
      </c>
      <c r="D77668">
        <v>137.06</v>
      </c>
      <c r="E77668">
        <v>141.55000000000001</v>
      </c>
      <c r="F77668">
        <v>135.59</v>
      </c>
      <c r="G77668">
        <v>138.29</v>
      </c>
      <c r="H77668">
        <v>138.29</v>
      </c>
      <c r="I77668">
        <v>3886300</v>
      </c>
    </row>
    <row r="77669" spans="1:9" x14ac:dyDescent="0.25">
      <c r="A77669" s="1" t="s">
        <v>77738</v>
      </c>
      <c r="B77669" s="1" t="s">
        <v>76870</v>
      </c>
      <c r="C77669" s="2">
        <v>44998</v>
      </c>
      <c r="D77669">
        <v>138.49</v>
      </c>
      <c r="E77669">
        <v>148.94</v>
      </c>
      <c r="F77669">
        <v>138.06</v>
      </c>
      <c r="G77669">
        <v>147.9</v>
      </c>
      <c r="H77669">
        <v>147.9</v>
      </c>
      <c r="I77669">
        <v>5681300</v>
      </c>
    </row>
    <row r="77670" spans="1:9" x14ac:dyDescent="0.25">
      <c r="A77670" s="1" t="s">
        <v>77739</v>
      </c>
      <c r="B77670" s="1" t="s">
        <v>76870</v>
      </c>
      <c r="C77670" s="2">
        <v>44999</v>
      </c>
      <c r="D77670">
        <v>148.97999999999999</v>
      </c>
      <c r="E77670">
        <v>154.88</v>
      </c>
      <c r="F77670">
        <v>148.05000000000001</v>
      </c>
      <c r="G77670">
        <v>151.28</v>
      </c>
      <c r="H77670">
        <v>151.28</v>
      </c>
      <c r="I77670">
        <v>3952600</v>
      </c>
    </row>
    <row r="77671" spans="1:9" x14ac:dyDescent="0.25">
      <c r="A77671" s="1" t="s">
        <v>77740</v>
      </c>
      <c r="B77671" s="1" t="s">
        <v>76870</v>
      </c>
      <c r="C77671" s="2">
        <v>45000</v>
      </c>
      <c r="D77671">
        <v>148.88</v>
      </c>
      <c r="E77671">
        <v>151.19</v>
      </c>
      <c r="F77671">
        <v>147.61000000000001</v>
      </c>
      <c r="G77671">
        <v>149.6</v>
      </c>
      <c r="H77671">
        <v>149.6</v>
      </c>
      <c r="I77671">
        <v>2740000</v>
      </c>
    </row>
    <row r="77672" spans="1:9" x14ac:dyDescent="0.25">
      <c r="A77672" s="1" t="s">
        <v>77741</v>
      </c>
      <c r="B77672" s="1" t="s">
        <v>76870</v>
      </c>
      <c r="C77672" s="2">
        <v>45001</v>
      </c>
      <c r="D77672">
        <v>149.66999999999999</v>
      </c>
      <c r="E77672">
        <v>152.85</v>
      </c>
      <c r="F77672">
        <v>147.97</v>
      </c>
      <c r="G77672">
        <v>151.78</v>
      </c>
      <c r="H77672">
        <v>151.78</v>
      </c>
      <c r="I77672">
        <v>2654300</v>
      </c>
    </row>
    <row r="77673" spans="1:9" x14ac:dyDescent="0.25">
      <c r="A77673" s="1" t="s">
        <v>77742</v>
      </c>
      <c r="B77673" s="1" t="s">
        <v>76870</v>
      </c>
      <c r="C77673" s="2">
        <v>45002</v>
      </c>
      <c r="D77673">
        <v>151.91999999999999</v>
      </c>
      <c r="E77673">
        <v>154.47999999999999</v>
      </c>
      <c r="F77673">
        <v>149.1</v>
      </c>
      <c r="G77673">
        <v>150.02000000000001</v>
      </c>
      <c r="H77673">
        <v>150.02000000000001</v>
      </c>
      <c r="I77673">
        <v>5997400</v>
      </c>
    </row>
    <row r="77674" spans="1:9" x14ac:dyDescent="0.25">
      <c r="A77674" s="1" t="s">
        <v>77743</v>
      </c>
      <c r="B77674" s="1" t="s">
        <v>76870</v>
      </c>
      <c r="C77674" s="2">
        <v>45005</v>
      </c>
      <c r="D77674">
        <v>150.01</v>
      </c>
      <c r="E77674">
        <v>156.57</v>
      </c>
      <c r="F77674">
        <v>148.66</v>
      </c>
      <c r="G77674">
        <v>154.52000000000001</v>
      </c>
      <c r="H77674">
        <v>154.52000000000001</v>
      </c>
      <c r="I77674">
        <v>3263800</v>
      </c>
    </row>
    <row r="77675" spans="1:9" x14ac:dyDescent="0.25">
      <c r="A77675" s="1" t="s">
        <v>77744</v>
      </c>
      <c r="B77675" s="1" t="s">
        <v>76870</v>
      </c>
      <c r="C77675" s="2">
        <v>45006</v>
      </c>
      <c r="D77675">
        <v>154.54</v>
      </c>
      <c r="E77675">
        <v>155.69999999999999</v>
      </c>
      <c r="F77675">
        <v>151.82</v>
      </c>
      <c r="G77675">
        <v>152.1</v>
      </c>
      <c r="H77675">
        <v>152.1</v>
      </c>
      <c r="I77675">
        <v>3010600</v>
      </c>
    </row>
    <row r="77676" spans="1:9" x14ac:dyDescent="0.25">
      <c r="A77676" s="1" t="s">
        <v>77745</v>
      </c>
      <c r="B77676" s="1" t="s">
        <v>76870</v>
      </c>
      <c r="C77676" s="2">
        <v>45007</v>
      </c>
      <c r="D77676">
        <v>153.31</v>
      </c>
      <c r="E77676">
        <v>153.68</v>
      </c>
      <c r="F77676">
        <v>148.07</v>
      </c>
      <c r="G77676">
        <v>148.18</v>
      </c>
      <c r="H77676">
        <v>148.18</v>
      </c>
      <c r="I77676">
        <v>2820600</v>
      </c>
    </row>
    <row r="77677" spans="1:9" x14ac:dyDescent="0.25">
      <c r="A77677" s="1" t="s">
        <v>77746</v>
      </c>
      <c r="B77677" s="1" t="s">
        <v>76870</v>
      </c>
      <c r="C77677" s="2">
        <v>45008</v>
      </c>
      <c r="D77677">
        <v>149.91999999999999</v>
      </c>
      <c r="E77677">
        <v>153.76</v>
      </c>
      <c r="F77677">
        <v>146.9</v>
      </c>
      <c r="G77677">
        <v>149.41999999999999</v>
      </c>
      <c r="H77677">
        <v>149.41999999999999</v>
      </c>
      <c r="I77677">
        <v>2708700</v>
      </c>
    </row>
    <row r="77678" spans="1:9" x14ac:dyDescent="0.25">
      <c r="A77678" s="1" t="s">
        <v>77747</v>
      </c>
      <c r="B77678" s="1" t="s">
        <v>76870</v>
      </c>
      <c r="C77678" s="2">
        <v>45009</v>
      </c>
      <c r="D77678">
        <v>149.74</v>
      </c>
      <c r="E77678">
        <v>152.57</v>
      </c>
      <c r="F77678">
        <v>148.97</v>
      </c>
      <c r="G77678">
        <v>150.88</v>
      </c>
      <c r="H77678">
        <v>150.88</v>
      </c>
      <c r="I77678">
        <v>1988400</v>
      </c>
    </row>
    <row r="77679" spans="1:9" x14ac:dyDescent="0.25">
      <c r="A77679" s="1" t="s">
        <v>77748</v>
      </c>
      <c r="B77679" s="1" t="s">
        <v>76870</v>
      </c>
      <c r="C77679" s="2">
        <v>45012</v>
      </c>
      <c r="D77679">
        <v>149.80000000000001</v>
      </c>
      <c r="E77679">
        <v>150.38</v>
      </c>
      <c r="F77679">
        <v>145.36000000000001</v>
      </c>
      <c r="G77679">
        <v>148.35</v>
      </c>
      <c r="H77679">
        <v>148.35</v>
      </c>
      <c r="I77679">
        <v>2641400</v>
      </c>
    </row>
    <row r="77680" spans="1:9" x14ac:dyDescent="0.25">
      <c r="A77680" s="1" t="s">
        <v>77749</v>
      </c>
      <c r="B77680" s="1" t="s">
        <v>76870</v>
      </c>
      <c r="C77680" s="2">
        <v>45013</v>
      </c>
      <c r="D77680">
        <v>147.97999999999999</v>
      </c>
      <c r="E77680">
        <v>149.66</v>
      </c>
      <c r="F77680">
        <v>146.18</v>
      </c>
      <c r="G77680">
        <v>146.91999999999999</v>
      </c>
      <c r="H77680">
        <v>146.91999999999999</v>
      </c>
      <c r="I77680">
        <v>1992800</v>
      </c>
    </row>
    <row r="77681" spans="1:9" x14ac:dyDescent="0.25">
      <c r="A77681" s="1" t="s">
        <v>77750</v>
      </c>
      <c r="B77681" s="1" t="s">
        <v>76870</v>
      </c>
      <c r="C77681" s="2">
        <v>45014</v>
      </c>
      <c r="D77681">
        <v>149</v>
      </c>
      <c r="E77681">
        <v>150.09</v>
      </c>
      <c r="F77681">
        <v>147.55000000000001</v>
      </c>
      <c r="G77681">
        <v>148.80000000000001</v>
      </c>
      <c r="H77681">
        <v>148.80000000000001</v>
      </c>
      <c r="I77681">
        <v>1902400</v>
      </c>
    </row>
    <row r="77682" spans="1:9" x14ac:dyDescent="0.25">
      <c r="A77682" s="1" t="s">
        <v>77751</v>
      </c>
      <c r="B77682" s="1" t="s">
        <v>76870</v>
      </c>
      <c r="C77682" s="2">
        <v>45015</v>
      </c>
      <c r="D77682">
        <v>150.19999999999999</v>
      </c>
      <c r="E77682">
        <v>151.25</v>
      </c>
      <c r="F77682">
        <v>146.6</v>
      </c>
      <c r="G77682">
        <v>147.44</v>
      </c>
      <c r="H77682">
        <v>147.44</v>
      </c>
      <c r="I77682">
        <v>2209600</v>
      </c>
    </row>
    <row r="77683" spans="1:9" x14ac:dyDescent="0.25">
      <c r="A77683" s="1" t="s">
        <v>77752</v>
      </c>
      <c r="B77683" s="1" t="s">
        <v>76870</v>
      </c>
      <c r="C77683" s="2">
        <v>45016</v>
      </c>
      <c r="D77683">
        <v>148.52000000000001</v>
      </c>
      <c r="E77683">
        <v>154.97999999999999</v>
      </c>
      <c r="F77683">
        <v>147.88999999999999</v>
      </c>
      <c r="G77683">
        <v>153.58000000000001</v>
      </c>
      <c r="H77683">
        <v>153.58000000000001</v>
      </c>
      <c r="I77683">
        <v>3784600</v>
      </c>
    </row>
    <row r="77684" spans="1:9" x14ac:dyDescent="0.25">
      <c r="A77684" s="1" t="s">
        <v>77753</v>
      </c>
      <c r="B77684" s="1" t="s">
        <v>76870</v>
      </c>
      <c r="C77684" s="2">
        <v>45019</v>
      </c>
      <c r="D77684">
        <v>153.5</v>
      </c>
      <c r="E77684">
        <v>159.99</v>
      </c>
      <c r="F77684">
        <v>153.5</v>
      </c>
      <c r="G77684">
        <v>159.47999999999999</v>
      </c>
      <c r="H77684">
        <v>159.47999999999999</v>
      </c>
      <c r="I77684">
        <v>3972400</v>
      </c>
    </row>
    <row r="77685" spans="1:9" x14ac:dyDescent="0.25">
      <c r="A77685" s="1" t="s">
        <v>77754</v>
      </c>
      <c r="B77685" s="1" t="s">
        <v>76870</v>
      </c>
      <c r="C77685" s="2">
        <v>45020</v>
      </c>
      <c r="D77685">
        <v>159.21</v>
      </c>
      <c r="E77685">
        <v>159.68</v>
      </c>
      <c r="F77685">
        <v>156.03</v>
      </c>
      <c r="G77685">
        <v>156.52000000000001</v>
      </c>
      <c r="H77685">
        <v>156.52000000000001</v>
      </c>
      <c r="I77685">
        <v>2308700</v>
      </c>
    </row>
    <row r="77686" spans="1:9" x14ac:dyDescent="0.25">
      <c r="A77686" s="1" t="s">
        <v>77755</v>
      </c>
      <c r="B77686" s="1" t="s">
        <v>76870</v>
      </c>
      <c r="C77686" s="2">
        <v>45021</v>
      </c>
      <c r="D77686">
        <v>155.79</v>
      </c>
      <c r="E77686">
        <v>156.87</v>
      </c>
      <c r="F77686">
        <v>152.25</v>
      </c>
      <c r="G77686">
        <v>154.61000000000001</v>
      </c>
      <c r="H77686">
        <v>154.61000000000001</v>
      </c>
      <c r="I77686">
        <v>2278800</v>
      </c>
    </row>
    <row r="77687" spans="1:9" x14ac:dyDescent="0.25">
      <c r="A77687" s="1" t="s">
        <v>77756</v>
      </c>
      <c r="B77687" s="1" t="s">
        <v>76870</v>
      </c>
      <c r="C77687" s="2">
        <v>45022</v>
      </c>
      <c r="D77687">
        <v>155</v>
      </c>
      <c r="E77687">
        <v>159.07</v>
      </c>
      <c r="F77687">
        <v>153.49</v>
      </c>
      <c r="G77687">
        <v>158.27000000000001</v>
      </c>
      <c r="H77687">
        <v>158.27000000000001</v>
      </c>
      <c r="I77687">
        <v>2618700</v>
      </c>
    </row>
    <row r="77688" spans="1:9" x14ac:dyDescent="0.25">
      <c r="A77688" s="1" t="s">
        <v>77757</v>
      </c>
      <c r="B77688" s="1" t="s">
        <v>76870</v>
      </c>
      <c r="C77688" s="2">
        <v>45026</v>
      </c>
      <c r="D77688">
        <v>160</v>
      </c>
      <c r="E77688">
        <v>161.19</v>
      </c>
      <c r="F77688">
        <v>154.44999999999999</v>
      </c>
      <c r="G77688">
        <v>160.15</v>
      </c>
      <c r="H77688">
        <v>160.15</v>
      </c>
      <c r="I77688">
        <v>2726100</v>
      </c>
    </row>
    <row r="77689" spans="1:9" x14ac:dyDescent="0.25">
      <c r="A77689" s="1" t="s">
        <v>77758</v>
      </c>
      <c r="B77689" s="1" t="s">
        <v>76870</v>
      </c>
      <c r="C77689" s="2">
        <v>45027</v>
      </c>
      <c r="D77689">
        <v>152.43</v>
      </c>
      <c r="E77689">
        <v>156.78</v>
      </c>
      <c r="F77689">
        <v>149.32</v>
      </c>
      <c r="G77689">
        <v>155.25</v>
      </c>
      <c r="H77689">
        <v>155.25</v>
      </c>
      <c r="I77689">
        <v>6591100</v>
      </c>
    </row>
    <row r="77690" spans="1:9" x14ac:dyDescent="0.25">
      <c r="A77690" s="1" t="s">
        <v>77759</v>
      </c>
      <c r="B77690" s="1" t="s">
        <v>76870</v>
      </c>
      <c r="C77690" s="2">
        <v>45028</v>
      </c>
      <c r="D77690">
        <v>156.35</v>
      </c>
      <c r="E77690">
        <v>159.05000000000001</v>
      </c>
      <c r="F77690">
        <v>154.62</v>
      </c>
      <c r="G77690">
        <v>155.56</v>
      </c>
      <c r="H77690">
        <v>155.56</v>
      </c>
      <c r="I77690">
        <v>2964900</v>
      </c>
    </row>
    <row r="77691" spans="1:9" x14ac:dyDescent="0.25">
      <c r="A77691" s="1" t="s">
        <v>77760</v>
      </c>
      <c r="B77691" s="1" t="s">
        <v>76870</v>
      </c>
      <c r="C77691" s="2">
        <v>45029</v>
      </c>
      <c r="D77691">
        <v>156.61000000000001</v>
      </c>
      <c r="E77691">
        <v>162.1</v>
      </c>
      <c r="F77691">
        <v>155.32</v>
      </c>
      <c r="G77691">
        <v>160.53</v>
      </c>
      <c r="H77691">
        <v>160.53</v>
      </c>
      <c r="I77691">
        <v>2911500</v>
      </c>
    </row>
    <row r="77692" spans="1:9" x14ac:dyDescent="0.25">
      <c r="A77692" s="1" t="s">
        <v>77761</v>
      </c>
      <c r="B77692" s="1" t="s">
        <v>76870</v>
      </c>
      <c r="C77692" s="2">
        <v>45030</v>
      </c>
      <c r="D77692">
        <v>159.94999999999999</v>
      </c>
      <c r="E77692">
        <v>163.24</v>
      </c>
      <c r="F77692">
        <v>155.35</v>
      </c>
      <c r="G77692">
        <v>157.1</v>
      </c>
      <c r="H77692">
        <v>157.1</v>
      </c>
      <c r="I77692">
        <v>2661700</v>
      </c>
    </row>
    <row r="77693" spans="1:9" x14ac:dyDescent="0.25">
      <c r="A77693" s="1" t="s">
        <v>77762</v>
      </c>
      <c r="B77693" s="1" t="s">
        <v>76870</v>
      </c>
      <c r="C77693" s="2">
        <v>45033</v>
      </c>
      <c r="D77693">
        <v>156.6</v>
      </c>
      <c r="E77693">
        <v>156.75</v>
      </c>
      <c r="F77693">
        <v>143.21</v>
      </c>
      <c r="G77693">
        <v>143.97</v>
      </c>
      <c r="H77693">
        <v>143.97</v>
      </c>
      <c r="I77693">
        <v>11560400</v>
      </c>
    </row>
    <row r="77694" spans="1:9" x14ac:dyDescent="0.25">
      <c r="A77694" s="1" t="s">
        <v>77763</v>
      </c>
      <c r="B77694" s="1" t="s">
        <v>76870</v>
      </c>
      <c r="C77694" s="2">
        <v>45034</v>
      </c>
      <c r="D77694">
        <v>144</v>
      </c>
      <c r="E77694">
        <v>144.93</v>
      </c>
      <c r="F77694">
        <v>141.01</v>
      </c>
      <c r="G77694">
        <v>142.63</v>
      </c>
      <c r="H77694">
        <v>142.63</v>
      </c>
      <c r="I77694">
        <v>4405500</v>
      </c>
    </row>
    <row r="77695" spans="1:9" x14ac:dyDescent="0.25">
      <c r="A77695" s="1" t="s">
        <v>77764</v>
      </c>
      <c r="B77695" s="1" t="s">
        <v>76870</v>
      </c>
      <c r="C77695" s="2">
        <v>45035</v>
      </c>
      <c r="D77695">
        <v>141.57</v>
      </c>
      <c r="E77695">
        <v>144.06</v>
      </c>
      <c r="F77695">
        <v>141.25</v>
      </c>
      <c r="G77695">
        <v>142.82</v>
      </c>
      <c r="H77695">
        <v>142.82</v>
      </c>
      <c r="I77695">
        <v>2820200</v>
      </c>
    </row>
    <row r="77696" spans="1:9" x14ac:dyDescent="0.25">
      <c r="A77696" s="1" t="s">
        <v>77765</v>
      </c>
      <c r="B77696" s="1" t="s">
        <v>76870</v>
      </c>
      <c r="C77696" s="2">
        <v>45036</v>
      </c>
      <c r="D77696">
        <v>141.4</v>
      </c>
      <c r="E77696">
        <v>144.43</v>
      </c>
      <c r="F77696">
        <v>140.44</v>
      </c>
      <c r="G77696">
        <v>141.13999999999999</v>
      </c>
      <c r="H77696">
        <v>141.13999999999999</v>
      </c>
      <c r="I77696">
        <v>3144000</v>
      </c>
    </row>
    <row r="77697" spans="1:9" x14ac:dyDescent="0.25">
      <c r="A77697" s="1" t="s">
        <v>77766</v>
      </c>
      <c r="B77697" s="1" t="s">
        <v>76870</v>
      </c>
      <c r="C77697" s="2">
        <v>45037</v>
      </c>
      <c r="D77697">
        <v>141.01</v>
      </c>
      <c r="E77697">
        <v>142.82</v>
      </c>
      <c r="F77697">
        <v>138.55000000000001</v>
      </c>
      <c r="G77697">
        <v>140.85</v>
      </c>
      <c r="H77697">
        <v>140.85</v>
      </c>
      <c r="I77697">
        <v>3128200</v>
      </c>
    </row>
    <row r="77698" spans="1:9" x14ac:dyDescent="0.25">
      <c r="A77698" s="1" t="s">
        <v>77767</v>
      </c>
      <c r="B77698" s="1" t="s">
        <v>76870</v>
      </c>
      <c r="C77698" s="2">
        <v>45040</v>
      </c>
      <c r="D77698">
        <v>140.87</v>
      </c>
      <c r="E77698">
        <v>141.19999999999999</v>
      </c>
      <c r="F77698">
        <v>136.05000000000001</v>
      </c>
      <c r="G77698">
        <v>138.13999999999999</v>
      </c>
      <c r="H77698">
        <v>138.13999999999999</v>
      </c>
      <c r="I77698">
        <v>3502900</v>
      </c>
    </row>
    <row r="77699" spans="1:9" x14ac:dyDescent="0.25">
      <c r="A77699" s="1" t="s">
        <v>77768</v>
      </c>
      <c r="B77699" s="1" t="s">
        <v>76870</v>
      </c>
      <c r="C77699" s="2">
        <v>45041</v>
      </c>
      <c r="D77699">
        <v>138.13</v>
      </c>
      <c r="E77699">
        <v>139.62</v>
      </c>
      <c r="F77699">
        <v>134.69999999999999</v>
      </c>
      <c r="G77699">
        <v>134.9</v>
      </c>
      <c r="H77699">
        <v>134.9</v>
      </c>
      <c r="I77699">
        <v>3276400</v>
      </c>
    </row>
    <row r="77700" spans="1:9" x14ac:dyDescent="0.25">
      <c r="A77700" s="1" t="s">
        <v>77769</v>
      </c>
      <c r="B77700" s="1" t="s">
        <v>76870</v>
      </c>
      <c r="C77700" s="2">
        <v>45042</v>
      </c>
      <c r="D77700">
        <v>134.81</v>
      </c>
      <c r="E77700">
        <v>135.97</v>
      </c>
      <c r="F77700">
        <v>129.88</v>
      </c>
      <c r="G77700">
        <v>130.72</v>
      </c>
      <c r="H77700">
        <v>130.72</v>
      </c>
      <c r="I77700">
        <v>3575100</v>
      </c>
    </row>
    <row r="77701" spans="1:9" x14ac:dyDescent="0.25">
      <c r="A77701" s="1" t="s">
        <v>77770</v>
      </c>
      <c r="B77701" s="1" t="s">
        <v>76870</v>
      </c>
      <c r="C77701" s="2">
        <v>45043</v>
      </c>
      <c r="D77701">
        <v>130.88999999999999</v>
      </c>
      <c r="E77701">
        <v>132.27000000000001</v>
      </c>
      <c r="F77701">
        <v>129.65</v>
      </c>
      <c r="G77701">
        <v>130.07</v>
      </c>
      <c r="H77701">
        <v>130.07</v>
      </c>
      <c r="I77701">
        <v>3097600</v>
      </c>
    </row>
    <row r="77702" spans="1:9" x14ac:dyDescent="0.25">
      <c r="A77702" s="1" t="s">
        <v>77771</v>
      </c>
      <c r="B77702" s="1" t="s">
        <v>76870</v>
      </c>
      <c r="C77702" s="2">
        <v>45044</v>
      </c>
      <c r="D77702">
        <v>130.04</v>
      </c>
      <c r="E77702">
        <v>133.26</v>
      </c>
      <c r="F77702">
        <v>129.02000000000001</v>
      </c>
      <c r="G77702">
        <v>132.88999999999999</v>
      </c>
      <c r="H77702">
        <v>132.88999999999999</v>
      </c>
      <c r="I77702">
        <v>3023400</v>
      </c>
    </row>
    <row r="77703" spans="1:9" x14ac:dyDescent="0.25">
      <c r="A77703" s="1" t="s">
        <v>77772</v>
      </c>
      <c r="B77703" s="1" t="s">
        <v>76870</v>
      </c>
      <c r="C77703" s="2">
        <v>45047</v>
      </c>
      <c r="D77703">
        <v>132</v>
      </c>
      <c r="E77703">
        <v>134.53</v>
      </c>
      <c r="F77703">
        <v>130.71</v>
      </c>
      <c r="G77703">
        <v>133.4</v>
      </c>
      <c r="H77703">
        <v>133.4</v>
      </c>
      <c r="I77703">
        <v>2748500</v>
      </c>
    </row>
    <row r="77704" spans="1:9" x14ac:dyDescent="0.25">
      <c r="A77704" s="1" t="s">
        <v>77773</v>
      </c>
      <c r="B77704" s="1" t="s">
        <v>76870</v>
      </c>
      <c r="C77704" s="2">
        <v>45048</v>
      </c>
      <c r="D77704">
        <v>133.51</v>
      </c>
      <c r="E77704">
        <v>135.56</v>
      </c>
      <c r="F77704">
        <v>130.54</v>
      </c>
      <c r="G77704">
        <v>131.4</v>
      </c>
      <c r="H77704">
        <v>131.4</v>
      </c>
      <c r="I77704">
        <v>3247600</v>
      </c>
    </row>
    <row r="77705" spans="1:9" x14ac:dyDescent="0.25">
      <c r="A77705" s="1" t="s">
        <v>77774</v>
      </c>
      <c r="B77705" s="1" t="s">
        <v>76870</v>
      </c>
      <c r="C77705" s="2">
        <v>45049</v>
      </c>
      <c r="D77705">
        <v>130.52000000000001</v>
      </c>
      <c r="E77705">
        <v>132.88</v>
      </c>
      <c r="F77705">
        <v>129.85</v>
      </c>
      <c r="G77705">
        <v>130.13999999999999</v>
      </c>
      <c r="H77705">
        <v>130.13999999999999</v>
      </c>
      <c r="I77705">
        <v>3322100</v>
      </c>
    </row>
    <row r="77706" spans="1:9" x14ac:dyDescent="0.25">
      <c r="A77706" s="1" t="s">
        <v>77775</v>
      </c>
      <c r="B77706" s="1" t="s">
        <v>76870</v>
      </c>
      <c r="C77706" s="2">
        <v>45050</v>
      </c>
      <c r="D77706">
        <v>133.93</v>
      </c>
      <c r="E77706">
        <v>138.22</v>
      </c>
      <c r="F77706">
        <v>129.75</v>
      </c>
      <c r="G77706">
        <v>134.33000000000001</v>
      </c>
      <c r="H77706">
        <v>134.33000000000001</v>
      </c>
      <c r="I77706">
        <v>5504800</v>
      </c>
    </row>
    <row r="77707" spans="1:9" x14ac:dyDescent="0.25">
      <c r="A77707" s="1" t="s">
        <v>77776</v>
      </c>
      <c r="B77707" s="1" t="s">
        <v>76870</v>
      </c>
      <c r="C77707" s="2">
        <v>45051</v>
      </c>
      <c r="D77707">
        <v>134.65</v>
      </c>
      <c r="E77707">
        <v>138.18</v>
      </c>
      <c r="F77707">
        <v>132.13999999999999</v>
      </c>
      <c r="G77707">
        <v>137.04</v>
      </c>
      <c r="H77707">
        <v>137.04</v>
      </c>
      <c r="I77707">
        <v>3376500</v>
      </c>
    </row>
    <row r="77708" spans="1:9" x14ac:dyDescent="0.25">
      <c r="A77708" s="1" t="s">
        <v>77777</v>
      </c>
      <c r="B77708" s="1" t="s">
        <v>76870</v>
      </c>
      <c r="C77708" s="2">
        <v>45054</v>
      </c>
      <c r="D77708">
        <v>136.24</v>
      </c>
      <c r="E77708">
        <v>137.13</v>
      </c>
      <c r="F77708">
        <v>131.19999999999999</v>
      </c>
      <c r="G77708">
        <v>131.75</v>
      </c>
      <c r="H77708">
        <v>131.75</v>
      </c>
      <c r="I77708">
        <v>3990700</v>
      </c>
    </row>
    <row r="77709" spans="1:9" x14ac:dyDescent="0.25">
      <c r="A77709" s="1" t="s">
        <v>77778</v>
      </c>
      <c r="B77709" s="1" t="s">
        <v>76870</v>
      </c>
      <c r="C77709" s="2">
        <v>45055</v>
      </c>
      <c r="D77709">
        <v>131.47999999999999</v>
      </c>
      <c r="E77709">
        <v>133.88</v>
      </c>
      <c r="F77709">
        <v>130.91</v>
      </c>
      <c r="G77709">
        <v>133.77000000000001</v>
      </c>
      <c r="H77709">
        <v>133.77000000000001</v>
      </c>
      <c r="I77709">
        <v>2560400</v>
      </c>
    </row>
    <row r="77710" spans="1:9" x14ac:dyDescent="0.25">
      <c r="A77710" s="1" t="s">
        <v>77779</v>
      </c>
      <c r="B77710" s="1" t="s">
        <v>76870</v>
      </c>
      <c r="C77710" s="2">
        <v>45056</v>
      </c>
      <c r="D77710">
        <v>134.56</v>
      </c>
      <c r="E77710">
        <v>135.33000000000001</v>
      </c>
      <c r="F77710">
        <v>130.37</v>
      </c>
      <c r="G77710">
        <v>130.83000000000001</v>
      </c>
      <c r="H77710">
        <v>130.83000000000001</v>
      </c>
      <c r="I77710">
        <v>2842800</v>
      </c>
    </row>
    <row r="77711" spans="1:9" x14ac:dyDescent="0.25">
      <c r="A77711" s="1" t="s">
        <v>77780</v>
      </c>
      <c r="B77711" s="1" t="s">
        <v>76870</v>
      </c>
      <c r="C77711" s="2">
        <v>45057</v>
      </c>
      <c r="D77711">
        <v>130.97</v>
      </c>
      <c r="E77711">
        <v>131.4</v>
      </c>
      <c r="F77711">
        <v>126.55</v>
      </c>
      <c r="G77711">
        <v>128.41</v>
      </c>
      <c r="H77711">
        <v>128.41</v>
      </c>
      <c r="I77711">
        <v>2868700</v>
      </c>
    </row>
    <row r="77712" spans="1:9" x14ac:dyDescent="0.25">
      <c r="A77712" s="1" t="s">
        <v>77781</v>
      </c>
      <c r="B77712" s="1" t="s">
        <v>76870</v>
      </c>
      <c r="C77712" s="2">
        <v>45058</v>
      </c>
      <c r="D77712">
        <v>128.5</v>
      </c>
      <c r="E77712">
        <v>131.06</v>
      </c>
      <c r="F77712">
        <v>128.05000000000001</v>
      </c>
      <c r="G77712">
        <v>129.30000000000001</v>
      </c>
      <c r="H77712">
        <v>129.30000000000001</v>
      </c>
      <c r="I77712">
        <v>1894500</v>
      </c>
    </row>
    <row r="77713" spans="1:9" x14ac:dyDescent="0.25">
      <c r="A77713" s="1" t="s">
        <v>77782</v>
      </c>
      <c r="B77713" s="1" t="s">
        <v>76870</v>
      </c>
      <c r="C77713" s="2">
        <v>45061</v>
      </c>
      <c r="D77713">
        <v>128.69999999999999</v>
      </c>
      <c r="E77713">
        <v>130.75</v>
      </c>
      <c r="F77713">
        <v>126.5</v>
      </c>
      <c r="G77713">
        <v>130.26</v>
      </c>
      <c r="H77713">
        <v>130.26</v>
      </c>
      <c r="I77713">
        <v>2279300</v>
      </c>
    </row>
    <row r="77714" spans="1:9" x14ac:dyDescent="0.25">
      <c r="A77714" s="1" t="s">
        <v>77783</v>
      </c>
      <c r="B77714" s="1" t="s">
        <v>76870</v>
      </c>
      <c r="C77714" s="2">
        <v>45062</v>
      </c>
      <c r="D77714">
        <v>129.37</v>
      </c>
      <c r="E77714">
        <v>129.5</v>
      </c>
      <c r="F77714">
        <v>124.25</v>
      </c>
      <c r="G77714">
        <v>125.11</v>
      </c>
      <c r="H77714">
        <v>125.11</v>
      </c>
      <c r="I77714">
        <v>3686600</v>
      </c>
    </row>
    <row r="77715" spans="1:9" x14ac:dyDescent="0.25">
      <c r="A77715" s="1" t="s">
        <v>77784</v>
      </c>
      <c r="B77715" s="1" t="s">
        <v>76870</v>
      </c>
      <c r="C77715" s="2">
        <v>45063</v>
      </c>
      <c r="D77715">
        <v>124.25</v>
      </c>
      <c r="E77715">
        <v>126.99</v>
      </c>
      <c r="F77715">
        <v>122.56</v>
      </c>
      <c r="G77715">
        <v>125.57</v>
      </c>
      <c r="H77715">
        <v>125.57</v>
      </c>
      <c r="I77715">
        <v>2574400</v>
      </c>
    </row>
    <row r="77716" spans="1:9" x14ac:dyDescent="0.25">
      <c r="A77716" s="1" t="s">
        <v>77785</v>
      </c>
      <c r="B77716" s="1" t="s">
        <v>76870</v>
      </c>
      <c r="C77716" s="2">
        <v>45064</v>
      </c>
      <c r="D77716">
        <v>125.92</v>
      </c>
      <c r="E77716">
        <v>126.01</v>
      </c>
      <c r="F77716">
        <v>122.99</v>
      </c>
      <c r="G77716">
        <v>125.33</v>
      </c>
      <c r="H77716">
        <v>125.33</v>
      </c>
      <c r="I77716">
        <v>3008900</v>
      </c>
    </row>
    <row r="77717" spans="1:9" x14ac:dyDescent="0.25">
      <c r="A77717" s="1" t="s">
        <v>77786</v>
      </c>
      <c r="B77717" s="1" t="s">
        <v>76870</v>
      </c>
      <c r="C77717" s="2">
        <v>45065</v>
      </c>
      <c r="D77717">
        <v>126.18</v>
      </c>
      <c r="E77717">
        <v>126.88</v>
      </c>
      <c r="F77717">
        <v>124.58</v>
      </c>
      <c r="G77717">
        <v>126.24</v>
      </c>
      <c r="H77717">
        <v>126.24</v>
      </c>
      <c r="I77717">
        <v>2599100</v>
      </c>
    </row>
    <row r="77718" spans="1:9" x14ac:dyDescent="0.25">
      <c r="A77718" s="1" t="s">
        <v>77787</v>
      </c>
      <c r="B77718" s="1" t="s">
        <v>76870</v>
      </c>
      <c r="C77718" s="2">
        <v>45068</v>
      </c>
      <c r="D77718">
        <v>126.25</v>
      </c>
      <c r="E77718">
        <v>127.83</v>
      </c>
      <c r="F77718">
        <v>125.69</v>
      </c>
      <c r="G77718">
        <v>126.74</v>
      </c>
      <c r="H77718">
        <v>126.74</v>
      </c>
      <c r="I77718">
        <v>1682900</v>
      </c>
    </row>
    <row r="77719" spans="1:9" x14ac:dyDescent="0.25">
      <c r="A77719" s="1" t="s">
        <v>77788</v>
      </c>
      <c r="B77719" s="1" t="s">
        <v>76870</v>
      </c>
      <c r="C77719" s="2">
        <v>45069</v>
      </c>
      <c r="D77719">
        <v>126.49</v>
      </c>
      <c r="E77719">
        <v>139.91</v>
      </c>
      <c r="F77719">
        <v>125.6</v>
      </c>
      <c r="G77719">
        <v>137.75</v>
      </c>
      <c r="H77719">
        <v>137.75</v>
      </c>
      <c r="I77719">
        <v>7730500</v>
      </c>
    </row>
    <row r="77720" spans="1:9" x14ac:dyDescent="0.25">
      <c r="A77720" s="1" t="s">
        <v>77789</v>
      </c>
      <c r="B77720" s="1" t="s">
        <v>76870</v>
      </c>
      <c r="C77720" s="2">
        <v>45070</v>
      </c>
      <c r="D77720">
        <v>141.19</v>
      </c>
      <c r="E77720">
        <v>142.79</v>
      </c>
      <c r="F77720">
        <v>130.34</v>
      </c>
      <c r="G77720">
        <v>131.59</v>
      </c>
      <c r="H77720">
        <v>131.59</v>
      </c>
      <c r="I77720">
        <v>5320900</v>
      </c>
    </row>
    <row r="77721" spans="1:9" x14ac:dyDescent="0.25">
      <c r="A77721" s="1" t="s">
        <v>77790</v>
      </c>
      <c r="B77721" s="1" t="s">
        <v>76870</v>
      </c>
      <c r="C77721" s="2">
        <v>45071</v>
      </c>
      <c r="D77721">
        <v>130</v>
      </c>
      <c r="E77721">
        <v>130.16</v>
      </c>
      <c r="F77721">
        <v>125.8</v>
      </c>
      <c r="G77721">
        <v>126.47</v>
      </c>
      <c r="H77721">
        <v>126.47</v>
      </c>
      <c r="I77721">
        <v>4234900</v>
      </c>
    </row>
    <row r="77722" spans="1:9" x14ac:dyDescent="0.25">
      <c r="A77722" s="1" t="s">
        <v>77791</v>
      </c>
      <c r="B77722" s="1" t="s">
        <v>76870</v>
      </c>
      <c r="C77722" s="2">
        <v>45072</v>
      </c>
      <c r="D77722">
        <v>128.49</v>
      </c>
      <c r="E77722">
        <v>128.49</v>
      </c>
      <c r="F77722">
        <v>124.25</v>
      </c>
      <c r="G77722">
        <v>126.24</v>
      </c>
      <c r="H77722">
        <v>126.24</v>
      </c>
      <c r="I77722">
        <v>3640800</v>
      </c>
    </row>
    <row r="77723" spans="1:9" x14ac:dyDescent="0.25">
      <c r="A77723" s="1" t="s">
        <v>77792</v>
      </c>
      <c r="B77723" s="1" t="s">
        <v>76870</v>
      </c>
      <c r="C77723" s="2">
        <v>45076</v>
      </c>
      <c r="D77723">
        <v>126.47</v>
      </c>
      <c r="E77723">
        <v>129.24</v>
      </c>
      <c r="F77723">
        <v>124.23</v>
      </c>
      <c r="G77723">
        <v>128.88999999999999</v>
      </c>
      <c r="H77723">
        <v>128.88999999999999</v>
      </c>
      <c r="I77723">
        <v>2618500</v>
      </c>
    </row>
    <row r="77724" spans="1:9" x14ac:dyDescent="0.25">
      <c r="A77724" s="1" t="s">
        <v>77793</v>
      </c>
      <c r="B77724" s="1" t="s">
        <v>76870</v>
      </c>
      <c r="C77724" s="2">
        <v>45077</v>
      </c>
      <c r="D77724">
        <v>128.88</v>
      </c>
      <c r="E77724">
        <v>130.44999999999999</v>
      </c>
      <c r="F77724">
        <v>125.16</v>
      </c>
      <c r="G77724">
        <v>127.71</v>
      </c>
      <c r="H77724">
        <v>127.71</v>
      </c>
      <c r="I77724">
        <v>3929500</v>
      </c>
    </row>
    <row r="77725" spans="1:9" x14ac:dyDescent="0.25">
      <c r="A77725" s="1" t="s">
        <v>77794</v>
      </c>
      <c r="B77725" s="1" t="s">
        <v>76870</v>
      </c>
      <c r="C77725" s="2">
        <v>45078</v>
      </c>
      <c r="D77725">
        <v>128.44</v>
      </c>
      <c r="E77725">
        <v>129.09</v>
      </c>
      <c r="F77725">
        <v>125.5</v>
      </c>
      <c r="G77725">
        <v>128.52000000000001</v>
      </c>
      <c r="H77725">
        <v>128.52000000000001</v>
      </c>
      <c r="I77725">
        <v>1942200</v>
      </c>
    </row>
    <row r="77726" spans="1:9" x14ac:dyDescent="0.25">
      <c r="A77726" s="1" t="s">
        <v>77795</v>
      </c>
      <c r="B77726" s="1" t="s">
        <v>76870</v>
      </c>
      <c r="C77726" s="2">
        <v>45079</v>
      </c>
      <c r="D77726">
        <v>129.75</v>
      </c>
      <c r="E77726">
        <v>131.65</v>
      </c>
      <c r="F77726">
        <v>128.82</v>
      </c>
      <c r="G77726">
        <v>130.51</v>
      </c>
      <c r="H77726">
        <v>130.51</v>
      </c>
      <c r="I77726">
        <v>2355900</v>
      </c>
    </row>
    <row r="77727" spans="1:9" x14ac:dyDescent="0.25">
      <c r="A77727" s="1" t="s">
        <v>77796</v>
      </c>
      <c r="B77727" s="1" t="s">
        <v>76870</v>
      </c>
      <c r="C77727" s="2">
        <v>45082</v>
      </c>
      <c r="D77727">
        <v>131</v>
      </c>
      <c r="E77727">
        <v>134.59</v>
      </c>
      <c r="F77727">
        <v>128.84</v>
      </c>
      <c r="G77727">
        <v>128.9</v>
      </c>
      <c r="H77727">
        <v>128.9</v>
      </c>
      <c r="I77727">
        <v>3206100</v>
      </c>
    </row>
    <row r="77728" spans="1:9" x14ac:dyDescent="0.25">
      <c r="A77728" s="1" t="s">
        <v>77797</v>
      </c>
      <c r="B77728" s="1" t="s">
        <v>76870</v>
      </c>
      <c r="C77728" s="2">
        <v>45083</v>
      </c>
      <c r="D77728">
        <v>129</v>
      </c>
      <c r="E77728">
        <v>129.15</v>
      </c>
      <c r="F77728">
        <v>124.75</v>
      </c>
      <c r="G77728">
        <v>126.9</v>
      </c>
      <c r="H77728">
        <v>126.9</v>
      </c>
      <c r="I77728">
        <v>2491400</v>
      </c>
    </row>
    <row r="77729" spans="1:9" x14ac:dyDescent="0.25">
      <c r="A77729" s="1" t="s">
        <v>77798</v>
      </c>
      <c r="B77729" s="1" t="s">
        <v>76870</v>
      </c>
      <c r="C77729" s="2">
        <v>45084</v>
      </c>
      <c r="D77729">
        <v>126.59</v>
      </c>
      <c r="E77729">
        <v>127.09</v>
      </c>
      <c r="F77729">
        <v>125.3</v>
      </c>
      <c r="G77729">
        <v>125.61</v>
      </c>
      <c r="H77729">
        <v>125.61</v>
      </c>
      <c r="I77729">
        <v>3161400</v>
      </c>
    </row>
    <row r="77730" spans="1:9" x14ac:dyDescent="0.25">
      <c r="A77730" s="1" t="s">
        <v>77799</v>
      </c>
      <c r="B77730" s="1" t="s">
        <v>76870</v>
      </c>
      <c r="C77730" s="2">
        <v>45085</v>
      </c>
      <c r="D77730">
        <v>125.41</v>
      </c>
      <c r="E77730">
        <v>125.41</v>
      </c>
      <c r="F77730">
        <v>122.28</v>
      </c>
      <c r="G77730">
        <v>124.94</v>
      </c>
      <c r="H77730">
        <v>124.94</v>
      </c>
      <c r="I77730">
        <v>2496600</v>
      </c>
    </row>
    <row r="77731" spans="1:9" x14ac:dyDescent="0.25">
      <c r="A77731" s="1" t="s">
        <v>77800</v>
      </c>
      <c r="B77731" s="1" t="s">
        <v>76870</v>
      </c>
      <c r="C77731" s="2">
        <v>45086</v>
      </c>
      <c r="D77731">
        <v>124.7</v>
      </c>
      <c r="E77731">
        <v>125.63</v>
      </c>
      <c r="F77731">
        <v>122.8</v>
      </c>
      <c r="G77731">
        <v>123.26</v>
      </c>
      <c r="H77731">
        <v>123.26</v>
      </c>
      <c r="I77731">
        <v>2201900</v>
      </c>
    </row>
    <row r="77732" spans="1:9" x14ac:dyDescent="0.25">
      <c r="A77732" s="1" t="s">
        <v>77801</v>
      </c>
      <c r="B77732" s="1" t="s">
        <v>76870</v>
      </c>
      <c r="C77732" s="2">
        <v>45089</v>
      </c>
      <c r="D77732">
        <v>123.36</v>
      </c>
      <c r="E77732">
        <v>123.88</v>
      </c>
      <c r="F77732">
        <v>121.55</v>
      </c>
      <c r="G77732">
        <v>123.52</v>
      </c>
      <c r="H77732">
        <v>123.52</v>
      </c>
      <c r="I77732">
        <v>2979100</v>
      </c>
    </row>
    <row r="77733" spans="1:9" x14ac:dyDescent="0.25">
      <c r="A77733" s="1" t="s">
        <v>77802</v>
      </c>
      <c r="B77733" s="1" t="s">
        <v>76870</v>
      </c>
      <c r="C77733" s="2">
        <v>45090</v>
      </c>
      <c r="D77733">
        <v>123.25</v>
      </c>
      <c r="E77733">
        <v>128.84</v>
      </c>
      <c r="F77733">
        <v>122.9</v>
      </c>
      <c r="G77733">
        <v>127.98</v>
      </c>
      <c r="H77733">
        <v>127.98</v>
      </c>
      <c r="I77733">
        <v>3328100</v>
      </c>
    </row>
    <row r="77734" spans="1:9" x14ac:dyDescent="0.25">
      <c r="A77734" s="1" t="s">
        <v>77803</v>
      </c>
      <c r="B77734" s="1" t="s">
        <v>76870</v>
      </c>
      <c r="C77734" s="2">
        <v>45091</v>
      </c>
      <c r="D77734">
        <v>128.08000000000001</v>
      </c>
      <c r="E77734">
        <v>128.62</v>
      </c>
      <c r="F77734">
        <v>124.61</v>
      </c>
      <c r="G77734">
        <v>126.05</v>
      </c>
      <c r="H77734">
        <v>126.05</v>
      </c>
      <c r="I77734">
        <v>2980200</v>
      </c>
    </row>
    <row r="77735" spans="1:9" x14ac:dyDescent="0.25">
      <c r="A77735" s="1" t="s">
        <v>77804</v>
      </c>
      <c r="B77735" s="1" t="s">
        <v>76870</v>
      </c>
      <c r="C77735" s="2">
        <v>45092</v>
      </c>
      <c r="D77735">
        <v>126</v>
      </c>
      <c r="E77735">
        <v>130.19</v>
      </c>
      <c r="F77735">
        <v>125.08</v>
      </c>
      <c r="G77735">
        <v>129.97999999999999</v>
      </c>
      <c r="H77735">
        <v>129.97999999999999</v>
      </c>
      <c r="I77735">
        <v>3027800</v>
      </c>
    </row>
    <row r="77736" spans="1:9" x14ac:dyDescent="0.25">
      <c r="A77736" s="1" t="s">
        <v>77805</v>
      </c>
      <c r="B77736" s="1" t="s">
        <v>76870</v>
      </c>
      <c r="C77736" s="2">
        <v>45093</v>
      </c>
      <c r="D77736">
        <v>130.94999999999999</v>
      </c>
      <c r="E77736">
        <v>133.16</v>
      </c>
      <c r="F77736">
        <v>126.98</v>
      </c>
      <c r="G77736">
        <v>128.72999999999999</v>
      </c>
      <c r="H77736">
        <v>128.72999999999999</v>
      </c>
      <c r="I77736">
        <v>5497900</v>
      </c>
    </row>
    <row r="77737" spans="1:9" x14ac:dyDescent="0.25">
      <c r="A77737" s="1" t="s">
        <v>77806</v>
      </c>
      <c r="B77737" s="1" t="s">
        <v>76870</v>
      </c>
      <c r="C77737" s="2">
        <v>45097</v>
      </c>
      <c r="D77737">
        <v>127.8</v>
      </c>
      <c r="E77737">
        <v>128.19999999999999</v>
      </c>
      <c r="F77737">
        <v>124.06</v>
      </c>
      <c r="G77737">
        <v>124.23</v>
      </c>
      <c r="H77737">
        <v>124.23</v>
      </c>
      <c r="I77737">
        <v>2989700</v>
      </c>
    </row>
    <row r="77738" spans="1:9" x14ac:dyDescent="0.25">
      <c r="A77738" s="1" t="s">
        <v>77807</v>
      </c>
      <c r="B77738" s="1" t="s">
        <v>76870</v>
      </c>
      <c r="C77738" s="2">
        <v>45098</v>
      </c>
      <c r="D77738">
        <v>123.5</v>
      </c>
      <c r="E77738">
        <v>124.16</v>
      </c>
      <c r="F77738">
        <v>121</v>
      </c>
      <c r="G77738">
        <v>121.07</v>
      </c>
      <c r="H77738">
        <v>121.07</v>
      </c>
      <c r="I77738">
        <v>2908100</v>
      </c>
    </row>
    <row r="77739" spans="1:9" x14ac:dyDescent="0.25">
      <c r="A77739" s="1" t="s">
        <v>77808</v>
      </c>
      <c r="B77739" s="1" t="s">
        <v>76870</v>
      </c>
      <c r="C77739" s="2">
        <v>45099</v>
      </c>
      <c r="D77739">
        <v>121</v>
      </c>
      <c r="E77739">
        <v>121.32</v>
      </c>
      <c r="F77739">
        <v>118.44</v>
      </c>
      <c r="G77739">
        <v>120.48</v>
      </c>
      <c r="H77739">
        <v>120.48</v>
      </c>
      <c r="I77739">
        <v>3264800</v>
      </c>
    </row>
    <row r="77740" spans="1:9" x14ac:dyDescent="0.25">
      <c r="A77740" s="1" t="s">
        <v>77809</v>
      </c>
      <c r="B77740" s="1" t="s">
        <v>76870</v>
      </c>
      <c r="C77740" s="2">
        <v>45100</v>
      </c>
      <c r="D77740">
        <v>119.7</v>
      </c>
      <c r="E77740">
        <v>120.12</v>
      </c>
      <c r="F77740">
        <v>117.23</v>
      </c>
      <c r="G77740">
        <v>118.5</v>
      </c>
      <c r="H77740">
        <v>118.5</v>
      </c>
      <c r="I77740">
        <v>3275400</v>
      </c>
    </row>
    <row r="77741" spans="1:9" x14ac:dyDescent="0.25">
      <c r="A77741" s="1" t="s">
        <v>77810</v>
      </c>
      <c r="B77741" s="1" t="s">
        <v>76870</v>
      </c>
      <c r="C77741" s="2">
        <v>45103</v>
      </c>
      <c r="D77741">
        <v>121.2</v>
      </c>
      <c r="E77741">
        <v>122.95</v>
      </c>
      <c r="F77741">
        <v>119.21</v>
      </c>
      <c r="G77741">
        <v>120.41</v>
      </c>
      <c r="H77741">
        <v>120.41</v>
      </c>
      <c r="I77741">
        <v>3466100</v>
      </c>
    </row>
    <row r="77742" spans="1:9" x14ac:dyDescent="0.25">
      <c r="A77742" s="1" t="s">
        <v>77811</v>
      </c>
      <c r="B77742" s="1" t="s">
        <v>76870</v>
      </c>
      <c r="C77742" s="2">
        <v>45104</v>
      </c>
      <c r="D77742">
        <v>120.45</v>
      </c>
      <c r="E77742">
        <v>120.89</v>
      </c>
      <c r="F77742">
        <v>118.51</v>
      </c>
      <c r="G77742">
        <v>120.67</v>
      </c>
      <c r="H77742">
        <v>120.67</v>
      </c>
      <c r="I77742">
        <v>2375300</v>
      </c>
    </row>
    <row r="77743" spans="1:9" x14ac:dyDescent="0.25">
      <c r="A77743" s="1" t="s">
        <v>77812</v>
      </c>
      <c r="B77743" s="1" t="s">
        <v>76870</v>
      </c>
      <c r="C77743" s="2">
        <v>45105</v>
      </c>
      <c r="D77743">
        <v>121.19</v>
      </c>
      <c r="E77743">
        <v>123.22</v>
      </c>
      <c r="F77743">
        <v>119.16</v>
      </c>
      <c r="G77743">
        <v>123</v>
      </c>
      <c r="H77743">
        <v>123</v>
      </c>
      <c r="I77743">
        <v>2534300</v>
      </c>
    </row>
    <row r="77744" spans="1:9" x14ac:dyDescent="0.25">
      <c r="A77744" s="1" t="s">
        <v>77813</v>
      </c>
      <c r="B77744" s="1" t="s">
        <v>76870</v>
      </c>
      <c r="C77744" s="2">
        <v>45106</v>
      </c>
      <c r="D77744">
        <v>122.5</v>
      </c>
      <c r="E77744">
        <v>122.98</v>
      </c>
      <c r="F77744">
        <v>121.3</v>
      </c>
      <c r="G77744">
        <v>122.11</v>
      </c>
      <c r="H77744">
        <v>122.11</v>
      </c>
      <c r="I77744">
        <v>1886100</v>
      </c>
    </row>
    <row r="77745" spans="1:9" x14ac:dyDescent="0.25">
      <c r="A77745" s="1" t="s">
        <v>77814</v>
      </c>
      <c r="B77745" s="1" t="s">
        <v>76870</v>
      </c>
      <c r="C77745" s="2">
        <v>45107</v>
      </c>
      <c r="D77745">
        <v>123.15</v>
      </c>
      <c r="E77745">
        <v>123.61</v>
      </c>
      <c r="F77745">
        <v>121.5</v>
      </c>
      <c r="G77745">
        <v>121.5</v>
      </c>
      <c r="H77745">
        <v>121.5</v>
      </c>
      <c r="I77745">
        <v>2399900</v>
      </c>
    </row>
    <row r="77746" spans="1:9" x14ac:dyDescent="0.25">
      <c r="A77746" s="1" t="s">
        <v>77815</v>
      </c>
      <c r="B77746" s="1" t="s">
        <v>76870</v>
      </c>
      <c r="C77746" s="2">
        <v>45110</v>
      </c>
      <c r="D77746">
        <v>121.75</v>
      </c>
      <c r="E77746">
        <v>122.94</v>
      </c>
      <c r="F77746">
        <v>120.12</v>
      </c>
      <c r="G77746">
        <v>121.73</v>
      </c>
      <c r="H77746">
        <v>121.73</v>
      </c>
      <c r="I77746">
        <v>1782000</v>
      </c>
    </row>
    <row r="77747" spans="1:9" x14ac:dyDescent="0.25">
      <c r="A77747" s="1" t="s">
        <v>77816</v>
      </c>
      <c r="B77747" s="1" t="s">
        <v>76870</v>
      </c>
      <c r="C77747" s="2">
        <v>45112</v>
      </c>
      <c r="D77747">
        <v>122.89</v>
      </c>
      <c r="E77747">
        <v>128.97999999999999</v>
      </c>
      <c r="F77747">
        <v>122.51</v>
      </c>
      <c r="G77747">
        <v>123.54</v>
      </c>
      <c r="H77747">
        <v>123.54</v>
      </c>
      <c r="I77747">
        <v>5001200</v>
      </c>
    </row>
    <row r="77748" spans="1:9" x14ac:dyDescent="0.25">
      <c r="A77748" s="1" t="s">
        <v>77817</v>
      </c>
      <c r="B77748" s="1" t="s">
        <v>76870</v>
      </c>
      <c r="C77748" s="2">
        <v>45113</v>
      </c>
      <c r="D77748">
        <v>122.51</v>
      </c>
      <c r="E77748">
        <v>123.27</v>
      </c>
      <c r="F77748">
        <v>117.11</v>
      </c>
      <c r="G77748">
        <v>118.29</v>
      </c>
      <c r="H77748">
        <v>118.29</v>
      </c>
      <c r="I77748">
        <v>4849400</v>
      </c>
    </row>
    <row r="77749" spans="1:9" x14ac:dyDescent="0.25">
      <c r="A77749" s="1" t="s">
        <v>77818</v>
      </c>
      <c r="B77749" s="1" t="s">
        <v>76870</v>
      </c>
      <c r="C77749" s="2">
        <v>45114</v>
      </c>
      <c r="D77749">
        <v>118.01</v>
      </c>
      <c r="E77749">
        <v>120.14</v>
      </c>
      <c r="F77749">
        <v>117.82</v>
      </c>
      <c r="G77749">
        <v>118.87</v>
      </c>
      <c r="H77749">
        <v>118.87</v>
      </c>
      <c r="I77749">
        <v>2433400</v>
      </c>
    </row>
    <row r="77750" spans="1:9" x14ac:dyDescent="0.25">
      <c r="A77750" s="1" t="s">
        <v>77819</v>
      </c>
      <c r="B77750" s="1" t="s">
        <v>76870</v>
      </c>
      <c r="C77750" s="2">
        <v>45117</v>
      </c>
      <c r="D77750">
        <v>118.87</v>
      </c>
      <c r="E77750">
        <v>123.6</v>
      </c>
      <c r="F77750">
        <v>118.64</v>
      </c>
      <c r="G77750">
        <v>123.09</v>
      </c>
      <c r="H77750">
        <v>123.09</v>
      </c>
      <c r="I77750">
        <v>3401800</v>
      </c>
    </row>
    <row r="77751" spans="1:9" x14ac:dyDescent="0.25">
      <c r="A77751" s="1" t="s">
        <v>77820</v>
      </c>
      <c r="B77751" s="1" t="s">
        <v>76870</v>
      </c>
      <c r="C77751" s="2">
        <v>45118</v>
      </c>
      <c r="D77751">
        <v>123.44</v>
      </c>
      <c r="E77751">
        <v>124.5</v>
      </c>
      <c r="F77751">
        <v>121.21</v>
      </c>
      <c r="G77751">
        <v>122.13</v>
      </c>
      <c r="H77751">
        <v>122.13</v>
      </c>
      <c r="I77751">
        <v>2127300</v>
      </c>
    </row>
    <row r="77752" spans="1:9" x14ac:dyDescent="0.25">
      <c r="A77752" s="1" t="s">
        <v>77821</v>
      </c>
      <c r="B77752" s="1" t="s">
        <v>76870</v>
      </c>
      <c r="C77752" s="2">
        <v>45119</v>
      </c>
      <c r="D77752">
        <v>124.46</v>
      </c>
      <c r="E77752">
        <v>127.38</v>
      </c>
      <c r="F77752">
        <v>123.55</v>
      </c>
      <c r="G77752">
        <v>125.92</v>
      </c>
      <c r="H77752">
        <v>125.92</v>
      </c>
      <c r="I77752">
        <v>2968600</v>
      </c>
    </row>
    <row r="77753" spans="1:9" x14ac:dyDescent="0.25">
      <c r="A77753" s="1" t="s">
        <v>77822</v>
      </c>
      <c r="B77753" s="1" t="s">
        <v>76870</v>
      </c>
      <c r="C77753" s="2">
        <v>45120</v>
      </c>
      <c r="D77753">
        <v>126.52</v>
      </c>
      <c r="E77753">
        <v>128.06</v>
      </c>
      <c r="F77753">
        <v>126.06</v>
      </c>
      <c r="G77753">
        <v>126.61</v>
      </c>
      <c r="H77753">
        <v>126.61</v>
      </c>
      <c r="I77753">
        <v>2521400</v>
      </c>
    </row>
    <row r="77754" spans="1:9" x14ac:dyDescent="0.25">
      <c r="A77754" s="1" t="s">
        <v>77823</v>
      </c>
      <c r="B77754" s="1" t="s">
        <v>76870</v>
      </c>
      <c r="C77754" s="2">
        <v>45121</v>
      </c>
      <c r="D77754">
        <v>124.52</v>
      </c>
      <c r="E77754">
        <v>124.88</v>
      </c>
      <c r="F77754">
        <v>120.58</v>
      </c>
      <c r="G77754">
        <v>121.35</v>
      </c>
      <c r="H77754">
        <v>121.35</v>
      </c>
      <c r="I77754">
        <v>4062900</v>
      </c>
    </row>
    <row r="77755" spans="1:9" x14ac:dyDescent="0.25">
      <c r="A77755" s="1" t="s">
        <v>77824</v>
      </c>
      <c r="B77755" s="1" t="s">
        <v>76870</v>
      </c>
      <c r="C77755" s="2">
        <v>45124</v>
      </c>
      <c r="D77755">
        <v>120.6</v>
      </c>
      <c r="E77755">
        <v>122.84</v>
      </c>
      <c r="F77755">
        <v>120.07</v>
      </c>
      <c r="G77755">
        <v>122.6</v>
      </c>
      <c r="H77755">
        <v>122.6</v>
      </c>
      <c r="I77755">
        <v>2681800</v>
      </c>
    </row>
    <row r="77756" spans="1:9" x14ac:dyDescent="0.25">
      <c r="A77756" s="1" t="s">
        <v>77825</v>
      </c>
      <c r="B77756" s="1" t="s">
        <v>76870</v>
      </c>
      <c r="C77756" s="2">
        <v>45125</v>
      </c>
      <c r="D77756">
        <v>122.6</v>
      </c>
      <c r="E77756">
        <v>125.49</v>
      </c>
      <c r="F77756">
        <v>121.75</v>
      </c>
      <c r="G77756">
        <v>122.61</v>
      </c>
      <c r="H77756">
        <v>122.61</v>
      </c>
      <c r="I77756">
        <v>2837300</v>
      </c>
    </row>
    <row r="77757" spans="1:9" x14ac:dyDescent="0.25">
      <c r="A77757" s="1" t="s">
        <v>77826</v>
      </c>
      <c r="B77757" s="1" t="s">
        <v>76870</v>
      </c>
      <c r="C77757" s="2">
        <v>45126</v>
      </c>
      <c r="D77757">
        <v>123.49</v>
      </c>
      <c r="E77757">
        <v>126.78</v>
      </c>
      <c r="F77757">
        <v>123.22</v>
      </c>
      <c r="G77757">
        <v>125.17</v>
      </c>
      <c r="H77757">
        <v>125.17</v>
      </c>
      <c r="I77757">
        <v>3029000</v>
      </c>
    </row>
    <row r="77758" spans="1:9" x14ac:dyDescent="0.25">
      <c r="A77758" s="1" t="s">
        <v>77827</v>
      </c>
      <c r="B77758" s="1" t="s">
        <v>76870</v>
      </c>
      <c r="C77758" s="2">
        <v>45127</v>
      </c>
      <c r="D77758">
        <v>124.58</v>
      </c>
      <c r="E77758">
        <v>127.48</v>
      </c>
      <c r="F77758">
        <v>124.58</v>
      </c>
      <c r="G77758">
        <v>124.77</v>
      </c>
      <c r="H77758">
        <v>124.77</v>
      </c>
      <c r="I77758">
        <v>2622400</v>
      </c>
    </row>
    <row r="77759" spans="1:9" x14ac:dyDescent="0.25">
      <c r="A77759" s="1" t="s">
        <v>77828</v>
      </c>
      <c r="B77759" s="1" t="s">
        <v>76870</v>
      </c>
      <c r="C77759" s="2">
        <v>45128</v>
      </c>
      <c r="D77759">
        <v>125.73</v>
      </c>
      <c r="E77759">
        <v>127.22</v>
      </c>
      <c r="F77759">
        <v>121.61</v>
      </c>
      <c r="G77759">
        <v>126.43</v>
      </c>
      <c r="H77759">
        <v>126.43</v>
      </c>
      <c r="I77759">
        <v>7267000</v>
      </c>
    </row>
    <row r="77760" spans="1:9" x14ac:dyDescent="0.25">
      <c r="A77760" s="1" t="s">
        <v>77829</v>
      </c>
      <c r="B77760" s="1" t="s">
        <v>76870</v>
      </c>
      <c r="C77760" s="2">
        <v>45131</v>
      </c>
      <c r="D77760">
        <v>126.43</v>
      </c>
      <c r="E77760">
        <v>126.46</v>
      </c>
      <c r="F77760">
        <v>121.28</v>
      </c>
      <c r="G77760">
        <v>123.01</v>
      </c>
      <c r="H77760">
        <v>123.01</v>
      </c>
      <c r="I77760">
        <v>4149600</v>
      </c>
    </row>
    <row r="77761" spans="1:9" x14ac:dyDescent="0.25">
      <c r="A77761" s="1" t="s">
        <v>77830</v>
      </c>
      <c r="B77761" s="1" t="s">
        <v>76870</v>
      </c>
      <c r="C77761" s="2">
        <v>45132</v>
      </c>
      <c r="D77761">
        <v>123.18</v>
      </c>
      <c r="E77761">
        <v>125.36</v>
      </c>
      <c r="F77761">
        <v>121.78</v>
      </c>
      <c r="G77761">
        <v>121.87</v>
      </c>
      <c r="H77761">
        <v>121.87</v>
      </c>
      <c r="I77761">
        <v>2852300</v>
      </c>
    </row>
    <row r="77762" spans="1:9" x14ac:dyDescent="0.25">
      <c r="A77762" s="1" t="s">
        <v>77831</v>
      </c>
      <c r="B77762" s="1" t="s">
        <v>76870</v>
      </c>
      <c r="C77762" s="2">
        <v>45133</v>
      </c>
      <c r="D77762">
        <v>121.87</v>
      </c>
      <c r="E77762">
        <v>121.95</v>
      </c>
      <c r="F77762">
        <v>118.9</v>
      </c>
      <c r="G77762">
        <v>120.65</v>
      </c>
      <c r="H77762">
        <v>120.65</v>
      </c>
      <c r="I77762">
        <v>2583600</v>
      </c>
    </row>
    <row r="77763" spans="1:9" x14ac:dyDescent="0.25">
      <c r="A77763" s="1" t="s">
        <v>77832</v>
      </c>
      <c r="B77763" s="1" t="s">
        <v>76870</v>
      </c>
      <c r="C77763" s="2">
        <v>45134</v>
      </c>
      <c r="D77763">
        <v>121.5</v>
      </c>
      <c r="E77763">
        <v>122.14</v>
      </c>
      <c r="F77763">
        <v>118.25</v>
      </c>
      <c r="G77763">
        <v>118.51</v>
      </c>
      <c r="H77763">
        <v>118.51</v>
      </c>
      <c r="I77763">
        <v>2545200</v>
      </c>
    </row>
    <row r="77764" spans="1:9" x14ac:dyDescent="0.25">
      <c r="A77764" s="1" t="s">
        <v>77833</v>
      </c>
      <c r="B77764" s="1" t="s">
        <v>76870</v>
      </c>
      <c r="C77764" s="2">
        <v>45135</v>
      </c>
      <c r="D77764">
        <v>119.23</v>
      </c>
      <c r="E77764">
        <v>120.23</v>
      </c>
      <c r="F77764">
        <v>118.48</v>
      </c>
      <c r="G77764">
        <v>118.66</v>
      </c>
      <c r="H77764">
        <v>118.66</v>
      </c>
      <c r="I77764">
        <v>2388000</v>
      </c>
    </row>
    <row r="77765" spans="1:9" x14ac:dyDescent="0.25">
      <c r="A77765" s="1" t="s">
        <v>77834</v>
      </c>
      <c r="B77765" s="1" t="s">
        <v>76870</v>
      </c>
      <c r="C77765" s="2">
        <v>45138</v>
      </c>
      <c r="D77765">
        <v>118.72</v>
      </c>
      <c r="E77765">
        <v>119.04</v>
      </c>
      <c r="F77765">
        <v>117.05</v>
      </c>
      <c r="G77765">
        <v>117.66</v>
      </c>
      <c r="H77765">
        <v>117.66</v>
      </c>
      <c r="I77765">
        <v>3161500</v>
      </c>
    </row>
    <row r="77766" spans="1:9" x14ac:dyDescent="0.25">
      <c r="A77766" s="1" t="s">
        <v>77835</v>
      </c>
      <c r="B77766" s="1" t="s">
        <v>76870</v>
      </c>
      <c r="C77766" s="2">
        <v>45139</v>
      </c>
      <c r="D77766">
        <v>117</v>
      </c>
      <c r="E77766">
        <v>117.05</v>
      </c>
      <c r="F77766">
        <v>113.77</v>
      </c>
      <c r="G77766">
        <v>113.94</v>
      </c>
      <c r="H77766">
        <v>113.94</v>
      </c>
      <c r="I77766">
        <v>4860200</v>
      </c>
    </row>
    <row r="77767" spans="1:9" x14ac:dyDescent="0.25">
      <c r="A77767" s="1" t="s">
        <v>77836</v>
      </c>
      <c r="B77767" s="1" t="s">
        <v>76870</v>
      </c>
      <c r="C77767" s="2">
        <v>45140</v>
      </c>
      <c r="D77767">
        <v>112.6</v>
      </c>
      <c r="E77767">
        <v>114.12</v>
      </c>
      <c r="F77767">
        <v>110.04</v>
      </c>
      <c r="G77767">
        <v>110.22</v>
      </c>
      <c r="H77767">
        <v>110.22</v>
      </c>
      <c r="I77767">
        <v>4541000</v>
      </c>
    </row>
    <row r="77768" spans="1:9" x14ac:dyDescent="0.25">
      <c r="A77768" s="1" t="s">
        <v>77837</v>
      </c>
      <c r="B77768" s="1" t="s">
        <v>76870</v>
      </c>
      <c r="C77768" s="2">
        <v>45141</v>
      </c>
      <c r="D77768">
        <v>108.63</v>
      </c>
      <c r="E77768">
        <v>114.77</v>
      </c>
      <c r="F77768">
        <v>108.26</v>
      </c>
      <c r="G77768">
        <v>109.95</v>
      </c>
      <c r="H77768">
        <v>109.95</v>
      </c>
      <c r="I77768">
        <v>6017100</v>
      </c>
    </row>
    <row r="77769" spans="1:9" x14ac:dyDescent="0.25">
      <c r="A77769" s="1" t="s">
        <v>77838</v>
      </c>
      <c r="B77769" s="1" t="s">
        <v>76870</v>
      </c>
      <c r="C77769" s="2">
        <v>45142</v>
      </c>
      <c r="D77769">
        <v>108.89</v>
      </c>
      <c r="E77769">
        <v>111.68</v>
      </c>
      <c r="F77769">
        <v>107.6</v>
      </c>
      <c r="G77769">
        <v>108.19</v>
      </c>
      <c r="H77769">
        <v>108.19</v>
      </c>
      <c r="I77769">
        <v>4032400</v>
      </c>
    </row>
    <row r="77770" spans="1:9" x14ac:dyDescent="0.25">
      <c r="A77770" s="1" t="s">
        <v>77839</v>
      </c>
      <c r="B77770" s="1" t="s">
        <v>76870</v>
      </c>
      <c r="C77770" s="2">
        <v>45145</v>
      </c>
      <c r="D77770">
        <v>106.53</v>
      </c>
      <c r="E77770">
        <v>106.53</v>
      </c>
      <c r="F77770">
        <v>98.43</v>
      </c>
      <c r="G77770">
        <v>101.2</v>
      </c>
      <c r="H77770">
        <v>101.2</v>
      </c>
      <c r="I77770">
        <v>10238900</v>
      </c>
    </row>
    <row r="77771" spans="1:9" x14ac:dyDescent="0.25">
      <c r="A77771" s="1" t="s">
        <v>77840</v>
      </c>
      <c r="B77771" s="1" t="s">
        <v>76870</v>
      </c>
      <c r="C77771" s="2">
        <v>45146</v>
      </c>
      <c r="D77771">
        <v>101.36</v>
      </c>
      <c r="E77771">
        <v>101.82</v>
      </c>
      <c r="F77771">
        <v>98.86</v>
      </c>
      <c r="G77771">
        <v>99.74</v>
      </c>
      <c r="H77771">
        <v>99.74</v>
      </c>
      <c r="I77771">
        <v>4704100</v>
      </c>
    </row>
    <row r="77772" spans="1:9" x14ac:dyDescent="0.25">
      <c r="A77772" s="1" t="s">
        <v>77841</v>
      </c>
      <c r="B77772" s="1" t="s">
        <v>76870</v>
      </c>
      <c r="C77772" s="2">
        <v>45147</v>
      </c>
      <c r="D77772">
        <v>99.57</v>
      </c>
      <c r="E77772">
        <v>102.85</v>
      </c>
      <c r="F77772">
        <v>98.64</v>
      </c>
      <c r="G77772">
        <v>101.82</v>
      </c>
      <c r="H77772">
        <v>101.82</v>
      </c>
      <c r="I77772">
        <v>3758500</v>
      </c>
    </row>
    <row r="77773" spans="1:9" x14ac:dyDescent="0.25">
      <c r="A77773" s="1" t="s">
        <v>77842</v>
      </c>
      <c r="B77773" s="1" t="s">
        <v>76870</v>
      </c>
      <c r="C77773" s="2">
        <v>45148</v>
      </c>
      <c r="D77773">
        <v>102.88</v>
      </c>
      <c r="E77773">
        <v>104.17</v>
      </c>
      <c r="F77773">
        <v>99.69</v>
      </c>
      <c r="G77773">
        <v>100.28</v>
      </c>
      <c r="H77773">
        <v>100.28</v>
      </c>
      <c r="I77773">
        <v>3109600</v>
      </c>
    </row>
    <row r="77774" spans="1:9" x14ac:dyDescent="0.25">
      <c r="A77774" s="1" t="s">
        <v>77843</v>
      </c>
      <c r="B77774" s="1" t="s">
        <v>76870</v>
      </c>
      <c r="C77774" s="2">
        <v>45149</v>
      </c>
      <c r="D77774">
        <v>99.08</v>
      </c>
      <c r="E77774">
        <v>102.02</v>
      </c>
      <c r="F77774">
        <v>98.95</v>
      </c>
      <c r="G77774">
        <v>101.49</v>
      </c>
      <c r="H77774">
        <v>101.49</v>
      </c>
      <c r="I77774">
        <v>2834200</v>
      </c>
    </row>
    <row r="77775" spans="1:9" x14ac:dyDescent="0.25">
      <c r="A77775" s="1" t="s">
        <v>77844</v>
      </c>
      <c r="B77775" s="1" t="s">
        <v>76870</v>
      </c>
      <c r="C77775" s="2">
        <v>45152</v>
      </c>
      <c r="D77775">
        <v>100.87</v>
      </c>
      <c r="E77775">
        <v>100.87</v>
      </c>
      <c r="F77775">
        <v>97.8</v>
      </c>
      <c r="G77775">
        <v>100</v>
      </c>
      <c r="H77775">
        <v>100</v>
      </c>
      <c r="I77775">
        <v>3037900</v>
      </c>
    </row>
    <row r="77776" spans="1:9" x14ac:dyDescent="0.25">
      <c r="A77776" s="1" t="s">
        <v>77845</v>
      </c>
      <c r="B77776" s="1" t="s">
        <v>76870</v>
      </c>
      <c r="C77776" s="2">
        <v>45153</v>
      </c>
      <c r="D77776">
        <v>98.73</v>
      </c>
      <c r="E77776">
        <v>98.93</v>
      </c>
      <c r="F77776">
        <v>96.1</v>
      </c>
      <c r="G77776">
        <v>96.41</v>
      </c>
      <c r="H77776">
        <v>96.41</v>
      </c>
      <c r="I77776">
        <v>3226500</v>
      </c>
    </row>
    <row r="77777" spans="1:9" x14ac:dyDescent="0.25">
      <c r="A77777" s="1" t="s">
        <v>77846</v>
      </c>
      <c r="B77777" s="1" t="s">
        <v>76870</v>
      </c>
      <c r="C77777" s="2">
        <v>45154</v>
      </c>
      <c r="D77777">
        <v>95.46</v>
      </c>
      <c r="E77777">
        <v>99.74</v>
      </c>
      <c r="F77777">
        <v>95.02</v>
      </c>
      <c r="G77777">
        <v>98.92</v>
      </c>
      <c r="H77777">
        <v>98.92</v>
      </c>
      <c r="I77777">
        <v>5198600</v>
      </c>
    </row>
    <row r="77778" spans="1:9" x14ac:dyDescent="0.25">
      <c r="A77778" s="1" t="s">
        <v>77847</v>
      </c>
      <c r="B77778" s="1" t="s">
        <v>76870</v>
      </c>
      <c r="C77778" s="2">
        <v>45155</v>
      </c>
      <c r="D77778">
        <v>98.99</v>
      </c>
      <c r="E77778">
        <v>106.58</v>
      </c>
      <c r="F77778">
        <v>98.92</v>
      </c>
      <c r="G77778">
        <v>106.24</v>
      </c>
      <c r="H77778">
        <v>106.24</v>
      </c>
      <c r="I77778">
        <v>7535400</v>
      </c>
    </row>
    <row r="77779" spans="1:9" x14ac:dyDescent="0.25">
      <c r="A77779" s="1" t="s">
        <v>77848</v>
      </c>
      <c r="B77779" s="1" t="s">
        <v>76870</v>
      </c>
      <c r="C77779" s="2">
        <v>45156</v>
      </c>
      <c r="D77779">
        <v>105.9</v>
      </c>
      <c r="E77779">
        <v>107.26</v>
      </c>
      <c r="F77779">
        <v>101.4</v>
      </c>
      <c r="G77779">
        <v>101.62</v>
      </c>
      <c r="H77779">
        <v>101.62</v>
      </c>
      <c r="I77779">
        <v>4115100</v>
      </c>
    </row>
    <row r="77780" spans="1:9" x14ac:dyDescent="0.25">
      <c r="A77780" s="1" t="s">
        <v>77849</v>
      </c>
      <c r="B77780" s="1" t="s">
        <v>76870</v>
      </c>
      <c r="C77780" s="2">
        <v>45159</v>
      </c>
      <c r="D77780">
        <v>101.99</v>
      </c>
      <c r="E77780">
        <v>112.32</v>
      </c>
      <c r="F77780">
        <v>101.82</v>
      </c>
      <c r="G77780">
        <v>111.08</v>
      </c>
      <c r="H77780">
        <v>111.08</v>
      </c>
      <c r="I77780">
        <v>7747300</v>
      </c>
    </row>
    <row r="77781" spans="1:9" x14ac:dyDescent="0.25">
      <c r="A77781" s="1" t="s">
        <v>77850</v>
      </c>
      <c r="B77781" s="1" t="s">
        <v>76870</v>
      </c>
      <c r="C77781" s="2">
        <v>45160</v>
      </c>
      <c r="D77781">
        <v>112.5</v>
      </c>
      <c r="E77781">
        <v>116.88</v>
      </c>
      <c r="F77781">
        <v>112.46</v>
      </c>
      <c r="G77781">
        <v>116.24</v>
      </c>
      <c r="H77781">
        <v>116.24</v>
      </c>
      <c r="I77781">
        <v>7101600</v>
      </c>
    </row>
    <row r="77782" spans="1:9" x14ac:dyDescent="0.25">
      <c r="A77782" s="1" t="s">
        <v>77851</v>
      </c>
      <c r="B77782" s="1" t="s">
        <v>76870</v>
      </c>
      <c r="C77782" s="2">
        <v>45161</v>
      </c>
      <c r="D77782">
        <v>117.34</v>
      </c>
      <c r="E77782">
        <v>117.68</v>
      </c>
      <c r="F77782">
        <v>111.85</v>
      </c>
      <c r="G77782">
        <v>115.46</v>
      </c>
      <c r="H77782">
        <v>115.46</v>
      </c>
      <c r="I77782">
        <v>3768000</v>
      </c>
    </row>
    <row r="77783" spans="1:9" x14ac:dyDescent="0.25">
      <c r="A77783" s="1" t="s">
        <v>77852</v>
      </c>
      <c r="B77783" s="1" t="s">
        <v>76870</v>
      </c>
      <c r="C77783" s="2">
        <v>45162</v>
      </c>
      <c r="D77783">
        <v>114.93</v>
      </c>
      <c r="E77783">
        <v>115.37</v>
      </c>
      <c r="F77783">
        <v>112.58</v>
      </c>
      <c r="G77783">
        <v>112.65</v>
      </c>
      <c r="H77783">
        <v>112.65</v>
      </c>
      <c r="I77783">
        <v>2719200</v>
      </c>
    </row>
    <row r="77784" spans="1:9" x14ac:dyDescent="0.25">
      <c r="A77784" s="1" t="s">
        <v>77853</v>
      </c>
      <c r="B77784" s="1" t="s">
        <v>76870</v>
      </c>
      <c r="C77784" s="2">
        <v>45163</v>
      </c>
      <c r="D77784">
        <v>113.65</v>
      </c>
      <c r="E77784">
        <v>114.7</v>
      </c>
      <c r="F77784">
        <v>109.81</v>
      </c>
      <c r="G77784">
        <v>111.93</v>
      </c>
      <c r="H77784">
        <v>111.93</v>
      </c>
      <c r="I77784">
        <v>2708000</v>
      </c>
    </row>
    <row r="77785" spans="1:9" x14ac:dyDescent="0.25">
      <c r="A77785" s="1" t="s">
        <v>77854</v>
      </c>
      <c r="B77785" s="1" t="s">
        <v>76870</v>
      </c>
      <c r="C77785" s="2">
        <v>45166</v>
      </c>
      <c r="D77785">
        <v>114.73</v>
      </c>
      <c r="E77785">
        <v>116.95</v>
      </c>
      <c r="F77785">
        <v>113</v>
      </c>
      <c r="G77785">
        <v>113.83</v>
      </c>
      <c r="H77785">
        <v>113.83</v>
      </c>
      <c r="I77785">
        <v>2698800</v>
      </c>
    </row>
    <row r="77786" spans="1:9" x14ac:dyDescent="0.25">
      <c r="A77786" s="1" t="s">
        <v>77855</v>
      </c>
      <c r="B77786" s="1" t="s">
        <v>76870</v>
      </c>
      <c r="C77786" s="2">
        <v>45167</v>
      </c>
      <c r="D77786">
        <v>113.75</v>
      </c>
      <c r="E77786">
        <v>116.44</v>
      </c>
      <c r="F77786">
        <v>113.72</v>
      </c>
      <c r="G77786">
        <v>115.99</v>
      </c>
      <c r="H77786">
        <v>115.99</v>
      </c>
      <c r="I77786">
        <v>2851400</v>
      </c>
    </row>
    <row r="77787" spans="1:9" x14ac:dyDescent="0.25">
      <c r="A77787" s="1" t="s">
        <v>77856</v>
      </c>
      <c r="B77787" s="1" t="s">
        <v>76870</v>
      </c>
      <c r="C77787" s="2">
        <v>45168</v>
      </c>
      <c r="D77787">
        <v>116.19</v>
      </c>
      <c r="E77787">
        <v>118.07</v>
      </c>
      <c r="F77787">
        <v>114</v>
      </c>
      <c r="G77787">
        <v>116.62</v>
      </c>
      <c r="H77787">
        <v>116.62</v>
      </c>
      <c r="I77787">
        <v>3328500</v>
      </c>
    </row>
    <row r="77788" spans="1:9" x14ac:dyDescent="0.25">
      <c r="A77788" s="1" t="s">
        <v>77857</v>
      </c>
      <c r="B77788" s="1" t="s">
        <v>76870</v>
      </c>
      <c r="C77788" s="2">
        <v>45169</v>
      </c>
      <c r="D77788">
        <v>116.44</v>
      </c>
      <c r="E77788">
        <v>116.6</v>
      </c>
      <c r="F77788">
        <v>112.86</v>
      </c>
      <c r="G77788">
        <v>113.07</v>
      </c>
      <c r="H77788">
        <v>113.07</v>
      </c>
      <c r="I77788">
        <v>3305400</v>
      </c>
    </row>
    <row r="77789" spans="1:9" x14ac:dyDescent="0.25">
      <c r="A77789" s="1" t="s">
        <v>77858</v>
      </c>
      <c r="B77789" s="1" t="s">
        <v>76870</v>
      </c>
      <c r="C77789" s="2">
        <v>45170</v>
      </c>
      <c r="D77789">
        <v>114.21</v>
      </c>
      <c r="E77789">
        <v>114.72</v>
      </c>
      <c r="F77789">
        <v>111.57</v>
      </c>
      <c r="G77789">
        <v>112.56</v>
      </c>
      <c r="H77789">
        <v>112.56</v>
      </c>
      <c r="I77789">
        <v>2229100</v>
      </c>
    </row>
    <row r="77790" spans="1:9" x14ac:dyDescent="0.25">
      <c r="A77790" s="1" t="s">
        <v>77859</v>
      </c>
      <c r="B77790" s="1" t="s">
        <v>76870</v>
      </c>
      <c r="C77790" s="2">
        <v>45174</v>
      </c>
      <c r="D77790">
        <v>112.72</v>
      </c>
      <c r="E77790">
        <v>112.78</v>
      </c>
      <c r="F77790">
        <v>108.99</v>
      </c>
      <c r="G77790">
        <v>109.36</v>
      </c>
      <c r="H77790">
        <v>109.36</v>
      </c>
      <c r="I77790">
        <v>2866700</v>
      </c>
    </row>
    <row r="77791" spans="1:9" x14ac:dyDescent="0.25">
      <c r="A77791" s="1" t="s">
        <v>77860</v>
      </c>
      <c r="B77791" s="1" t="s">
        <v>76870</v>
      </c>
      <c r="C77791" s="2">
        <v>45175</v>
      </c>
      <c r="D77791">
        <v>109.75</v>
      </c>
      <c r="E77791">
        <v>109.75</v>
      </c>
      <c r="F77791">
        <v>106.6</v>
      </c>
      <c r="G77791">
        <v>108.24</v>
      </c>
      <c r="H77791">
        <v>108.24</v>
      </c>
      <c r="I77791">
        <v>2924800</v>
      </c>
    </row>
    <row r="77792" spans="1:9" x14ac:dyDescent="0.25">
      <c r="A77792" s="1" t="s">
        <v>77861</v>
      </c>
      <c r="B77792" s="1" t="s">
        <v>76870</v>
      </c>
      <c r="C77792" s="2">
        <v>45176</v>
      </c>
      <c r="D77792">
        <v>107.61</v>
      </c>
      <c r="E77792">
        <v>110.12</v>
      </c>
      <c r="F77792">
        <v>106.7</v>
      </c>
      <c r="G77792">
        <v>108.35</v>
      </c>
      <c r="H77792">
        <v>108.35</v>
      </c>
      <c r="I77792">
        <v>2664100</v>
      </c>
    </row>
    <row r="77793" spans="1:9" x14ac:dyDescent="0.25">
      <c r="A77793" s="1" t="s">
        <v>77862</v>
      </c>
      <c r="B77793" s="1" t="s">
        <v>76870</v>
      </c>
      <c r="C77793" s="2">
        <v>45177</v>
      </c>
      <c r="D77793">
        <v>107.62</v>
      </c>
      <c r="E77793">
        <v>109.47</v>
      </c>
      <c r="F77793">
        <v>106.87</v>
      </c>
      <c r="G77793">
        <v>107.64</v>
      </c>
      <c r="H77793">
        <v>107.64</v>
      </c>
      <c r="I77793">
        <v>2160000</v>
      </c>
    </row>
    <row r="77794" spans="1:9" x14ac:dyDescent="0.25">
      <c r="A77794" s="1" t="s">
        <v>77863</v>
      </c>
      <c r="B77794" s="1" t="s">
        <v>76870</v>
      </c>
      <c r="C77794" s="2">
        <v>45180</v>
      </c>
      <c r="D77794">
        <v>106.8</v>
      </c>
      <c r="E77794">
        <v>107.25</v>
      </c>
      <c r="F77794">
        <v>104.5</v>
      </c>
      <c r="G77794">
        <v>105.8</v>
      </c>
      <c r="H77794">
        <v>105.8</v>
      </c>
      <c r="I77794">
        <v>3055400</v>
      </c>
    </row>
    <row r="77795" spans="1:9" x14ac:dyDescent="0.25">
      <c r="A77795" s="1" t="s">
        <v>77864</v>
      </c>
      <c r="B77795" s="1" t="s">
        <v>76870</v>
      </c>
      <c r="C77795" s="2">
        <v>45181</v>
      </c>
      <c r="D77795">
        <v>105.37</v>
      </c>
      <c r="E77795">
        <v>106.18</v>
      </c>
      <c r="F77795">
        <v>103.53</v>
      </c>
      <c r="G77795">
        <v>105.24</v>
      </c>
      <c r="H77795">
        <v>105.24</v>
      </c>
      <c r="I77795">
        <v>2734300</v>
      </c>
    </row>
    <row r="77796" spans="1:9" x14ac:dyDescent="0.25">
      <c r="A77796" s="1" t="s">
        <v>77865</v>
      </c>
      <c r="B77796" s="1" t="s">
        <v>76870</v>
      </c>
      <c r="C77796" s="2">
        <v>45182</v>
      </c>
      <c r="D77796">
        <v>113.8</v>
      </c>
      <c r="E77796">
        <v>114.88</v>
      </c>
      <c r="F77796">
        <v>107.24</v>
      </c>
      <c r="G77796">
        <v>108.59</v>
      </c>
      <c r="H77796">
        <v>108.59</v>
      </c>
      <c r="I77796">
        <v>9816700</v>
      </c>
    </row>
    <row r="77797" spans="1:9" x14ac:dyDescent="0.25">
      <c r="A77797" s="1" t="s">
        <v>77866</v>
      </c>
      <c r="B77797" s="1" t="s">
        <v>76870</v>
      </c>
      <c r="C77797" s="2">
        <v>45183</v>
      </c>
      <c r="D77797">
        <v>108.59</v>
      </c>
      <c r="E77797">
        <v>114.33</v>
      </c>
      <c r="F77797">
        <v>106.39</v>
      </c>
      <c r="G77797">
        <v>112.81</v>
      </c>
      <c r="H77797">
        <v>112.81</v>
      </c>
      <c r="I77797">
        <v>5512600</v>
      </c>
    </row>
    <row r="77798" spans="1:9" x14ac:dyDescent="0.25">
      <c r="A77798" s="1" t="s">
        <v>77867</v>
      </c>
      <c r="B77798" s="1" t="s">
        <v>76870</v>
      </c>
      <c r="C77798" s="2">
        <v>45184</v>
      </c>
      <c r="D77798">
        <v>112.99</v>
      </c>
      <c r="E77798">
        <v>115.25</v>
      </c>
      <c r="F77798">
        <v>111.9</v>
      </c>
      <c r="G77798">
        <v>114.59</v>
      </c>
      <c r="H77798">
        <v>114.59</v>
      </c>
      <c r="I77798">
        <v>6266000</v>
      </c>
    </row>
    <row r="77799" spans="1:9" x14ac:dyDescent="0.25">
      <c r="A77799" s="1" t="s">
        <v>77868</v>
      </c>
      <c r="B77799" s="1" t="s">
        <v>76870</v>
      </c>
      <c r="C77799" s="2">
        <v>45187</v>
      </c>
      <c r="D77799">
        <v>114.21</v>
      </c>
      <c r="E77799">
        <v>114.3</v>
      </c>
      <c r="F77799">
        <v>103.81</v>
      </c>
      <c r="G77799">
        <v>104.14</v>
      </c>
      <c r="H77799">
        <v>104.14</v>
      </c>
      <c r="I77799">
        <v>7528900</v>
      </c>
    </row>
    <row r="77800" spans="1:9" x14ac:dyDescent="0.25">
      <c r="A77800" s="1" t="s">
        <v>77869</v>
      </c>
      <c r="B77800" s="1" t="s">
        <v>76870</v>
      </c>
      <c r="C77800" s="2">
        <v>45188</v>
      </c>
      <c r="D77800">
        <v>102.31</v>
      </c>
      <c r="E77800">
        <v>107.79</v>
      </c>
      <c r="F77800">
        <v>101.85</v>
      </c>
      <c r="G77800">
        <v>106.74</v>
      </c>
      <c r="H77800">
        <v>106.74</v>
      </c>
      <c r="I77800">
        <v>4119300</v>
      </c>
    </row>
    <row r="77801" spans="1:9" x14ac:dyDescent="0.25">
      <c r="A77801" s="1" t="s">
        <v>77870</v>
      </c>
      <c r="B77801" s="1" t="s">
        <v>76870</v>
      </c>
      <c r="C77801" s="2">
        <v>45189</v>
      </c>
      <c r="D77801">
        <v>106.65</v>
      </c>
      <c r="E77801">
        <v>106.66</v>
      </c>
      <c r="F77801">
        <v>103.27</v>
      </c>
      <c r="G77801">
        <v>103.53</v>
      </c>
      <c r="H77801">
        <v>103.53</v>
      </c>
      <c r="I77801">
        <v>2869100</v>
      </c>
    </row>
    <row r="77802" spans="1:9" x14ac:dyDescent="0.25">
      <c r="A77802" s="1" t="s">
        <v>77871</v>
      </c>
      <c r="B77802" s="1" t="s">
        <v>76870</v>
      </c>
      <c r="C77802" s="2">
        <v>45190</v>
      </c>
      <c r="D77802">
        <v>101.78</v>
      </c>
      <c r="E77802">
        <v>103.59</v>
      </c>
      <c r="F77802">
        <v>100.07</v>
      </c>
      <c r="G77802">
        <v>100.23</v>
      </c>
      <c r="H77802">
        <v>100.23</v>
      </c>
      <c r="I77802">
        <v>3218100</v>
      </c>
    </row>
    <row r="77803" spans="1:9" x14ac:dyDescent="0.25">
      <c r="A77803" s="1" t="s">
        <v>77872</v>
      </c>
      <c r="B77803" s="1" t="s">
        <v>76870</v>
      </c>
      <c r="C77803" s="2">
        <v>45191</v>
      </c>
      <c r="D77803">
        <v>100.77</v>
      </c>
      <c r="E77803">
        <v>100.98</v>
      </c>
      <c r="F77803">
        <v>98.51</v>
      </c>
      <c r="G77803">
        <v>99.99</v>
      </c>
      <c r="H77803">
        <v>99.99</v>
      </c>
      <c r="I77803">
        <v>2277200</v>
      </c>
    </row>
    <row r="77804" spans="1:9" x14ac:dyDescent="0.25">
      <c r="A77804" s="1" t="s">
        <v>77873</v>
      </c>
      <c r="B77804" s="1" t="s">
        <v>76870</v>
      </c>
      <c r="C77804" s="2">
        <v>45194</v>
      </c>
      <c r="D77804">
        <v>99.52</v>
      </c>
      <c r="E77804">
        <v>99.8</v>
      </c>
      <c r="F77804">
        <v>97.11</v>
      </c>
      <c r="G77804">
        <v>98.17</v>
      </c>
      <c r="H77804">
        <v>98.17</v>
      </c>
      <c r="I77804">
        <v>2909000</v>
      </c>
    </row>
    <row r="77805" spans="1:9" x14ac:dyDescent="0.25">
      <c r="A77805" s="1" t="s">
        <v>77874</v>
      </c>
      <c r="B77805" s="1" t="s">
        <v>76870</v>
      </c>
      <c r="C77805" s="2">
        <v>45195</v>
      </c>
      <c r="D77805">
        <v>98.57</v>
      </c>
      <c r="E77805">
        <v>99.62</v>
      </c>
      <c r="F77805">
        <v>97.89</v>
      </c>
      <c r="G77805">
        <v>98.12</v>
      </c>
      <c r="H77805">
        <v>98.12</v>
      </c>
      <c r="I77805">
        <v>2888400</v>
      </c>
    </row>
    <row r="77806" spans="1:9" x14ac:dyDescent="0.25">
      <c r="A77806" s="1" t="s">
        <v>77875</v>
      </c>
      <c r="B77806" s="1" t="s">
        <v>76870</v>
      </c>
      <c r="C77806" s="2">
        <v>45196</v>
      </c>
      <c r="D77806">
        <v>98.76</v>
      </c>
      <c r="E77806">
        <v>100.33</v>
      </c>
      <c r="F77806">
        <v>97.9</v>
      </c>
      <c r="G77806">
        <v>99.44</v>
      </c>
      <c r="H77806">
        <v>99.44</v>
      </c>
      <c r="I77806">
        <v>2367400</v>
      </c>
    </row>
    <row r="77807" spans="1:9" x14ac:dyDescent="0.25">
      <c r="A77807" s="1" t="s">
        <v>77876</v>
      </c>
      <c r="B77807" s="1" t="s">
        <v>76870</v>
      </c>
      <c r="C77807" s="2">
        <v>45197</v>
      </c>
      <c r="D77807">
        <v>98.94</v>
      </c>
      <c r="E77807">
        <v>101.03</v>
      </c>
      <c r="F77807">
        <v>97.32</v>
      </c>
      <c r="G77807">
        <v>100.27</v>
      </c>
      <c r="H77807">
        <v>100.27</v>
      </c>
      <c r="I77807">
        <v>2034500</v>
      </c>
    </row>
    <row r="77808" spans="1:9" x14ac:dyDescent="0.25">
      <c r="A77808" s="1" t="s">
        <v>77877</v>
      </c>
      <c r="B77808" s="1" t="s">
        <v>76870</v>
      </c>
      <c r="C77808" s="2">
        <v>45198</v>
      </c>
      <c r="D77808">
        <v>100.97</v>
      </c>
      <c r="E77808">
        <v>104.74</v>
      </c>
      <c r="F77808">
        <v>100.97</v>
      </c>
      <c r="G77808">
        <v>103.29</v>
      </c>
      <c r="H77808">
        <v>103.29</v>
      </c>
      <c r="I77808">
        <v>4201200</v>
      </c>
    </row>
    <row r="77809" spans="1:9" x14ac:dyDescent="0.25">
      <c r="A77809" s="1" t="s">
        <v>77878</v>
      </c>
      <c r="B77809" s="1" t="s">
        <v>76870</v>
      </c>
      <c r="C77809" s="2">
        <v>45201</v>
      </c>
      <c r="D77809">
        <v>103.12</v>
      </c>
      <c r="E77809">
        <v>104.06</v>
      </c>
      <c r="F77809">
        <v>101.48</v>
      </c>
      <c r="G77809">
        <v>103.31</v>
      </c>
      <c r="H77809">
        <v>103.31</v>
      </c>
      <c r="I77809">
        <v>2413400</v>
      </c>
    </row>
    <row r="77810" spans="1:9" x14ac:dyDescent="0.25">
      <c r="A77810" s="1" t="s">
        <v>77879</v>
      </c>
      <c r="B77810" s="1" t="s">
        <v>76870</v>
      </c>
      <c r="C77810" s="2">
        <v>45202</v>
      </c>
      <c r="D77810">
        <v>101.93</v>
      </c>
      <c r="E77810">
        <v>103.68</v>
      </c>
      <c r="F77810">
        <v>100.92</v>
      </c>
      <c r="G77810">
        <v>103.08</v>
      </c>
      <c r="H77810">
        <v>103.08</v>
      </c>
      <c r="I77810">
        <v>2417800</v>
      </c>
    </row>
    <row r="77811" spans="1:9" x14ac:dyDescent="0.25">
      <c r="A77811" s="1" t="s">
        <v>77880</v>
      </c>
      <c r="B77811" s="1" t="s">
        <v>76870</v>
      </c>
      <c r="C77811" s="2">
        <v>45203</v>
      </c>
      <c r="D77811">
        <v>104.61</v>
      </c>
      <c r="E77811">
        <v>104.82</v>
      </c>
      <c r="F77811">
        <v>99.33</v>
      </c>
      <c r="G77811">
        <v>104.26</v>
      </c>
      <c r="H77811">
        <v>104.26</v>
      </c>
      <c r="I77811">
        <v>3296600</v>
      </c>
    </row>
    <row r="77812" spans="1:9" x14ac:dyDescent="0.25">
      <c r="A77812" s="1" t="s">
        <v>77881</v>
      </c>
      <c r="B77812" s="1" t="s">
        <v>76870</v>
      </c>
      <c r="C77812" s="2">
        <v>45204</v>
      </c>
      <c r="D77812">
        <v>103.7</v>
      </c>
      <c r="E77812">
        <v>104.36</v>
      </c>
      <c r="F77812">
        <v>99.61</v>
      </c>
      <c r="G77812">
        <v>102.97</v>
      </c>
      <c r="H77812">
        <v>102.97</v>
      </c>
      <c r="I77812">
        <v>2824100</v>
      </c>
    </row>
    <row r="77813" spans="1:9" x14ac:dyDescent="0.25">
      <c r="A77813" s="1" t="s">
        <v>77882</v>
      </c>
      <c r="B77813" s="1" t="s">
        <v>76870</v>
      </c>
      <c r="C77813" s="2">
        <v>45205</v>
      </c>
      <c r="D77813">
        <v>101.63</v>
      </c>
      <c r="E77813">
        <v>104.97</v>
      </c>
      <c r="F77813">
        <v>101.11</v>
      </c>
      <c r="G77813">
        <v>103.88</v>
      </c>
      <c r="H77813">
        <v>103.88</v>
      </c>
      <c r="I77813">
        <v>2461700</v>
      </c>
    </row>
    <row r="77814" spans="1:9" x14ac:dyDescent="0.25">
      <c r="A77814" s="1" t="s">
        <v>77883</v>
      </c>
      <c r="B77814" s="1" t="s">
        <v>76870</v>
      </c>
      <c r="C77814" s="2">
        <v>45208</v>
      </c>
      <c r="D77814">
        <v>102.73</v>
      </c>
      <c r="E77814">
        <v>102.77</v>
      </c>
      <c r="F77814">
        <v>98.01</v>
      </c>
      <c r="G77814">
        <v>101.84</v>
      </c>
      <c r="H77814">
        <v>101.84</v>
      </c>
      <c r="I77814">
        <v>3170700</v>
      </c>
    </row>
    <row r="77815" spans="1:9" x14ac:dyDescent="0.25">
      <c r="A77815" s="1" t="s">
        <v>77884</v>
      </c>
      <c r="B77815" s="1" t="s">
        <v>76870</v>
      </c>
      <c r="C77815" s="2">
        <v>45209</v>
      </c>
      <c r="D77815">
        <v>101.95</v>
      </c>
      <c r="E77815">
        <v>104.84</v>
      </c>
      <c r="F77815">
        <v>101.5</v>
      </c>
      <c r="G77815">
        <v>104.43</v>
      </c>
      <c r="H77815">
        <v>104.43</v>
      </c>
      <c r="I77815">
        <v>2245300</v>
      </c>
    </row>
    <row r="77816" spans="1:9" x14ac:dyDescent="0.25">
      <c r="A77816" s="1" t="s">
        <v>77885</v>
      </c>
      <c r="B77816" s="1" t="s">
        <v>76870</v>
      </c>
      <c r="C77816" s="2">
        <v>45210</v>
      </c>
      <c r="D77816">
        <v>104.96</v>
      </c>
      <c r="E77816">
        <v>105.94</v>
      </c>
      <c r="F77816">
        <v>102.43</v>
      </c>
      <c r="G77816">
        <v>102.76</v>
      </c>
      <c r="H77816">
        <v>102.76</v>
      </c>
      <c r="I77816">
        <v>2095400</v>
      </c>
    </row>
    <row r="77817" spans="1:9" x14ac:dyDescent="0.25">
      <c r="A77817" s="1" t="s">
        <v>77886</v>
      </c>
      <c r="B77817" s="1" t="s">
        <v>76870</v>
      </c>
      <c r="C77817" s="2">
        <v>45211</v>
      </c>
      <c r="D77817">
        <v>102</v>
      </c>
      <c r="E77817">
        <v>102.81</v>
      </c>
      <c r="F77817">
        <v>100.31</v>
      </c>
      <c r="G77817">
        <v>100.78</v>
      </c>
      <c r="H77817">
        <v>100.78</v>
      </c>
      <c r="I77817">
        <v>2749200</v>
      </c>
    </row>
    <row r="77818" spans="1:9" x14ac:dyDescent="0.25">
      <c r="A77818" s="1" t="s">
        <v>77887</v>
      </c>
      <c r="B77818" s="1" t="s">
        <v>76870</v>
      </c>
      <c r="C77818" s="2">
        <v>45212</v>
      </c>
      <c r="D77818">
        <v>100</v>
      </c>
      <c r="E77818">
        <v>100.59</v>
      </c>
      <c r="F77818">
        <v>97.56</v>
      </c>
      <c r="G77818">
        <v>98.3</v>
      </c>
      <c r="H77818">
        <v>98.3</v>
      </c>
      <c r="I77818">
        <v>3370900</v>
      </c>
    </row>
    <row r="77819" spans="1:9" x14ac:dyDescent="0.25">
      <c r="A77819" s="1" t="s">
        <v>77888</v>
      </c>
      <c r="B77819" s="1" t="s">
        <v>76870</v>
      </c>
      <c r="C77819" s="2">
        <v>45215</v>
      </c>
      <c r="D77819">
        <v>95.3</v>
      </c>
      <c r="E77819">
        <v>96.65</v>
      </c>
      <c r="F77819">
        <v>90.18</v>
      </c>
      <c r="G77819">
        <v>91.94</v>
      </c>
      <c r="H77819">
        <v>91.94</v>
      </c>
      <c r="I77819">
        <v>9062600</v>
      </c>
    </row>
    <row r="77820" spans="1:9" x14ac:dyDescent="0.25">
      <c r="A77820" s="1" t="s">
        <v>77889</v>
      </c>
      <c r="B77820" s="1" t="s">
        <v>76870</v>
      </c>
      <c r="C77820" s="2">
        <v>45216</v>
      </c>
      <c r="D77820">
        <v>90.38</v>
      </c>
      <c r="E77820">
        <v>91.69</v>
      </c>
      <c r="F77820">
        <v>86.24</v>
      </c>
      <c r="G77820">
        <v>86.33</v>
      </c>
      <c r="H77820">
        <v>86.33</v>
      </c>
      <c r="I77820">
        <v>8604500</v>
      </c>
    </row>
    <row r="77821" spans="1:9" x14ac:dyDescent="0.25">
      <c r="A77821" s="1" t="s">
        <v>77890</v>
      </c>
      <c r="B77821" s="1" t="s">
        <v>76870</v>
      </c>
      <c r="C77821" s="2">
        <v>45217</v>
      </c>
      <c r="D77821">
        <v>85.55</v>
      </c>
      <c r="E77821">
        <v>87.55</v>
      </c>
      <c r="F77821">
        <v>85.1</v>
      </c>
      <c r="G77821">
        <v>86.01</v>
      </c>
      <c r="H77821">
        <v>86.01</v>
      </c>
      <c r="I77821">
        <v>4690800</v>
      </c>
    </row>
    <row r="77822" spans="1:9" x14ac:dyDescent="0.25">
      <c r="A77822" s="1" t="s">
        <v>77891</v>
      </c>
      <c r="B77822" s="1" t="s">
        <v>76870</v>
      </c>
      <c r="C77822" s="2">
        <v>45218</v>
      </c>
      <c r="D77822">
        <v>85.81</v>
      </c>
      <c r="E77822">
        <v>86.89</v>
      </c>
      <c r="F77822">
        <v>80.48</v>
      </c>
      <c r="G77822">
        <v>82.37</v>
      </c>
      <c r="H77822">
        <v>82.37</v>
      </c>
      <c r="I77822">
        <v>6495600</v>
      </c>
    </row>
    <row r="77823" spans="1:9" x14ac:dyDescent="0.25">
      <c r="A77823" s="1" t="s">
        <v>77892</v>
      </c>
      <c r="B77823" s="1" t="s">
        <v>76870</v>
      </c>
      <c r="C77823" s="2">
        <v>45219</v>
      </c>
      <c r="D77823">
        <v>82.13</v>
      </c>
      <c r="E77823">
        <v>82.45</v>
      </c>
      <c r="F77823">
        <v>79.709999999999994</v>
      </c>
      <c r="G77823">
        <v>80.400000000000006</v>
      </c>
      <c r="H77823">
        <v>80.400000000000006</v>
      </c>
      <c r="I77823">
        <v>5460100</v>
      </c>
    </row>
    <row r="77824" spans="1:9" x14ac:dyDescent="0.25">
      <c r="A77824" s="1" t="s">
        <v>77893</v>
      </c>
      <c r="B77824" s="1" t="s">
        <v>76870</v>
      </c>
      <c r="C77824" s="2">
        <v>45222</v>
      </c>
      <c r="D77824">
        <v>79.150000000000006</v>
      </c>
      <c r="E77824">
        <v>80.819999999999993</v>
      </c>
      <c r="F77824">
        <v>78.28</v>
      </c>
      <c r="G77824">
        <v>78.64</v>
      </c>
      <c r="H77824">
        <v>78.64</v>
      </c>
      <c r="I77824">
        <v>4584200</v>
      </c>
    </row>
    <row r="77825" spans="1:9" x14ac:dyDescent="0.25">
      <c r="A77825" s="1" t="s">
        <v>77894</v>
      </c>
      <c r="B77825" s="1" t="s">
        <v>76870</v>
      </c>
      <c r="C77825" s="2">
        <v>45223</v>
      </c>
      <c r="D77825">
        <v>78.81</v>
      </c>
      <c r="E77825">
        <v>81.62</v>
      </c>
      <c r="F77825">
        <v>78.81</v>
      </c>
      <c r="G77825">
        <v>79.760000000000005</v>
      </c>
      <c r="H77825">
        <v>79.760000000000005</v>
      </c>
      <c r="I77825">
        <v>3194800</v>
      </c>
    </row>
    <row r="77826" spans="1:9" x14ac:dyDescent="0.25">
      <c r="A77826" s="1" t="s">
        <v>77895</v>
      </c>
      <c r="B77826" s="1" t="s">
        <v>76870</v>
      </c>
      <c r="C77826" s="2">
        <v>45224</v>
      </c>
      <c r="D77826">
        <v>78.55</v>
      </c>
      <c r="E77826">
        <v>78.819999999999993</v>
      </c>
      <c r="F77826">
        <v>75.89</v>
      </c>
      <c r="G77826">
        <v>76.760000000000005</v>
      </c>
      <c r="H77826">
        <v>76.760000000000005</v>
      </c>
      <c r="I77826">
        <v>3607800</v>
      </c>
    </row>
    <row r="77827" spans="1:9" x14ac:dyDescent="0.25">
      <c r="A77827" s="1" t="s">
        <v>77896</v>
      </c>
      <c r="B77827" s="1" t="s">
        <v>76870</v>
      </c>
      <c r="C77827" s="2">
        <v>45225</v>
      </c>
      <c r="D77827">
        <v>76.73</v>
      </c>
      <c r="E77827">
        <v>77.22</v>
      </c>
      <c r="F77827">
        <v>75.44</v>
      </c>
      <c r="G77827">
        <v>75.98</v>
      </c>
      <c r="H77827">
        <v>75.98</v>
      </c>
      <c r="I77827">
        <v>3429800</v>
      </c>
    </row>
    <row r="77828" spans="1:9" x14ac:dyDescent="0.25">
      <c r="A77828" s="1" t="s">
        <v>77897</v>
      </c>
      <c r="B77828" s="1" t="s">
        <v>76870</v>
      </c>
      <c r="C77828" s="2">
        <v>45226</v>
      </c>
      <c r="D77828">
        <v>75.900000000000006</v>
      </c>
      <c r="E77828">
        <v>76.56</v>
      </c>
      <c r="F77828">
        <v>71.55</v>
      </c>
      <c r="G77828">
        <v>71.91</v>
      </c>
      <c r="H77828">
        <v>71.91</v>
      </c>
      <c r="I77828">
        <v>5440800</v>
      </c>
    </row>
    <row r="77829" spans="1:9" x14ac:dyDescent="0.25">
      <c r="A77829" s="1" t="s">
        <v>77898</v>
      </c>
      <c r="B77829" s="1" t="s">
        <v>76870</v>
      </c>
      <c r="C77829" s="2">
        <v>45229</v>
      </c>
      <c r="D77829">
        <v>71.88</v>
      </c>
      <c r="E77829">
        <v>74.400000000000006</v>
      </c>
      <c r="F77829">
        <v>71.8</v>
      </c>
      <c r="G77829">
        <v>74.069999999999993</v>
      </c>
      <c r="H77829">
        <v>74.069999999999993</v>
      </c>
      <c r="I77829">
        <v>4228400</v>
      </c>
    </row>
    <row r="77830" spans="1:9" x14ac:dyDescent="0.25">
      <c r="A77830" s="1" t="s">
        <v>77899</v>
      </c>
      <c r="B77830" s="1" t="s">
        <v>76870</v>
      </c>
      <c r="C77830" s="2">
        <v>45230</v>
      </c>
      <c r="D77830">
        <v>72.91</v>
      </c>
      <c r="E77830">
        <v>76.150000000000006</v>
      </c>
      <c r="F77830">
        <v>72.650000000000006</v>
      </c>
      <c r="G77830">
        <v>75.959999999999994</v>
      </c>
      <c r="H77830">
        <v>75.959999999999994</v>
      </c>
      <c r="I77830">
        <v>3777300</v>
      </c>
    </row>
    <row r="77831" spans="1:9" x14ac:dyDescent="0.25">
      <c r="A77831" s="1" t="s">
        <v>77900</v>
      </c>
      <c r="B77831" s="1" t="s">
        <v>76870</v>
      </c>
      <c r="C77831" s="2">
        <v>45231</v>
      </c>
      <c r="D77831">
        <v>75.22</v>
      </c>
      <c r="E77831">
        <v>77</v>
      </c>
      <c r="F77831">
        <v>74.62</v>
      </c>
      <c r="G77831">
        <v>76.2</v>
      </c>
      <c r="H77831">
        <v>76.2</v>
      </c>
      <c r="I77831">
        <v>4139000</v>
      </c>
    </row>
    <row r="77832" spans="1:9" x14ac:dyDescent="0.25">
      <c r="A77832" s="1" t="s">
        <v>77901</v>
      </c>
      <c r="B77832" s="1" t="s">
        <v>76870</v>
      </c>
      <c r="C77832" s="2">
        <v>45232</v>
      </c>
      <c r="D77832">
        <v>64.349999999999994</v>
      </c>
      <c r="E77832">
        <v>73.3</v>
      </c>
      <c r="F77832">
        <v>62.55</v>
      </c>
      <c r="G77832">
        <v>71.23</v>
      </c>
      <c r="H77832">
        <v>71.23</v>
      </c>
      <c r="I77832">
        <v>16648600</v>
      </c>
    </row>
    <row r="77833" spans="1:9" x14ac:dyDescent="0.25">
      <c r="A77833" s="1" t="s">
        <v>77902</v>
      </c>
      <c r="B77833" s="1" t="s">
        <v>76870</v>
      </c>
      <c r="C77833" s="2">
        <v>45233</v>
      </c>
      <c r="D77833">
        <v>73.09</v>
      </c>
      <c r="E77833">
        <v>79.25</v>
      </c>
      <c r="F77833">
        <v>73.040000000000006</v>
      </c>
      <c r="G77833">
        <v>77.53</v>
      </c>
      <c r="H77833">
        <v>77.53</v>
      </c>
      <c r="I77833">
        <v>8877300</v>
      </c>
    </row>
    <row r="77834" spans="1:9" x14ac:dyDescent="0.25">
      <c r="A77834" s="1" t="s">
        <v>77903</v>
      </c>
      <c r="B77834" s="1" t="s">
        <v>76870</v>
      </c>
      <c r="C77834" s="2">
        <v>45236</v>
      </c>
      <c r="D77834">
        <v>78.040000000000006</v>
      </c>
      <c r="E77834">
        <v>79.06</v>
      </c>
      <c r="F77834">
        <v>71.7</v>
      </c>
      <c r="G77834">
        <v>72.069999999999993</v>
      </c>
      <c r="H77834">
        <v>72.069999999999993</v>
      </c>
      <c r="I77834">
        <v>6003000</v>
      </c>
    </row>
    <row r="77835" spans="1:9" x14ac:dyDescent="0.25">
      <c r="A77835" s="1" t="s">
        <v>77904</v>
      </c>
      <c r="B77835" s="1" t="s">
        <v>76870</v>
      </c>
      <c r="C77835" s="2">
        <v>45237</v>
      </c>
      <c r="D77835">
        <v>72.22</v>
      </c>
      <c r="E77835">
        <v>73.72</v>
      </c>
      <c r="F77835">
        <v>71.34</v>
      </c>
      <c r="G77835">
        <v>73.66</v>
      </c>
      <c r="H77835">
        <v>73.66</v>
      </c>
      <c r="I77835">
        <v>4003500</v>
      </c>
    </row>
    <row r="77836" spans="1:9" x14ac:dyDescent="0.25">
      <c r="A77836" s="1" t="s">
        <v>77905</v>
      </c>
      <c r="B77836" s="1" t="s">
        <v>76870</v>
      </c>
      <c r="C77836" s="2">
        <v>45238</v>
      </c>
      <c r="D77836">
        <v>73.650000000000006</v>
      </c>
      <c r="E77836">
        <v>73.67</v>
      </c>
      <c r="F77836">
        <v>70.11</v>
      </c>
      <c r="G77836">
        <v>71.34</v>
      </c>
      <c r="H77836">
        <v>71.34</v>
      </c>
      <c r="I77836">
        <v>4526100</v>
      </c>
    </row>
    <row r="77837" spans="1:9" x14ac:dyDescent="0.25">
      <c r="A77837" s="1" t="s">
        <v>77906</v>
      </c>
      <c r="B77837" s="1" t="s">
        <v>76870</v>
      </c>
      <c r="C77837" s="2">
        <v>45239</v>
      </c>
      <c r="D77837">
        <v>71.739999999999995</v>
      </c>
      <c r="E77837">
        <v>71.8</v>
      </c>
      <c r="F77837">
        <v>68.95</v>
      </c>
      <c r="G77837">
        <v>69.510000000000005</v>
      </c>
      <c r="H77837">
        <v>69.510000000000005</v>
      </c>
      <c r="I77837">
        <v>3651300</v>
      </c>
    </row>
    <row r="77838" spans="1:9" x14ac:dyDescent="0.25">
      <c r="A77838" s="1" t="s">
        <v>77907</v>
      </c>
      <c r="B77838" s="1" t="s">
        <v>76870</v>
      </c>
      <c r="C77838" s="2">
        <v>45240</v>
      </c>
      <c r="D77838">
        <v>69.599999999999994</v>
      </c>
      <c r="E77838">
        <v>70.28</v>
      </c>
      <c r="F77838">
        <v>67.849999999999994</v>
      </c>
      <c r="G77838">
        <v>70.05</v>
      </c>
      <c r="H77838">
        <v>70.05</v>
      </c>
      <c r="I77838">
        <v>3971900</v>
      </c>
    </row>
    <row r="77839" spans="1:9" x14ac:dyDescent="0.25">
      <c r="A77839" s="1" t="s">
        <v>77908</v>
      </c>
      <c r="B77839" s="1" t="s">
        <v>76870</v>
      </c>
      <c r="C77839" s="2">
        <v>45243</v>
      </c>
      <c r="D77839">
        <v>69.59</v>
      </c>
      <c r="E77839">
        <v>70.260000000000005</v>
      </c>
      <c r="F77839">
        <v>67.62</v>
      </c>
      <c r="G77839">
        <v>70.209999999999994</v>
      </c>
      <c r="H77839">
        <v>70.209999999999994</v>
      </c>
      <c r="I77839">
        <v>3170100</v>
      </c>
    </row>
    <row r="77840" spans="1:9" x14ac:dyDescent="0.25">
      <c r="A77840" s="1" t="s">
        <v>77909</v>
      </c>
      <c r="B77840" s="1" t="s">
        <v>76870</v>
      </c>
      <c r="C77840" s="2">
        <v>45244</v>
      </c>
      <c r="D77840">
        <v>73.62</v>
      </c>
      <c r="E77840">
        <v>74.75</v>
      </c>
      <c r="F77840">
        <v>72.989999999999995</v>
      </c>
      <c r="G77840">
        <v>74.099999999999994</v>
      </c>
      <c r="H77840">
        <v>74.099999999999994</v>
      </c>
      <c r="I77840">
        <v>4445500</v>
      </c>
    </row>
    <row r="77841" spans="1:9" x14ac:dyDescent="0.25">
      <c r="A77841" s="1" t="s">
        <v>77910</v>
      </c>
      <c r="B77841" s="1" t="s">
        <v>76870</v>
      </c>
      <c r="C77841" s="2">
        <v>45245</v>
      </c>
      <c r="D77841">
        <v>74.459999999999994</v>
      </c>
      <c r="E77841">
        <v>78.3</v>
      </c>
      <c r="F77841">
        <v>74.209999999999994</v>
      </c>
      <c r="G77841">
        <v>76.349999999999994</v>
      </c>
      <c r="H77841">
        <v>76.349999999999994</v>
      </c>
      <c r="I77841">
        <v>3954900</v>
      </c>
    </row>
    <row r="77842" spans="1:9" x14ac:dyDescent="0.25">
      <c r="A77842" s="1" t="s">
        <v>77911</v>
      </c>
      <c r="B77842" s="1" t="s">
        <v>76870</v>
      </c>
      <c r="C77842" s="2">
        <v>45246</v>
      </c>
      <c r="D77842">
        <v>76.150000000000006</v>
      </c>
      <c r="E77842">
        <v>76.62</v>
      </c>
      <c r="F77842">
        <v>74.180000000000007</v>
      </c>
      <c r="G77842">
        <v>76.55</v>
      </c>
      <c r="H77842">
        <v>76.55</v>
      </c>
      <c r="I77842">
        <v>3108900</v>
      </c>
    </row>
    <row r="77843" spans="1:9" x14ac:dyDescent="0.25">
      <c r="A77843" s="1" t="s">
        <v>77912</v>
      </c>
      <c r="B77843" s="1" t="s">
        <v>76870</v>
      </c>
      <c r="C77843" s="2">
        <v>45247</v>
      </c>
      <c r="D77843">
        <v>77.150000000000006</v>
      </c>
      <c r="E77843">
        <v>77.42</v>
      </c>
      <c r="F77843">
        <v>74.78</v>
      </c>
      <c r="G77843">
        <v>76.44</v>
      </c>
      <c r="H77843">
        <v>76.44</v>
      </c>
      <c r="I77843">
        <v>3157500</v>
      </c>
    </row>
    <row r="77844" spans="1:9" x14ac:dyDescent="0.25">
      <c r="A77844" s="1" t="s">
        <v>77913</v>
      </c>
      <c r="B77844" s="1" t="s">
        <v>76870</v>
      </c>
      <c r="C77844" s="2">
        <v>45250</v>
      </c>
      <c r="D77844">
        <v>76.8</v>
      </c>
      <c r="E77844">
        <v>79.8</v>
      </c>
      <c r="F77844">
        <v>76.010000000000005</v>
      </c>
      <c r="G77844">
        <v>78.959999999999994</v>
      </c>
      <c r="H77844">
        <v>78.959999999999994</v>
      </c>
      <c r="I77844">
        <v>3543800</v>
      </c>
    </row>
    <row r="77845" spans="1:9" x14ac:dyDescent="0.25">
      <c r="A77845" s="1" t="s">
        <v>77914</v>
      </c>
      <c r="B77845" s="1" t="s">
        <v>76870</v>
      </c>
      <c r="C77845" s="2">
        <v>45251</v>
      </c>
      <c r="D77845">
        <v>77.08</v>
      </c>
      <c r="E77845">
        <v>77.67</v>
      </c>
      <c r="F77845">
        <v>75.900000000000006</v>
      </c>
      <c r="G77845">
        <v>77.14</v>
      </c>
      <c r="H77845">
        <v>77.14</v>
      </c>
      <c r="I77845">
        <v>2714000</v>
      </c>
    </row>
    <row r="77846" spans="1:9" x14ac:dyDescent="0.25">
      <c r="A77846" s="1" t="s">
        <v>77915</v>
      </c>
      <c r="B77846" s="1" t="s">
        <v>76870</v>
      </c>
      <c r="C77846" s="2">
        <v>45252</v>
      </c>
      <c r="D77846">
        <v>78.06</v>
      </c>
      <c r="E77846">
        <v>78.67</v>
      </c>
      <c r="F77846">
        <v>76.83</v>
      </c>
      <c r="G77846">
        <v>78.17</v>
      </c>
      <c r="H77846">
        <v>78.17</v>
      </c>
      <c r="I77846">
        <v>2203500</v>
      </c>
    </row>
    <row r="77847" spans="1:9" x14ac:dyDescent="0.25">
      <c r="A77847" s="1" t="s">
        <v>77916</v>
      </c>
      <c r="B77847" s="1" t="s">
        <v>76870</v>
      </c>
      <c r="C77847" s="2">
        <v>45254</v>
      </c>
      <c r="D77847">
        <v>78.66</v>
      </c>
      <c r="E77847">
        <v>81.12</v>
      </c>
      <c r="F77847">
        <v>77.77</v>
      </c>
      <c r="G77847">
        <v>78.52</v>
      </c>
      <c r="H77847">
        <v>78.52</v>
      </c>
      <c r="I77847">
        <v>2153000</v>
      </c>
    </row>
    <row r="77848" spans="1:9" x14ac:dyDescent="0.25">
      <c r="A77848" s="1" t="s">
        <v>77917</v>
      </c>
      <c r="B77848" s="1" t="s">
        <v>76870</v>
      </c>
      <c r="C77848" s="2">
        <v>45257</v>
      </c>
      <c r="D77848">
        <v>78.36</v>
      </c>
      <c r="E77848">
        <v>78.36</v>
      </c>
      <c r="F77848">
        <v>75.66</v>
      </c>
      <c r="G77848">
        <v>77.72</v>
      </c>
      <c r="H77848">
        <v>77.72</v>
      </c>
      <c r="I77848">
        <v>2960100</v>
      </c>
    </row>
    <row r="77849" spans="1:9" x14ac:dyDescent="0.25">
      <c r="A77849" s="1" t="s">
        <v>77918</v>
      </c>
      <c r="B77849" s="1" t="s">
        <v>76870</v>
      </c>
      <c r="C77849" s="2">
        <v>45258</v>
      </c>
      <c r="D77849">
        <v>77.319999999999993</v>
      </c>
      <c r="E77849">
        <v>78.25</v>
      </c>
      <c r="F77849">
        <v>75.84</v>
      </c>
      <c r="G77849">
        <v>78.180000000000007</v>
      </c>
      <c r="H77849">
        <v>78.180000000000007</v>
      </c>
      <c r="I77849">
        <v>2240000</v>
      </c>
    </row>
    <row r="77850" spans="1:9" x14ac:dyDescent="0.25">
      <c r="A77850" s="1" t="s">
        <v>77919</v>
      </c>
      <c r="B77850" s="1" t="s">
        <v>76870</v>
      </c>
      <c r="C77850" s="2">
        <v>45259</v>
      </c>
      <c r="D77850">
        <v>78.95</v>
      </c>
      <c r="E77850">
        <v>80.89</v>
      </c>
      <c r="F77850">
        <v>78.849999999999994</v>
      </c>
      <c r="G77850">
        <v>79.010000000000005</v>
      </c>
      <c r="H77850">
        <v>79.010000000000005</v>
      </c>
      <c r="I77850">
        <v>2569800</v>
      </c>
    </row>
    <row r="77851" spans="1:9" x14ac:dyDescent="0.25">
      <c r="A77851" s="1" t="s">
        <v>77920</v>
      </c>
      <c r="B77851" s="1" t="s">
        <v>76870</v>
      </c>
      <c r="C77851" s="2">
        <v>45260</v>
      </c>
      <c r="D77851">
        <v>79.63</v>
      </c>
      <c r="E77851">
        <v>80.2</v>
      </c>
      <c r="F77851">
        <v>77.52</v>
      </c>
      <c r="G77851">
        <v>77.7</v>
      </c>
      <c r="H77851">
        <v>77.7</v>
      </c>
      <c r="I77851">
        <v>3315000</v>
      </c>
    </row>
    <row r="77852" spans="1:9" x14ac:dyDescent="0.25">
      <c r="A77852" s="1" t="s">
        <v>77921</v>
      </c>
      <c r="B77852" s="1" t="s">
        <v>76870</v>
      </c>
      <c r="C77852" s="2">
        <v>45261</v>
      </c>
      <c r="D77852">
        <v>76.58</v>
      </c>
      <c r="E77852">
        <v>80.260000000000005</v>
      </c>
      <c r="F77852">
        <v>74.5</v>
      </c>
      <c r="G77852">
        <v>79.83</v>
      </c>
      <c r="H77852">
        <v>79.83</v>
      </c>
      <c r="I77852">
        <v>3952300</v>
      </c>
    </row>
    <row r="77853" spans="1:9" x14ac:dyDescent="0.25">
      <c r="A77853" s="1" t="s">
        <v>77922</v>
      </c>
      <c r="B77853" s="1" t="s">
        <v>76870</v>
      </c>
      <c r="C77853" s="2">
        <v>45264</v>
      </c>
      <c r="D77853">
        <v>79.56</v>
      </c>
      <c r="E77853">
        <v>80.73</v>
      </c>
      <c r="F77853">
        <v>77.66</v>
      </c>
      <c r="G77853">
        <v>79.87</v>
      </c>
      <c r="H77853">
        <v>79.87</v>
      </c>
      <c r="I77853">
        <v>3172000</v>
      </c>
    </row>
    <row r="77854" spans="1:9" x14ac:dyDescent="0.25">
      <c r="A77854" s="1" t="s">
        <v>77923</v>
      </c>
      <c r="B77854" s="1" t="s">
        <v>76870</v>
      </c>
      <c r="C77854" s="2">
        <v>45265</v>
      </c>
      <c r="D77854">
        <v>78.3</v>
      </c>
      <c r="E77854">
        <v>79.72</v>
      </c>
      <c r="F77854">
        <v>77.7</v>
      </c>
      <c r="G77854">
        <v>78.28</v>
      </c>
      <c r="H77854">
        <v>78.28</v>
      </c>
      <c r="I77854">
        <v>2160100</v>
      </c>
    </row>
    <row r="77855" spans="1:9" x14ac:dyDescent="0.25">
      <c r="A77855" s="1" t="s">
        <v>77924</v>
      </c>
      <c r="B77855" s="1" t="s">
        <v>76870</v>
      </c>
      <c r="C77855" s="2">
        <v>45266</v>
      </c>
      <c r="D77855">
        <v>78.97</v>
      </c>
      <c r="E77855">
        <v>84.12</v>
      </c>
      <c r="F77855">
        <v>77.64</v>
      </c>
      <c r="G77855">
        <v>80.599999999999994</v>
      </c>
      <c r="H77855">
        <v>80.599999999999994</v>
      </c>
      <c r="I77855">
        <v>4404700</v>
      </c>
    </row>
    <row r="77856" spans="1:9" x14ac:dyDescent="0.25">
      <c r="A77856" s="1" t="s">
        <v>77925</v>
      </c>
      <c r="B77856" s="1" t="s">
        <v>76870</v>
      </c>
      <c r="C77856" s="2">
        <v>45267</v>
      </c>
      <c r="D77856">
        <v>80.489999999999995</v>
      </c>
      <c r="E77856">
        <v>80.53</v>
      </c>
      <c r="F77856">
        <v>77.400000000000006</v>
      </c>
      <c r="G77856">
        <v>79.95</v>
      </c>
      <c r="H77856">
        <v>79.95</v>
      </c>
      <c r="I77856">
        <v>3477600</v>
      </c>
    </row>
    <row r="77857" spans="1:9" x14ac:dyDescent="0.25">
      <c r="A77857" s="1" t="s">
        <v>77926</v>
      </c>
      <c r="B77857" s="1" t="s">
        <v>76870</v>
      </c>
      <c r="C77857" s="2">
        <v>45268</v>
      </c>
      <c r="D77857">
        <v>79.16</v>
      </c>
      <c r="E77857">
        <v>81.819999999999993</v>
      </c>
      <c r="F77857">
        <v>78.760000000000005</v>
      </c>
      <c r="G77857">
        <v>80.319999999999993</v>
      </c>
      <c r="H77857">
        <v>80.319999999999993</v>
      </c>
      <c r="I77857">
        <v>2930900</v>
      </c>
    </row>
    <row r="77858" spans="1:9" x14ac:dyDescent="0.25">
      <c r="A77858" s="1" t="s">
        <v>77927</v>
      </c>
      <c r="B77858" s="1" t="s">
        <v>76870</v>
      </c>
      <c r="C77858" s="2">
        <v>45271</v>
      </c>
      <c r="D77858">
        <v>79.94</v>
      </c>
      <c r="E77858">
        <v>82.56</v>
      </c>
      <c r="F77858">
        <v>79.77</v>
      </c>
      <c r="G77858">
        <v>82</v>
      </c>
      <c r="H77858">
        <v>82</v>
      </c>
      <c r="I77858">
        <v>3858600</v>
      </c>
    </row>
    <row r="77859" spans="1:9" x14ac:dyDescent="0.25">
      <c r="A77859" s="1" t="s">
        <v>77928</v>
      </c>
      <c r="B77859" s="1" t="s">
        <v>76870</v>
      </c>
      <c r="C77859" s="2">
        <v>45272</v>
      </c>
      <c r="D77859">
        <v>81.239999999999995</v>
      </c>
      <c r="E77859">
        <v>81.39</v>
      </c>
      <c r="F77859">
        <v>76.41</v>
      </c>
      <c r="G77859">
        <v>78.040000000000006</v>
      </c>
      <c r="H77859">
        <v>78.040000000000006</v>
      </c>
      <c r="I77859">
        <v>5207900</v>
      </c>
    </row>
    <row r="77860" spans="1:9" x14ac:dyDescent="0.25">
      <c r="A77860" s="1" t="s">
        <v>77929</v>
      </c>
      <c r="B77860" s="1" t="s">
        <v>76870</v>
      </c>
      <c r="C77860" s="2">
        <v>45273</v>
      </c>
      <c r="D77860">
        <v>76</v>
      </c>
      <c r="E77860">
        <v>78.72</v>
      </c>
      <c r="F77860">
        <v>73.25</v>
      </c>
      <c r="G77860">
        <v>78.599999999999994</v>
      </c>
      <c r="H77860">
        <v>78.599999999999994</v>
      </c>
      <c r="I77860">
        <v>7960500</v>
      </c>
    </row>
    <row r="77861" spans="1:9" x14ac:dyDescent="0.25">
      <c r="A77861" s="1" t="s">
        <v>77930</v>
      </c>
      <c r="B77861" s="1" t="s">
        <v>76870</v>
      </c>
      <c r="C77861" s="2">
        <v>45274</v>
      </c>
      <c r="D77861">
        <v>88.47</v>
      </c>
      <c r="E77861">
        <v>94.93</v>
      </c>
      <c r="F77861">
        <v>83.73</v>
      </c>
      <c r="G77861">
        <v>85.87</v>
      </c>
      <c r="H77861">
        <v>85.87</v>
      </c>
      <c r="I77861">
        <v>22300200</v>
      </c>
    </row>
    <row r="77862" spans="1:9" x14ac:dyDescent="0.25">
      <c r="A77862" s="1" t="s">
        <v>77931</v>
      </c>
      <c r="B77862" s="1" t="s">
        <v>76870</v>
      </c>
      <c r="C77862" s="2">
        <v>45275</v>
      </c>
      <c r="D77862">
        <v>87.03</v>
      </c>
      <c r="E77862">
        <v>89.53</v>
      </c>
      <c r="F77862">
        <v>85.4</v>
      </c>
      <c r="G77862">
        <v>86.01</v>
      </c>
      <c r="H77862">
        <v>86.01</v>
      </c>
      <c r="I77862">
        <v>12732200</v>
      </c>
    </row>
    <row r="77863" spans="1:9" x14ac:dyDescent="0.25">
      <c r="A77863" s="1" t="s">
        <v>77932</v>
      </c>
      <c r="B77863" s="1" t="s">
        <v>76870</v>
      </c>
      <c r="C77863" s="2">
        <v>45278</v>
      </c>
      <c r="D77863">
        <v>85.87</v>
      </c>
      <c r="E77863">
        <v>86.8</v>
      </c>
      <c r="F77863">
        <v>83.6</v>
      </c>
      <c r="G77863">
        <v>85.42</v>
      </c>
      <c r="H77863">
        <v>85.42</v>
      </c>
      <c r="I77863">
        <v>5815300</v>
      </c>
    </row>
    <row r="77864" spans="1:9" x14ac:dyDescent="0.25">
      <c r="A77864" s="1" t="s">
        <v>77933</v>
      </c>
      <c r="B77864" s="1" t="s">
        <v>76870</v>
      </c>
      <c r="C77864" s="2">
        <v>45279</v>
      </c>
      <c r="D77864">
        <v>86.41</v>
      </c>
      <c r="E77864">
        <v>89.29</v>
      </c>
      <c r="F77864">
        <v>84.8</v>
      </c>
      <c r="G77864">
        <v>89.09</v>
      </c>
      <c r="H77864">
        <v>89.09</v>
      </c>
      <c r="I77864">
        <v>5932000</v>
      </c>
    </row>
    <row r="77865" spans="1:9" x14ac:dyDescent="0.25">
      <c r="A77865" s="1" t="s">
        <v>77934</v>
      </c>
      <c r="B77865" s="1" t="s">
        <v>76870</v>
      </c>
      <c r="C77865" s="2">
        <v>45280</v>
      </c>
      <c r="D77865">
        <v>88.93</v>
      </c>
      <c r="E77865">
        <v>90.18</v>
      </c>
      <c r="F77865">
        <v>86.12</v>
      </c>
      <c r="G77865">
        <v>86.19</v>
      </c>
      <c r="H77865">
        <v>86.19</v>
      </c>
      <c r="I77865">
        <v>4503400</v>
      </c>
    </row>
    <row r="77866" spans="1:9" x14ac:dyDescent="0.25">
      <c r="A77866" s="1" t="s">
        <v>77935</v>
      </c>
      <c r="B77866" s="1" t="s">
        <v>76870</v>
      </c>
      <c r="C77866" s="2">
        <v>45281</v>
      </c>
      <c r="D77866">
        <v>87.5</v>
      </c>
      <c r="E77866">
        <v>92.39</v>
      </c>
      <c r="F77866">
        <v>86.68</v>
      </c>
      <c r="G77866">
        <v>91.16</v>
      </c>
      <c r="H77866">
        <v>91.16</v>
      </c>
      <c r="I77866">
        <v>5337100</v>
      </c>
    </row>
    <row r="77867" spans="1:9" x14ac:dyDescent="0.25">
      <c r="A77867" s="1" t="s">
        <v>77936</v>
      </c>
      <c r="B77867" s="1" t="s">
        <v>76870</v>
      </c>
      <c r="C77867" s="2">
        <v>45282</v>
      </c>
      <c r="D77867">
        <v>92</v>
      </c>
      <c r="E77867">
        <v>96.49</v>
      </c>
      <c r="F77867">
        <v>91.95</v>
      </c>
      <c r="G77867">
        <v>94.89</v>
      </c>
      <c r="H77867">
        <v>94.89</v>
      </c>
      <c r="I77867">
        <v>6170000</v>
      </c>
    </row>
    <row r="77868" spans="1:9" x14ac:dyDescent="0.25">
      <c r="A77868" s="1" t="s">
        <v>77937</v>
      </c>
      <c r="B77868" s="1" t="s">
        <v>76870</v>
      </c>
      <c r="C77868" s="2">
        <v>45286</v>
      </c>
      <c r="D77868">
        <v>96.39</v>
      </c>
      <c r="E77868">
        <v>97.77</v>
      </c>
      <c r="F77868">
        <v>94.34</v>
      </c>
      <c r="G77868">
        <v>97.33</v>
      </c>
      <c r="H77868">
        <v>97.33</v>
      </c>
      <c r="I77868">
        <v>3852800</v>
      </c>
    </row>
    <row r="77869" spans="1:9" x14ac:dyDescent="0.25">
      <c r="A77869" s="1" t="s">
        <v>77938</v>
      </c>
      <c r="B77869" s="1" t="s">
        <v>76870</v>
      </c>
      <c r="C77869" s="2">
        <v>45287</v>
      </c>
      <c r="D77869">
        <v>98.47</v>
      </c>
      <c r="E77869">
        <v>100.98</v>
      </c>
      <c r="F77869">
        <v>97.36</v>
      </c>
      <c r="G77869">
        <v>100.73</v>
      </c>
      <c r="H77869">
        <v>100.73</v>
      </c>
      <c r="I77869">
        <v>5413100</v>
      </c>
    </row>
    <row r="77870" spans="1:9" x14ac:dyDescent="0.25">
      <c r="A77870" s="1" t="s">
        <v>77939</v>
      </c>
      <c r="B77870" s="1" t="s">
        <v>76870</v>
      </c>
      <c r="C77870" s="2">
        <v>45288</v>
      </c>
      <c r="D77870">
        <v>101.6</v>
      </c>
      <c r="E77870">
        <v>102.95</v>
      </c>
      <c r="F77870">
        <v>97.91</v>
      </c>
      <c r="G77870">
        <v>98.79</v>
      </c>
      <c r="H77870">
        <v>98.79</v>
      </c>
      <c r="I77870">
        <v>4561900</v>
      </c>
    </row>
    <row r="77871" spans="1:9" x14ac:dyDescent="0.25">
      <c r="A77871" s="1" t="s">
        <v>77940</v>
      </c>
      <c r="B77871" s="1" t="s">
        <v>76870</v>
      </c>
      <c r="C77871" s="2">
        <v>45289</v>
      </c>
      <c r="D77871">
        <v>98.61</v>
      </c>
      <c r="E77871">
        <v>100.8</v>
      </c>
      <c r="F77871">
        <v>98.02</v>
      </c>
      <c r="G77871">
        <v>99.45</v>
      </c>
      <c r="H77871">
        <v>99.45</v>
      </c>
      <c r="I77871">
        <v>5202900</v>
      </c>
    </row>
    <row r="77872" spans="1:9" x14ac:dyDescent="0.25">
      <c r="A77872" s="1" t="s">
        <v>77941</v>
      </c>
      <c r="B77872" s="1" t="s">
        <v>76870</v>
      </c>
      <c r="C77872" s="2">
        <v>45293</v>
      </c>
      <c r="D77872">
        <v>99.88</v>
      </c>
      <c r="E77872">
        <v>115.68</v>
      </c>
      <c r="F77872">
        <v>99.4</v>
      </c>
      <c r="G77872">
        <v>112.5</v>
      </c>
      <c r="H77872">
        <v>112.5</v>
      </c>
      <c r="I77872">
        <v>14530200</v>
      </c>
    </row>
    <row r="77873" spans="1:9" x14ac:dyDescent="0.25">
      <c r="A77873" s="1" t="s">
        <v>77942</v>
      </c>
      <c r="B77873" s="1" t="s">
        <v>76870</v>
      </c>
      <c r="C77873" s="2">
        <v>45294</v>
      </c>
      <c r="D77873">
        <v>112.51</v>
      </c>
      <c r="E77873">
        <v>112.67</v>
      </c>
      <c r="F77873">
        <v>107.58</v>
      </c>
      <c r="G77873">
        <v>108.58</v>
      </c>
      <c r="H77873">
        <v>108.58</v>
      </c>
      <c r="I77873">
        <v>8351000</v>
      </c>
    </row>
    <row r="77874" spans="1:9" x14ac:dyDescent="0.25">
      <c r="A77874" s="1" t="s">
        <v>77943</v>
      </c>
      <c r="B77874" s="1" t="s">
        <v>76870</v>
      </c>
      <c r="C77874" s="2">
        <v>45295</v>
      </c>
      <c r="D77874">
        <v>109.01</v>
      </c>
      <c r="E77874">
        <v>109.41</v>
      </c>
      <c r="F77874">
        <v>105.51</v>
      </c>
      <c r="G77874">
        <v>108.66</v>
      </c>
      <c r="H77874">
        <v>108.66</v>
      </c>
      <c r="I77874">
        <v>6284600</v>
      </c>
    </row>
    <row r="77875" spans="1:9" x14ac:dyDescent="0.25">
      <c r="A77875" s="1" t="s">
        <v>77944</v>
      </c>
      <c r="B77875" s="1" t="s">
        <v>76870</v>
      </c>
      <c r="C77875" s="2">
        <v>45296</v>
      </c>
      <c r="D77875">
        <v>107.77</v>
      </c>
      <c r="E77875">
        <v>115.81</v>
      </c>
      <c r="F77875">
        <v>106.5</v>
      </c>
      <c r="G77875">
        <v>111.12</v>
      </c>
      <c r="H77875">
        <v>111.12</v>
      </c>
      <c r="I77875">
        <v>9209600</v>
      </c>
    </row>
    <row r="77876" spans="1:9" x14ac:dyDescent="0.25">
      <c r="A77876" s="1" t="s">
        <v>77945</v>
      </c>
      <c r="B77876" s="1" t="s">
        <v>76870</v>
      </c>
      <c r="C77876" s="2">
        <v>45299</v>
      </c>
      <c r="D77876">
        <v>111.47</v>
      </c>
      <c r="E77876">
        <v>115.97</v>
      </c>
      <c r="F77876">
        <v>108.62</v>
      </c>
      <c r="G77876">
        <v>115.44</v>
      </c>
      <c r="H77876">
        <v>115.44</v>
      </c>
      <c r="I77876">
        <v>6011800</v>
      </c>
    </row>
    <row r="77877" spans="1:9" x14ac:dyDescent="0.25">
      <c r="A77877" s="1" t="s">
        <v>77946</v>
      </c>
      <c r="B77877" s="1" t="s">
        <v>76870</v>
      </c>
      <c r="C77877" s="2">
        <v>45300</v>
      </c>
      <c r="D77877">
        <v>113.88</v>
      </c>
      <c r="E77877">
        <v>114.25</v>
      </c>
      <c r="F77877">
        <v>108.88</v>
      </c>
      <c r="G77877">
        <v>110.18</v>
      </c>
      <c r="H77877">
        <v>110.18</v>
      </c>
      <c r="I77877">
        <v>5099100</v>
      </c>
    </row>
    <row r="77878" spans="1:9" x14ac:dyDescent="0.25">
      <c r="A77878" s="1" t="s">
        <v>77947</v>
      </c>
      <c r="B77878" s="1" t="s">
        <v>76870</v>
      </c>
      <c r="C77878" s="2">
        <v>45301</v>
      </c>
      <c r="D77878">
        <v>110</v>
      </c>
      <c r="E77878">
        <v>110.01</v>
      </c>
      <c r="F77878">
        <v>106.65</v>
      </c>
      <c r="G77878">
        <v>109.46</v>
      </c>
      <c r="H77878">
        <v>109.46</v>
      </c>
      <c r="I77878">
        <v>4082700</v>
      </c>
    </row>
    <row r="77879" spans="1:9" x14ac:dyDescent="0.25">
      <c r="A77879" s="1" t="s">
        <v>77948</v>
      </c>
      <c r="B77879" s="1" t="s">
        <v>76870</v>
      </c>
      <c r="C77879" s="2">
        <v>45302</v>
      </c>
      <c r="D77879">
        <v>108.61</v>
      </c>
      <c r="E77879">
        <v>108.61</v>
      </c>
      <c r="F77879">
        <v>105.53</v>
      </c>
      <c r="G77879">
        <v>106.79</v>
      </c>
      <c r="H77879">
        <v>106.79</v>
      </c>
      <c r="I77879">
        <v>4015900</v>
      </c>
    </row>
    <row r="77880" spans="1:9" x14ac:dyDescent="0.25">
      <c r="A77880" s="1" t="s">
        <v>77949</v>
      </c>
      <c r="B77880" s="1" t="s">
        <v>76870</v>
      </c>
      <c r="C77880" s="2">
        <v>45303</v>
      </c>
      <c r="D77880">
        <v>107</v>
      </c>
      <c r="E77880">
        <v>110.8</v>
      </c>
      <c r="F77880">
        <v>105.88</v>
      </c>
      <c r="G77880">
        <v>105.95</v>
      </c>
      <c r="H77880">
        <v>105.95</v>
      </c>
      <c r="I77880">
        <v>3869000</v>
      </c>
    </row>
    <row r="77881" spans="1:9" x14ac:dyDescent="0.25">
      <c r="A77881" s="1" t="s">
        <v>77950</v>
      </c>
      <c r="B77881" s="1" t="s">
        <v>76870</v>
      </c>
      <c r="C77881" s="2">
        <v>45307</v>
      </c>
      <c r="D77881">
        <v>104.31</v>
      </c>
      <c r="E77881">
        <v>104.31</v>
      </c>
      <c r="F77881">
        <v>97.52</v>
      </c>
      <c r="G77881">
        <v>102.16</v>
      </c>
      <c r="H77881">
        <v>102.16</v>
      </c>
      <c r="I77881">
        <v>5930200</v>
      </c>
    </row>
    <row r="77882" spans="1:9" x14ac:dyDescent="0.25">
      <c r="A77882" s="1" t="s">
        <v>77951</v>
      </c>
      <c r="B77882" s="1" t="s">
        <v>76870</v>
      </c>
      <c r="C77882" s="2">
        <v>45308</v>
      </c>
      <c r="D77882">
        <v>98.3</v>
      </c>
      <c r="E77882">
        <v>101.49</v>
      </c>
      <c r="F77882">
        <v>97.61</v>
      </c>
      <c r="G77882">
        <v>100.35</v>
      </c>
      <c r="H77882">
        <v>100.35</v>
      </c>
      <c r="I77882">
        <v>4584900</v>
      </c>
    </row>
    <row r="77883" spans="1:9" x14ac:dyDescent="0.25">
      <c r="A77883" s="1" t="s">
        <v>77952</v>
      </c>
      <c r="B77883" s="1" t="s">
        <v>76870</v>
      </c>
      <c r="C77883" s="2">
        <v>45309</v>
      </c>
      <c r="D77883">
        <v>100.01</v>
      </c>
      <c r="E77883">
        <v>100.01</v>
      </c>
      <c r="F77883">
        <v>96.65</v>
      </c>
      <c r="G77883">
        <v>99.07</v>
      </c>
      <c r="H77883">
        <v>99.07</v>
      </c>
      <c r="I77883">
        <v>3781800</v>
      </c>
    </row>
    <row r="77884" spans="1:9" x14ac:dyDescent="0.25">
      <c r="A77884" s="1" t="s">
        <v>77953</v>
      </c>
      <c r="B77884" s="1" t="s">
        <v>76870</v>
      </c>
      <c r="C77884" s="2">
        <v>45310</v>
      </c>
      <c r="D77884">
        <v>98.43</v>
      </c>
      <c r="E77884">
        <v>100.44</v>
      </c>
      <c r="F77884">
        <v>97.08</v>
      </c>
      <c r="G77884">
        <v>99.7</v>
      </c>
      <c r="H77884">
        <v>99.7</v>
      </c>
      <c r="I77884">
        <v>3732000</v>
      </c>
    </row>
    <row r="77885" spans="1:9" x14ac:dyDescent="0.25">
      <c r="A77885" s="1" t="s">
        <v>77954</v>
      </c>
      <c r="B77885" s="1" t="s">
        <v>76870</v>
      </c>
      <c r="C77885" s="2">
        <v>45313</v>
      </c>
      <c r="D77885">
        <v>100.25</v>
      </c>
      <c r="E77885">
        <v>102.97</v>
      </c>
      <c r="F77885">
        <v>98.6</v>
      </c>
      <c r="G77885">
        <v>99.7</v>
      </c>
      <c r="H77885">
        <v>99.7</v>
      </c>
      <c r="I77885">
        <v>3403300</v>
      </c>
    </row>
    <row r="77886" spans="1:9" x14ac:dyDescent="0.25">
      <c r="A77886" s="1" t="s">
        <v>77955</v>
      </c>
      <c r="B77886" s="1" t="s">
        <v>76870</v>
      </c>
      <c r="C77886" s="2">
        <v>45314</v>
      </c>
      <c r="D77886">
        <v>100.5</v>
      </c>
      <c r="E77886">
        <v>102.94</v>
      </c>
      <c r="F77886">
        <v>99.54</v>
      </c>
      <c r="G77886">
        <v>101.92</v>
      </c>
      <c r="H77886">
        <v>101.92</v>
      </c>
      <c r="I77886">
        <v>2818600</v>
      </c>
    </row>
    <row r="77887" spans="1:9" x14ac:dyDescent="0.25">
      <c r="A77887" s="1" t="s">
        <v>77956</v>
      </c>
      <c r="B77887" s="1" t="s">
        <v>76870</v>
      </c>
      <c r="C77887" s="2">
        <v>45315</v>
      </c>
      <c r="D77887">
        <v>103.2</v>
      </c>
      <c r="E77887">
        <v>104.27</v>
      </c>
      <c r="F77887">
        <v>101.01</v>
      </c>
      <c r="G77887">
        <v>101.11</v>
      </c>
      <c r="H77887">
        <v>101.11</v>
      </c>
      <c r="I77887">
        <v>2595600</v>
      </c>
    </row>
    <row r="77888" spans="1:9" x14ac:dyDescent="0.25">
      <c r="A77888" s="1" t="s">
        <v>77957</v>
      </c>
      <c r="B77888" s="1" t="s">
        <v>76870</v>
      </c>
      <c r="C77888" s="2">
        <v>45316</v>
      </c>
      <c r="D77888">
        <v>101.76</v>
      </c>
      <c r="E77888">
        <v>103.82</v>
      </c>
      <c r="F77888">
        <v>101.07</v>
      </c>
      <c r="G77888">
        <v>102.81</v>
      </c>
      <c r="H77888">
        <v>102.81</v>
      </c>
      <c r="I77888">
        <v>2689000</v>
      </c>
    </row>
    <row r="77889" spans="1:9" x14ac:dyDescent="0.25">
      <c r="A77889" s="1" t="s">
        <v>77958</v>
      </c>
      <c r="B77889" s="1" t="s">
        <v>76870</v>
      </c>
      <c r="C77889" s="2">
        <v>45317</v>
      </c>
      <c r="D77889">
        <v>103.55</v>
      </c>
      <c r="E77889">
        <v>103.9</v>
      </c>
      <c r="F77889">
        <v>101.01</v>
      </c>
      <c r="G77889">
        <v>101.81</v>
      </c>
      <c r="H77889">
        <v>101.81</v>
      </c>
      <c r="I77889">
        <v>2346300</v>
      </c>
    </row>
    <row r="77890" spans="1:9" x14ac:dyDescent="0.25">
      <c r="A77890" s="1" t="s">
        <v>77959</v>
      </c>
      <c r="B77890" s="1" t="s">
        <v>76870</v>
      </c>
      <c r="C77890" s="2">
        <v>45320</v>
      </c>
      <c r="D77890">
        <v>101.79</v>
      </c>
      <c r="E77890">
        <v>105.81</v>
      </c>
      <c r="F77890">
        <v>100.01</v>
      </c>
      <c r="G77890">
        <v>104.84</v>
      </c>
      <c r="H77890">
        <v>104.84</v>
      </c>
      <c r="I77890">
        <v>3458100</v>
      </c>
    </row>
    <row r="77891" spans="1:9" x14ac:dyDescent="0.25">
      <c r="A77891" s="1" t="s">
        <v>77960</v>
      </c>
      <c r="B77891" s="1" t="s">
        <v>76870</v>
      </c>
      <c r="C77891" s="2">
        <v>45321</v>
      </c>
      <c r="D77891">
        <v>103.51</v>
      </c>
      <c r="E77891">
        <v>104</v>
      </c>
      <c r="F77891">
        <v>101.9</v>
      </c>
      <c r="G77891">
        <v>102.47</v>
      </c>
      <c r="H77891">
        <v>102.47</v>
      </c>
      <c r="I77891">
        <v>2180100</v>
      </c>
    </row>
    <row r="77892" spans="1:9" x14ac:dyDescent="0.25">
      <c r="A77892" s="1" t="s">
        <v>77961</v>
      </c>
      <c r="B77892" s="1" t="s">
        <v>76870</v>
      </c>
      <c r="C77892" s="2">
        <v>45322</v>
      </c>
      <c r="D77892">
        <v>102.47</v>
      </c>
      <c r="E77892">
        <v>104.09</v>
      </c>
      <c r="F77892">
        <v>100.5</v>
      </c>
      <c r="G77892">
        <v>101.05</v>
      </c>
      <c r="H77892">
        <v>101.05</v>
      </c>
      <c r="I77892">
        <v>2543600</v>
      </c>
    </row>
    <row r="77893" spans="1:9" x14ac:dyDescent="0.25">
      <c r="A77893" s="1" t="s">
        <v>77962</v>
      </c>
      <c r="B77893" s="1" t="s">
        <v>76870</v>
      </c>
      <c r="C77893" s="2">
        <v>45323</v>
      </c>
      <c r="D77893">
        <v>100.9</v>
      </c>
      <c r="E77893">
        <v>101</v>
      </c>
      <c r="F77893">
        <v>97.17</v>
      </c>
      <c r="G77893">
        <v>99.02</v>
      </c>
      <c r="H77893">
        <v>99.02</v>
      </c>
      <c r="I77893">
        <v>3770400</v>
      </c>
    </row>
    <row r="77894" spans="1:9" x14ac:dyDescent="0.25">
      <c r="A77894" s="1" t="s">
        <v>77963</v>
      </c>
      <c r="B77894" s="1" t="s">
        <v>76870</v>
      </c>
      <c r="C77894" s="2">
        <v>45324</v>
      </c>
      <c r="D77894">
        <v>97.39</v>
      </c>
      <c r="E77894">
        <v>98.21</v>
      </c>
      <c r="F77894">
        <v>95.3</v>
      </c>
      <c r="G77894">
        <v>97.5</v>
      </c>
      <c r="H77894">
        <v>97.5</v>
      </c>
      <c r="I77894">
        <v>3350200</v>
      </c>
    </row>
    <row r="77895" spans="1:9" x14ac:dyDescent="0.25">
      <c r="A77895" s="1" t="s">
        <v>77964</v>
      </c>
      <c r="B77895" s="1" t="s">
        <v>76870</v>
      </c>
      <c r="C77895" s="2">
        <v>45327</v>
      </c>
      <c r="D77895">
        <v>96.7</v>
      </c>
      <c r="E77895">
        <v>96.95</v>
      </c>
      <c r="F77895">
        <v>94.17</v>
      </c>
      <c r="G77895">
        <v>95.49</v>
      </c>
      <c r="H77895">
        <v>95.49</v>
      </c>
      <c r="I77895">
        <v>2799200</v>
      </c>
    </row>
    <row r="77896" spans="1:9" x14ac:dyDescent="0.25">
      <c r="A77896" s="1" t="s">
        <v>77965</v>
      </c>
      <c r="B77896" s="1" t="s">
        <v>76870</v>
      </c>
      <c r="C77896" s="2">
        <v>45328</v>
      </c>
      <c r="D77896">
        <v>95.65</v>
      </c>
      <c r="E77896">
        <v>100.1</v>
      </c>
      <c r="F77896">
        <v>95.14</v>
      </c>
      <c r="G77896">
        <v>100.03</v>
      </c>
      <c r="H77896">
        <v>100.03</v>
      </c>
      <c r="I77896">
        <v>3046900</v>
      </c>
    </row>
    <row r="77897" spans="1:9" x14ac:dyDescent="0.25">
      <c r="A77897" s="1" t="s">
        <v>77966</v>
      </c>
      <c r="B77897" s="1" t="s">
        <v>76870</v>
      </c>
      <c r="C77897" s="2">
        <v>45329</v>
      </c>
      <c r="D77897">
        <v>100.15</v>
      </c>
      <c r="E77897">
        <v>100.24</v>
      </c>
      <c r="F77897">
        <v>97.86</v>
      </c>
      <c r="G77897">
        <v>99.3</v>
      </c>
      <c r="H77897">
        <v>99.3</v>
      </c>
      <c r="I77897">
        <v>2271500</v>
      </c>
    </row>
    <row r="77898" spans="1:9" x14ac:dyDescent="0.25">
      <c r="A77898" s="1" t="s">
        <v>77967</v>
      </c>
      <c r="B77898" s="1" t="s">
        <v>76870</v>
      </c>
      <c r="C77898" s="2">
        <v>45330</v>
      </c>
      <c r="D77898">
        <v>99</v>
      </c>
      <c r="E77898">
        <v>99</v>
      </c>
      <c r="F77898">
        <v>92.95</v>
      </c>
      <c r="G77898">
        <v>93.66</v>
      </c>
      <c r="H77898">
        <v>93.66</v>
      </c>
      <c r="I77898">
        <v>4916400</v>
      </c>
    </row>
    <row r="77899" spans="1:9" x14ac:dyDescent="0.25">
      <c r="A77899" s="1" t="s">
        <v>77968</v>
      </c>
      <c r="B77899" s="1" t="s">
        <v>76870</v>
      </c>
      <c r="C77899" s="2">
        <v>45331</v>
      </c>
      <c r="D77899">
        <v>93.36</v>
      </c>
      <c r="E77899">
        <v>93.36</v>
      </c>
      <c r="F77899">
        <v>86.41</v>
      </c>
      <c r="G77899">
        <v>87.41</v>
      </c>
      <c r="H77899">
        <v>87.41</v>
      </c>
      <c r="I77899">
        <v>7216500</v>
      </c>
    </row>
    <row r="77900" spans="1:9" x14ac:dyDescent="0.25">
      <c r="A77900" s="1" t="s">
        <v>77969</v>
      </c>
      <c r="B77900" s="1" t="s">
        <v>76870</v>
      </c>
      <c r="C77900" s="2">
        <v>45334</v>
      </c>
      <c r="D77900">
        <v>87.41</v>
      </c>
      <c r="E77900">
        <v>89.07</v>
      </c>
      <c r="F77900">
        <v>85.75</v>
      </c>
      <c r="G77900">
        <v>89</v>
      </c>
      <c r="H77900">
        <v>89</v>
      </c>
      <c r="I77900">
        <v>3991700</v>
      </c>
    </row>
    <row r="77901" spans="1:9" x14ac:dyDescent="0.25">
      <c r="A77901" s="1" t="s">
        <v>77970</v>
      </c>
      <c r="B77901" s="1" t="s">
        <v>76870</v>
      </c>
      <c r="C77901" s="2">
        <v>45335</v>
      </c>
      <c r="D77901">
        <v>86.81</v>
      </c>
      <c r="E77901">
        <v>88.3</v>
      </c>
      <c r="F77901">
        <v>84.06</v>
      </c>
      <c r="G77901">
        <v>85.37</v>
      </c>
      <c r="H77901">
        <v>85.37</v>
      </c>
      <c r="I77901">
        <v>4035100</v>
      </c>
    </row>
    <row r="77902" spans="1:9" x14ac:dyDescent="0.25">
      <c r="A77902" s="1" t="s">
        <v>77971</v>
      </c>
      <c r="B77902" s="1" t="s">
        <v>76870</v>
      </c>
      <c r="C77902" s="2">
        <v>45336</v>
      </c>
      <c r="D77902">
        <v>86.04</v>
      </c>
      <c r="E77902">
        <v>86.85</v>
      </c>
      <c r="F77902">
        <v>84.23</v>
      </c>
      <c r="G77902">
        <v>85.95</v>
      </c>
      <c r="H77902">
        <v>85.95</v>
      </c>
      <c r="I77902">
        <v>3572100</v>
      </c>
    </row>
    <row r="77903" spans="1:9" x14ac:dyDescent="0.25">
      <c r="A77903" s="1" t="s">
        <v>77972</v>
      </c>
      <c r="B77903" s="1" t="s">
        <v>76870</v>
      </c>
      <c r="C77903" s="2">
        <v>45337</v>
      </c>
      <c r="D77903">
        <v>86.13</v>
      </c>
      <c r="E77903">
        <v>92.08</v>
      </c>
      <c r="F77903">
        <v>84.8</v>
      </c>
      <c r="G77903">
        <v>91.14</v>
      </c>
      <c r="H77903">
        <v>91.14</v>
      </c>
      <c r="I77903">
        <v>4972800</v>
      </c>
    </row>
    <row r="77904" spans="1:9" x14ac:dyDescent="0.25">
      <c r="A77904" s="1" t="s">
        <v>77973</v>
      </c>
      <c r="B77904" s="1" t="s">
        <v>76870</v>
      </c>
      <c r="C77904" s="2">
        <v>45338</v>
      </c>
      <c r="D77904">
        <v>90.41</v>
      </c>
      <c r="E77904">
        <v>90.85</v>
      </c>
      <c r="F77904">
        <v>87.37</v>
      </c>
      <c r="G77904">
        <v>88.37</v>
      </c>
      <c r="H77904">
        <v>88.37</v>
      </c>
      <c r="I77904">
        <v>3706800</v>
      </c>
    </row>
    <row r="77905" spans="1:9" x14ac:dyDescent="0.25">
      <c r="A77905" s="1" t="s">
        <v>77974</v>
      </c>
      <c r="B77905" s="1" t="s">
        <v>76870</v>
      </c>
      <c r="C77905" s="2">
        <v>45342</v>
      </c>
      <c r="D77905">
        <v>87.36</v>
      </c>
      <c r="E77905">
        <v>89.54</v>
      </c>
      <c r="F77905">
        <v>86.48</v>
      </c>
      <c r="G77905">
        <v>86.99</v>
      </c>
      <c r="H77905">
        <v>86.99</v>
      </c>
      <c r="I77905">
        <v>3140300</v>
      </c>
    </row>
    <row r="77906" spans="1:9" x14ac:dyDescent="0.25">
      <c r="A77906" s="1" t="s">
        <v>77975</v>
      </c>
      <c r="B77906" s="1" t="s">
        <v>76870</v>
      </c>
      <c r="C77906" s="2">
        <v>45343</v>
      </c>
      <c r="D77906">
        <v>86.15</v>
      </c>
      <c r="E77906">
        <v>88.57</v>
      </c>
      <c r="F77906">
        <v>85.53</v>
      </c>
      <c r="G77906">
        <v>87.59</v>
      </c>
      <c r="H77906">
        <v>87.59</v>
      </c>
      <c r="I77906">
        <v>3760000</v>
      </c>
    </row>
    <row r="77907" spans="1:9" x14ac:dyDescent="0.25">
      <c r="A77907" s="1" t="s">
        <v>77976</v>
      </c>
      <c r="B77907" s="1" t="s">
        <v>76870</v>
      </c>
      <c r="C77907" s="2">
        <v>45344</v>
      </c>
      <c r="D77907">
        <v>91.86</v>
      </c>
      <c r="E77907">
        <v>101.73</v>
      </c>
      <c r="F77907">
        <v>91.06</v>
      </c>
      <c r="G77907">
        <v>99.44</v>
      </c>
      <c r="H77907">
        <v>99.44</v>
      </c>
      <c r="I77907">
        <v>11354500</v>
      </c>
    </row>
    <row r="77908" spans="1:9" x14ac:dyDescent="0.25">
      <c r="A77908" s="1" t="s">
        <v>77977</v>
      </c>
      <c r="B77908" s="1" t="s">
        <v>76870</v>
      </c>
      <c r="C77908" s="2">
        <v>45345</v>
      </c>
      <c r="D77908">
        <v>99.6</v>
      </c>
      <c r="E77908">
        <v>100.97</v>
      </c>
      <c r="F77908">
        <v>95.32</v>
      </c>
      <c r="G77908">
        <v>96.46</v>
      </c>
      <c r="H77908">
        <v>96.46</v>
      </c>
      <c r="I77908">
        <v>4531100</v>
      </c>
    </row>
    <row r="77909" spans="1:9" x14ac:dyDescent="0.25">
      <c r="A77909" s="1" t="s">
        <v>77978</v>
      </c>
      <c r="B77909" s="1" t="s">
        <v>76870</v>
      </c>
      <c r="C77909" s="2">
        <v>45348</v>
      </c>
      <c r="D77909">
        <v>93.68</v>
      </c>
      <c r="E77909">
        <v>94.79</v>
      </c>
      <c r="F77909">
        <v>91.46</v>
      </c>
      <c r="G77909">
        <v>94.02</v>
      </c>
      <c r="H77909">
        <v>94.02</v>
      </c>
      <c r="I77909">
        <v>4581000</v>
      </c>
    </row>
    <row r="77910" spans="1:9" x14ac:dyDescent="0.25">
      <c r="A77910" s="1" t="s">
        <v>77979</v>
      </c>
      <c r="B77910" s="1" t="s">
        <v>76870</v>
      </c>
      <c r="C77910" s="2">
        <v>45349</v>
      </c>
      <c r="D77910">
        <v>94.31</v>
      </c>
      <c r="E77910">
        <v>97.47</v>
      </c>
      <c r="F77910">
        <v>92.5</v>
      </c>
      <c r="G77910">
        <v>96.2</v>
      </c>
      <c r="H77910">
        <v>96.2</v>
      </c>
      <c r="I77910">
        <v>3086100</v>
      </c>
    </row>
    <row r="77911" spans="1:9" x14ac:dyDescent="0.25">
      <c r="A77911" s="1" t="s">
        <v>77980</v>
      </c>
      <c r="B77911" s="1" t="s">
        <v>76870</v>
      </c>
      <c r="C77911" s="2">
        <v>45350</v>
      </c>
      <c r="D77911">
        <v>95</v>
      </c>
      <c r="E77911">
        <v>99.27</v>
      </c>
      <c r="F77911">
        <v>94.34</v>
      </c>
      <c r="G77911">
        <v>97.48</v>
      </c>
      <c r="H77911">
        <v>97.48</v>
      </c>
      <c r="I77911">
        <v>2971900</v>
      </c>
    </row>
    <row r="77912" spans="1:9" x14ac:dyDescent="0.25">
      <c r="A77912" s="1" t="s">
        <v>77981</v>
      </c>
      <c r="B77912" s="1" t="s">
        <v>76870</v>
      </c>
      <c r="C77912" s="2">
        <v>45351</v>
      </c>
      <c r="D77912">
        <v>96.79</v>
      </c>
      <c r="E77912">
        <v>97.24</v>
      </c>
      <c r="F77912">
        <v>92.22</v>
      </c>
      <c r="G77912">
        <v>92.24</v>
      </c>
      <c r="H77912">
        <v>92.24</v>
      </c>
      <c r="I77912">
        <v>5324000</v>
      </c>
    </row>
    <row r="77913" spans="1:9" x14ac:dyDescent="0.25">
      <c r="A77913" s="1" t="s">
        <v>77982</v>
      </c>
      <c r="B77913" s="1" t="s">
        <v>76870</v>
      </c>
      <c r="C77913" s="2">
        <v>45352</v>
      </c>
      <c r="D77913">
        <v>92.52</v>
      </c>
      <c r="E77913">
        <v>96.88</v>
      </c>
      <c r="F77913">
        <v>92.11</v>
      </c>
      <c r="G77913">
        <v>95.06</v>
      </c>
      <c r="H77913">
        <v>95.06</v>
      </c>
      <c r="I77913">
        <v>3787800</v>
      </c>
    </row>
    <row r="77914" spans="1:9" x14ac:dyDescent="0.25">
      <c r="A77914" s="1" t="s">
        <v>77983</v>
      </c>
      <c r="B77914" s="1" t="s">
        <v>76870</v>
      </c>
      <c r="C77914" s="2">
        <v>45355</v>
      </c>
      <c r="D77914">
        <v>94.65</v>
      </c>
      <c r="E77914">
        <v>96.14</v>
      </c>
      <c r="F77914">
        <v>92.6</v>
      </c>
      <c r="G77914">
        <v>96</v>
      </c>
      <c r="H77914">
        <v>96</v>
      </c>
      <c r="I77914">
        <v>3474000</v>
      </c>
    </row>
    <row r="77915" spans="1:9" x14ac:dyDescent="0.25">
      <c r="A77915" s="1" t="s">
        <v>77984</v>
      </c>
      <c r="B77915" s="1" t="s">
        <v>76870</v>
      </c>
      <c r="C77915" s="2">
        <v>45356</v>
      </c>
      <c r="D77915">
        <v>94.65</v>
      </c>
      <c r="E77915">
        <v>96.17</v>
      </c>
      <c r="F77915">
        <v>93.35</v>
      </c>
      <c r="G77915">
        <v>95.56</v>
      </c>
      <c r="H77915">
        <v>95.56</v>
      </c>
      <c r="I77915">
        <v>2864800</v>
      </c>
    </row>
    <row r="77916" spans="1:9" x14ac:dyDescent="0.25">
      <c r="A77916" s="1" t="s">
        <v>77985</v>
      </c>
      <c r="B77916" s="1" t="s">
        <v>76870</v>
      </c>
      <c r="C77916" s="2">
        <v>45357</v>
      </c>
      <c r="D77916">
        <v>96.38</v>
      </c>
      <c r="E77916">
        <v>98.51</v>
      </c>
      <c r="F77916">
        <v>95.58</v>
      </c>
      <c r="G77916">
        <v>98.1</v>
      </c>
      <c r="H77916">
        <v>98.1</v>
      </c>
      <c r="I77916">
        <v>3327300</v>
      </c>
    </row>
    <row r="77917" spans="1:9" x14ac:dyDescent="0.25">
      <c r="A77917" s="1" t="s">
        <v>77986</v>
      </c>
      <c r="B77917" s="1" t="s">
        <v>76870</v>
      </c>
      <c r="C77917" s="2">
        <v>45358</v>
      </c>
      <c r="D77917">
        <v>99.1</v>
      </c>
      <c r="E77917">
        <v>99.92</v>
      </c>
      <c r="F77917">
        <v>96.51</v>
      </c>
      <c r="G77917">
        <v>99.48</v>
      </c>
      <c r="H77917">
        <v>99.48</v>
      </c>
      <c r="I77917">
        <v>3204700</v>
      </c>
    </row>
    <row r="77918" spans="1:9" x14ac:dyDescent="0.25">
      <c r="A77918" s="1" t="s">
        <v>77987</v>
      </c>
      <c r="B77918" s="1" t="s">
        <v>76870</v>
      </c>
      <c r="C77918" s="2">
        <v>45359</v>
      </c>
      <c r="D77918">
        <v>99.21</v>
      </c>
      <c r="E77918">
        <v>103.95</v>
      </c>
      <c r="F77918">
        <v>98.65</v>
      </c>
      <c r="G77918">
        <v>103.03</v>
      </c>
      <c r="H77918">
        <v>103.03</v>
      </c>
      <c r="I77918">
        <v>4325600</v>
      </c>
    </row>
    <row r="77919" spans="1:9" x14ac:dyDescent="0.25">
      <c r="A77919" s="1" t="s">
        <v>77988</v>
      </c>
      <c r="B77919" s="1" t="s">
        <v>76870</v>
      </c>
      <c r="C77919" s="2">
        <v>45362</v>
      </c>
      <c r="D77919">
        <v>103.44</v>
      </c>
      <c r="E77919">
        <v>114.25</v>
      </c>
      <c r="F77919">
        <v>102.75</v>
      </c>
      <c r="G77919">
        <v>111.98</v>
      </c>
      <c r="H77919">
        <v>111.98</v>
      </c>
      <c r="I77919">
        <v>9874400</v>
      </c>
    </row>
    <row r="77920" spans="1:9" x14ac:dyDescent="0.25">
      <c r="A77920" s="1" t="s">
        <v>77989</v>
      </c>
      <c r="B77920" s="1" t="s">
        <v>76870</v>
      </c>
      <c r="C77920" s="2">
        <v>45363</v>
      </c>
      <c r="D77920">
        <v>112</v>
      </c>
      <c r="E77920">
        <v>113.7</v>
      </c>
      <c r="F77920">
        <v>109.92</v>
      </c>
      <c r="G77920">
        <v>110.43</v>
      </c>
      <c r="H77920">
        <v>110.43</v>
      </c>
      <c r="I77920">
        <v>4180400</v>
      </c>
    </row>
    <row r="77921" spans="1:9" x14ac:dyDescent="0.25">
      <c r="A77921" s="1" t="s">
        <v>77990</v>
      </c>
      <c r="B77921" s="1" t="s">
        <v>76870</v>
      </c>
      <c r="C77921" s="2">
        <v>45364</v>
      </c>
      <c r="D77921">
        <v>110.43</v>
      </c>
      <c r="E77921">
        <v>112.65</v>
      </c>
      <c r="F77921">
        <v>105.99</v>
      </c>
      <c r="G77921">
        <v>106.51</v>
      </c>
      <c r="H77921">
        <v>106.51</v>
      </c>
      <c r="I77921">
        <v>5122000</v>
      </c>
    </row>
    <row r="77922" spans="1:9" x14ac:dyDescent="0.25">
      <c r="A77922" s="1" t="s">
        <v>77991</v>
      </c>
      <c r="B77922" s="1" t="s">
        <v>76870</v>
      </c>
      <c r="C77922" s="2">
        <v>45365</v>
      </c>
      <c r="D77922">
        <v>106.14</v>
      </c>
      <c r="E77922">
        <v>106.99</v>
      </c>
      <c r="F77922">
        <v>101.88</v>
      </c>
      <c r="G77922">
        <v>103.46</v>
      </c>
      <c r="H77922">
        <v>103.46</v>
      </c>
      <c r="I77922">
        <v>4635900</v>
      </c>
    </row>
    <row r="77923" spans="1:9" x14ac:dyDescent="0.25">
      <c r="A77923" s="1" t="s">
        <v>77992</v>
      </c>
      <c r="B77923" s="1" t="s">
        <v>76870</v>
      </c>
      <c r="C77923" s="2">
        <v>45366</v>
      </c>
      <c r="D77923">
        <v>103.17</v>
      </c>
      <c r="E77923">
        <v>104.72</v>
      </c>
      <c r="F77923">
        <v>100.94</v>
      </c>
      <c r="G77923">
        <v>103.85</v>
      </c>
      <c r="H77923">
        <v>103.85</v>
      </c>
      <c r="I77923">
        <v>5464000</v>
      </c>
    </row>
    <row r="77924" spans="1:9" x14ac:dyDescent="0.25">
      <c r="A77924" s="1" t="s">
        <v>77993</v>
      </c>
      <c r="B77924" s="1" t="s">
        <v>76870</v>
      </c>
      <c r="C77924" s="2">
        <v>45369</v>
      </c>
      <c r="D77924">
        <v>104.98</v>
      </c>
      <c r="E77924">
        <v>107.59</v>
      </c>
      <c r="F77924">
        <v>103.65</v>
      </c>
      <c r="G77924">
        <v>104.26</v>
      </c>
      <c r="H77924">
        <v>104.26</v>
      </c>
      <c r="I77924">
        <v>4034500</v>
      </c>
    </row>
    <row r="77925" spans="1:9" x14ac:dyDescent="0.25">
      <c r="A77925" s="1" t="s">
        <v>77994</v>
      </c>
      <c r="B77925" s="1" t="s">
        <v>76870</v>
      </c>
      <c r="C77925" s="2">
        <v>45370</v>
      </c>
      <c r="D77925">
        <v>103.9</v>
      </c>
      <c r="E77925">
        <v>105.55</v>
      </c>
      <c r="F77925">
        <v>102.64</v>
      </c>
      <c r="G77925">
        <v>105.11</v>
      </c>
      <c r="H77925">
        <v>105.11</v>
      </c>
      <c r="I77925">
        <v>3045300</v>
      </c>
    </row>
    <row r="77926" spans="1:9" x14ac:dyDescent="0.25">
      <c r="A77926" s="1" t="s">
        <v>77995</v>
      </c>
      <c r="B77926" s="1" t="s">
        <v>76870</v>
      </c>
      <c r="C77926" s="2">
        <v>45371</v>
      </c>
      <c r="D77926">
        <v>103.41</v>
      </c>
      <c r="E77926">
        <v>103.6</v>
      </c>
      <c r="F77926">
        <v>100.3</v>
      </c>
      <c r="G77926">
        <v>103.08</v>
      </c>
      <c r="H77926">
        <v>103.08</v>
      </c>
      <c r="I77926">
        <v>3424200</v>
      </c>
    </row>
    <row r="77927" spans="1:9" x14ac:dyDescent="0.25">
      <c r="A77927" s="1" t="s">
        <v>77996</v>
      </c>
      <c r="B77927" s="1" t="s">
        <v>76870</v>
      </c>
      <c r="C77927" s="2">
        <v>45372</v>
      </c>
      <c r="D77927">
        <v>104.5</v>
      </c>
      <c r="E77927">
        <v>106.38</v>
      </c>
      <c r="F77927">
        <v>102.55</v>
      </c>
      <c r="G77927">
        <v>104.09</v>
      </c>
      <c r="H77927">
        <v>104.09</v>
      </c>
      <c r="I77927">
        <v>2254600</v>
      </c>
    </row>
    <row r="77928" spans="1:9" x14ac:dyDescent="0.25">
      <c r="A77928" s="1" t="s">
        <v>77997</v>
      </c>
      <c r="B77928" s="1" t="s">
        <v>76870</v>
      </c>
      <c r="C77928" s="2">
        <v>45373</v>
      </c>
      <c r="D77928">
        <v>104.11</v>
      </c>
      <c r="E77928">
        <v>105.97</v>
      </c>
      <c r="F77928">
        <v>103.51</v>
      </c>
      <c r="G77928">
        <v>105.43</v>
      </c>
      <c r="H77928">
        <v>105.43</v>
      </c>
      <c r="I77928">
        <v>2036200</v>
      </c>
    </row>
    <row r="77929" spans="1:9" x14ac:dyDescent="0.25">
      <c r="A77929" s="1" t="s">
        <v>77998</v>
      </c>
      <c r="B77929" s="1" t="s">
        <v>76870</v>
      </c>
      <c r="C77929" s="2">
        <v>45376</v>
      </c>
      <c r="D77929">
        <v>106</v>
      </c>
      <c r="E77929">
        <v>110.75</v>
      </c>
      <c r="F77929">
        <v>105.9</v>
      </c>
      <c r="G77929">
        <v>110.38</v>
      </c>
      <c r="H77929">
        <v>110.38</v>
      </c>
      <c r="I77929">
        <v>3569400</v>
      </c>
    </row>
    <row r="77930" spans="1:9" x14ac:dyDescent="0.25">
      <c r="A77930" s="1" t="s">
        <v>77999</v>
      </c>
      <c r="B77930" s="1" t="s">
        <v>76870</v>
      </c>
      <c r="C77930" s="2">
        <v>45377</v>
      </c>
      <c r="D77930">
        <v>111.8</v>
      </c>
      <c r="E77930">
        <v>111.8</v>
      </c>
      <c r="F77930">
        <v>106.93</v>
      </c>
      <c r="G77930">
        <v>107.41</v>
      </c>
      <c r="H77930">
        <v>107.41</v>
      </c>
      <c r="I77930">
        <v>4151800</v>
      </c>
    </row>
    <row r="77931" spans="1:9" x14ac:dyDescent="0.25">
      <c r="A77931" s="1" t="s">
        <v>78000</v>
      </c>
      <c r="B77931" s="1" t="s">
        <v>76870</v>
      </c>
      <c r="C77931" s="2">
        <v>45378</v>
      </c>
      <c r="D77931">
        <v>109.58</v>
      </c>
      <c r="E77931">
        <v>111.13</v>
      </c>
      <c r="F77931">
        <v>105.04</v>
      </c>
      <c r="G77931">
        <v>110.59</v>
      </c>
      <c r="H77931">
        <v>110.59</v>
      </c>
      <c r="I77931">
        <v>4575200</v>
      </c>
    </row>
    <row r="77932" spans="1:9" x14ac:dyDescent="0.25">
      <c r="A77932" s="1" t="s">
        <v>78001</v>
      </c>
      <c r="B77932" s="1" t="s">
        <v>76870</v>
      </c>
      <c r="C77932" s="2">
        <v>45379</v>
      </c>
      <c r="D77932">
        <v>111.1</v>
      </c>
      <c r="E77932">
        <v>112</v>
      </c>
      <c r="F77932">
        <v>105.95</v>
      </c>
      <c r="G77932">
        <v>106.56</v>
      </c>
      <c r="H77932">
        <v>106.56</v>
      </c>
      <c r="I77932">
        <v>3960700</v>
      </c>
    </row>
    <row r="77933" spans="1:9" x14ac:dyDescent="0.25">
      <c r="A77933" s="1" t="s">
        <v>78002</v>
      </c>
      <c r="B77933" s="1" t="s">
        <v>76870</v>
      </c>
      <c r="C77933" s="2">
        <v>45383</v>
      </c>
      <c r="D77933">
        <v>106.29</v>
      </c>
      <c r="E77933">
        <v>106.65</v>
      </c>
      <c r="F77933">
        <v>103.55</v>
      </c>
      <c r="G77933">
        <v>105.6</v>
      </c>
      <c r="H77933">
        <v>105.6</v>
      </c>
      <c r="I77933">
        <v>2918200</v>
      </c>
    </row>
    <row r="77934" spans="1:9" x14ac:dyDescent="0.25">
      <c r="A77934" s="1" t="s">
        <v>78003</v>
      </c>
      <c r="B77934" s="1" t="s">
        <v>76870</v>
      </c>
      <c r="C77934" s="2">
        <v>45384</v>
      </c>
      <c r="D77934">
        <v>104.71</v>
      </c>
      <c r="E77934">
        <v>105.95</v>
      </c>
      <c r="F77934">
        <v>103.07</v>
      </c>
      <c r="G77934">
        <v>103.61</v>
      </c>
      <c r="H77934">
        <v>103.61</v>
      </c>
      <c r="I77934">
        <v>2603100</v>
      </c>
    </row>
    <row r="77935" spans="1:9" x14ac:dyDescent="0.25">
      <c r="A77935" s="1" t="s">
        <v>78004</v>
      </c>
      <c r="B77935" s="1" t="s">
        <v>76870</v>
      </c>
      <c r="C77935" s="2">
        <v>45385</v>
      </c>
      <c r="D77935">
        <v>103</v>
      </c>
      <c r="E77935">
        <v>105.15</v>
      </c>
      <c r="F77935">
        <v>97</v>
      </c>
      <c r="G77935">
        <v>101.21</v>
      </c>
      <c r="H77935">
        <v>101.21</v>
      </c>
      <c r="I77935">
        <v>5167800</v>
      </c>
    </row>
    <row r="77936" spans="1:9" x14ac:dyDescent="0.25">
      <c r="A77936" s="1" t="s">
        <v>78005</v>
      </c>
      <c r="B77936" s="1" t="s">
        <v>76870</v>
      </c>
      <c r="C77936" s="2">
        <v>45386</v>
      </c>
      <c r="D77936">
        <v>102.69</v>
      </c>
      <c r="E77936">
        <v>105.98</v>
      </c>
      <c r="F77936">
        <v>101.72</v>
      </c>
      <c r="G77936">
        <v>102.27</v>
      </c>
      <c r="H77936">
        <v>102.27</v>
      </c>
      <c r="I77936">
        <v>3088000</v>
      </c>
    </row>
    <row r="77937" spans="1:9" x14ac:dyDescent="0.25">
      <c r="A77937" s="1" t="s">
        <v>78006</v>
      </c>
      <c r="B77937" s="1" t="s">
        <v>76870</v>
      </c>
      <c r="C77937" s="2">
        <v>45387</v>
      </c>
      <c r="D77937">
        <v>101.76</v>
      </c>
      <c r="E77937">
        <v>103.82</v>
      </c>
      <c r="F77937">
        <v>101.05</v>
      </c>
      <c r="G77937">
        <v>102.88</v>
      </c>
      <c r="H77937">
        <v>102.88</v>
      </c>
      <c r="I77937">
        <v>2131800</v>
      </c>
    </row>
    <row r="77938" spans="1:9" x14ac:dyDescent="0.25">
      <c r="A77938" s="1" t="s">
        <v>78007</v>
      </c>
      <c r="B77938" s="1" t="s">
        <v>76870</v>
      </c>
      <c r="C77938" s="2">
        <v>45390</v>
      </c>
      <c r="D77938">
        <v>102.27</v>
      </c>
      <c r="E77938">
        <v>105.22</v>
      </c>
      <c r="F77938">
        <v>101.06</v>
      </c>
      <c r="G77938">
        <v>105.09</v>
      </c>
      <c r="H77938">
        <v>105.09</v>
      </c>
      <c r="I77938">
        <v>2060100</v>
      </c>
    </row>
    <row r="77939" spans="1:9" x14ac:dyDescent="0.25">
      <c r="A77939" s="1" t="s">
        <v>78008</v>
      </c>
      <c r="B77939" s="1" t="s">
        <v>76870</v>
      </c>
      <c r="C77939" s="2">
        <v>45391</v>
      </c>
      <c r="D77939">
        <v>105.9</v>
      </c>
      <c r="E77939">
        <v>115.89</v>
      </c>
      <c r="F77939">
        <v>105.78</v>
      </c>
      <c r="G77939">
        <v>111.6</v>
      </c>
      <c r="H77939">
        <v>111.6</v>
      </c>
      <c r="I77939">
        <v>8946000</v>
      </c>
    </row>
    <row r="77940" spans="1:9" x14ac:dyDescent="0.25">
      <c r="A77940" s="1" t="s">
        <v>78009</v>
      </c>
      <c r="B77940" s="1" t="s">
        <v>76870</v>
      </c>
      <c r="C77940" s="2">
        <v>45392</v>
      </c>
      <c r="D77940">
        <v>107.65</v>
      </c>
      <c r="E77940">
        <v>110.29</v>
      </c>
      <c r="F77940">
        <v>105.9</v>
      </c>
      <c r="G77940">
        <v>107.14</v>
      </c>
      <c r="H77940">
        <v>107.14</v>
      </c>
      <c r="I77940">
        <v>3537400</v>
      </c>
    </row>
    <row r="77941" spans="1:9" x14ac:dyDescent="0.25">
      <c r="A77941" s="1" t="s">
        <v>78010</v>
      </c>
      <c r="B77941" s="1" t="s">
        <v>76870</v>
      </c>
      <c r="C77941" s="2">
        <v>45393</v>
      </c>
      <c r="D77941">
        <v>107.56</v>
      </c>
      <c r="E77941">
        <v>108.6</v>
      </c>
      <c r="F77941">
        <v>103.68</v>
      </c>
      <c r="G77941">
        <v>107.01</v>
      </c>
      <c r="H77941">
        <v>107.01</v>
      </c>
      <c r="I77941">
        <v>3208700</v>
      </c>
    </row>
    <row r="77942" spans="1:9" x14ac:dyDescent="0.25">
      <c r="A77942" s="1" t="s">
        <v>78011</v>
      </c>
      <c r="B77942" s="1" t="s">
        <v>76870</v>
      </c>
      <c r="C77942" s="2">
        <v>45394</v>
      </c>
      <c r="D77942">
        <v>106</v>
      </c>
      <c r="E77942">
        <v>107.88</v>
      </c>
      <c r="F77942">
        <v>104.65</v>
      </c>
      <c r="G77942">
        <v>105.14</v>
      </c>
      <c r="H77942">
        <v>105.14</v>
      </c>
      <c r="I77942">
        <v>2410600</v>
      </c>
    </row>
    <row r="77943" spans="1:9" x14ac:dyDescent="0.25">
      <c r="A77943" s="1" t="s">
        <v>78012</v>
      </c>
      <c r="B77943" s="1" t="s">
        <v>76870</v>
      </c>
      <c r="C77943" s="2">
        <v>45397</v>
      </c>
      <c r="D77943">
        <v>105.02</v>
      </c>
      <c r="E77943">
        <v>106.2</v>
      </c>
      <c r="F77943">
        <v>102.3</v>
      </c>
      <c r="G77943">
        <v>103.86</v>
      </c>
      <c r="H77943">
        <v>103.86</v>
      </c>
      <c r="I77943">
        <v>2273800</v>
      </c>
    </row>
    <row r="77944" spans="1:9" x14ac:dyDescent="0.25">
      <c r="A77944" s="1" t="s">
        <v>78013</v>
      </c>
      <c r="B77944" s="1" t="s">
        <v>76870</v>
      </c>
      <c r="C77944" s="2">
        <v>45398</v>
      </c>
      <c r="D77944">
        <v>102.08</v>
      </c>
      <c r="E77944">
        <v>106.42</v>
      </c>
      <c r="F77944">
        <v>101.3</v>
      </c>
      <c r="G77944">
        <v>103.79</v>
      </c>
      <c r="H77944">
        <v>103.79</v>
      </c>
      <c r="I77944">
        <v>2163900</v>
      </c>
    </row>
    <row r="77945" spans="1:9" x14ac:dyDescent="0.25">
      <c r="A77945" s="1" t="s">
        <v>78014</v>
      </c>
      <c r="B77945" s="1" t="s">
        <v>76870</v>
      </c>
      <c r="C77945" s="2">
        <v>45399</v>
      </c>
      <c r="D77945">
        <v>105.14</v>
      </c>
      <c r="E77945">
        <v>105.14</v>
      </c>
      <c r="F77945">
        <v>102.27</v>
      </c>
      <c r="G77945">
        <v>103.44</v>
      </c>
      <c r="H77945">
        <v>103.44</v>
      </c>
      <c r="I77945">
        <v>2000300</v>
      </c>
    </row>
    <row r="77946" spans="1:9" x14ac:dyDescent="0.25">
      <c r="A77946" s="1" t="s">
        <v>78015</v>
      </c>
      <c r="B77946" s="1" t="s">
        <v>76870</v>
      </c>
      <c r="C77946" s="2">
        <v>45400</v>
      </c>
      <c r="D77946">
        <v>102.53</v>
      </c>
      <c r="E77946">
        <v>103.5</v>
      </c>
      <c r="F77946">
        <v>99.9</v>
      </c>
      <c r="G77946">
        <v>102</v>
      </c>
      <c r="H77946">
        <v>102</v>
      </c>
      <c r="I77946">
        <v>1798500</v>
      </c>
    </row>
    <row r="77947" spans="1:9" x14ac:dyDescent="0.25">
      <c r="A77947" s="1" t="s">
        <v>78016</v>
      </c>
      <c r="B77947" s="1" t="s">
        <v>76870</v>
      </c>
      <c r="C77947" s="2">
        <v>45401</v>
      </c>
      <c r="D77947">
        <v>102.37</v>
      </c>
      <c r="E77947">
        <v>103.79</v>
      </c>
      <c r="F77947">
        <v>100.45</v>
      </c>
      <c r="G77947">
        <v>101.41</v>
      </c>
      <c r="H77947">
        <v>101.41</v>
      </c>
      <c r="I77947">
        <v>2608200</v>
      </c>
    </row>
    <row r="77948" spans="1:9" x14ac:dyDescent="0.25">
      <c r="A77948" s="1" t="s">
        <v>78017</v>
      </c>
      <c r="B77948" s="1" t="s">
        <v>76870</v>
      </c>
      <c r="C77948" s="2">
        <v>45404</v>
      </c>
      <c r="D77948">
        <v>102.79</v>
      </c>
      <c r="E77948">
        <v>105.43</v>
      </c>
      <c r="F77948">
        <v>99.3</v>
      </c>
      <c r="G77948">
        <v>104.46</v>
      </c>
      <c r="H77948">
        <v>104.46</v>
      </c>
      <c r="I77948">
        <v>3176400</v>
      </c>
    </row>
    <row r="77949" spans="1:9" x14ac:dyDescent="0.25">
      <c r="A77949" s="1" t="s">
        <v>78018</v>
      </c>
      <c r="B77949" s="1" t="s">
        <v>76870</v>
      </c>
      <c r="C77949" s="2">
        <v>45405</v>
      </c>
      <c r="D77949">
        <v>104.46</v>
      </c>
      <c r="E77949">
        <v>108.21</v>
      </c>
      <c r="F77949">
        <v>103.48</v>
      </c>
      <c r="G77949">
        <v>107.89</v>
      </c>
      <c r="H77949">
        <v>107.89</v>
      </c>
      <c r="I77949">
        <v>2435300</v>
      </c>
    </row>
    <row r="77950" spans="1:9" x14ac:dyDescent="0.25">
      <c r="A77950" s="1" t="s">
        <v>78019</v>
      </c>
      <c r="B77950" s="1" t="s">
        <v>76870</v>
      </c>
      <c r="C77950" s="2">
        <v>45406</v>
      </c>
      <c r="D77950">
        <v>111.05</v>
      </c>
      <c r="E77950">
        <v>111.29</v>
      </c>
      <c r="F77950">
        <v>106.64</v>
      </c>
      <c r="G77950">
        <v>108.85</v>
      </c>
      <c r="H77950">
        <v>108.85</v>
      </c>
      <c r="I77950">
        <v>3410200</v>
      </c>
    </row>
    <row r="77951" spans="1:9" x14ac:dyDescent="0.25">
      <c r="A77951" s="1" t="s">
        <v>78020</v>
      </c>
      <c r="B77951" s="1" t="s">
        <v>76870</v>
      </c>
      <c r="C77951" s="2">
        <v>45407</v>
      </c>
      <c r="D77951">
        <v>107.43</v>
      </c>
      <c r="E77951">
        <v>108.23</v>
      </c>
      <c r="F77951">
        <v>103.52</v>
      </c>
      <c r="G77951">
        <v>106.18</v>
      </c>
      <c r="H77951">
        <v>106.18</v>
      </c>
      <c r="I77951">
        <v>2798500</v>
      </c>
    </row>
    <row r="77952" spans="1:9" x14ac:dyDescent="0.25">
      <c r="A77952" s="1" t="s">
        <v>78021</v>
      </c>
      <c r="B77952" s="1" t="s">
        <v>76870</v>
      </c>
      <c r="C77952" s="2">
        <v>45408</v>
      </c>
      <c r="D77952">
        <v>106.18</v>
      </c>
      <c r="E77952">
        <v>108.19</v>
      </c>
      <c r="F77952">
        <v>105.25</v>
      </c>
      <c r="G77952">
        <v>107.97</v>
      </c>
      <c r="H77952">
        <v>107.97</v>
      </c>
      <c r="I77952">
        <v>2247100</v>
      </c>
    </row>
    <row r="77953" spans="1:9" x14ac:dyDescent="0.25">
      <c r="A77953" s="1" t="s">
        <v>78022</v>
      </c>
      <c r="B77953" s="1" t="s">
        <v>76870</v>
      </c>
      <c r="C77953" s="2">
        <v>45411</v>
      </c>
      <c r="D77953">
        <v>108.78</v>
      </c>
      <c r="E77953">
        <v>112.33</v>
      </c>
      <c r="F77953">
        <v>108.72</v>
      </c>
      <c r="G77953">
        <v>111.62</v>
      </c>
      <c r="H77953">
        <v>111.62</v>
      </c>
      <c r="I77953">
        <v>2610700</v>
      </c>
    </row>
    <row r="77954" spans="1:9" x14ac:dyDescent="0.25">
      <c r="A77954" s="1" t="s">
        <v>78023</v>
      </c>
      <c r="B77954" s="1" t="s">
        <v>76870</v>
      </c>
      <c r="C77954" s="2">
        <v>45412</v>
      </c>
      <c r="D77954">
        <v>110.5</v>
      </c>
      <c r="E77954">
        <v>113.21</v>
      </c>
      <c r="F77954">
        <v>109.55</v>
      </c>
      <c r="G77954">
        <v>110.31</v>
      </c>
      <c r="H77954">
        <v>110.31</v>
      </c>
      <c r="I77954">
        <v>3212000</v>
      </c>
    </row>
    <row r="77955" spans="1:9" x14ac:dyDescent="0.25">
      <c r="A77955" s="1" t="s">
        <v>78024</v>
      </c>
      <c r="B77955" s="1" t="s">
        <v>76870</v>
      </c>
      <c r="C77955" s="2">
        <v>45413</v>
      </c>
      <c r="D77955">
        <v>111.11</v>
      </c>
      <c r="E77955">
        <v>113.73</v>
      </c>
      <c r="F77955">
        <v>109</v>
      </c>
      <c r="G77955">
        <v>111.46</v>
      </c>
      <c r="H77955">
        <v>111.46</v>
      </c>
      <c r="I77955">
        <v>3843000</v>
      </c>
    </row>
    <row r="77956" spans="1:9" x14ac:dyDescent="0.25">
      <c r="A77956" s="1" t="s">
        <v>78025</v>
      </c>
      <c r="B77956" s="1" t="s">
        <v>76870</v>
      </c>
      <c r="C77956" s="2">
        <v>45414</v>
      </c>
      <c r="D77956">
        <v>114.86</v>
      </c>
      <c r="E77956">
        <v>128.81</v>
      </c>
      <c r="F77956">
        <v>114.06</v>
      </c>
      <c r="G77956">
        <v>125.59</v>
      </c>
      <c r="H77956">
        <v>125.59</v>
      </c>
      <c r="I77956">
        <v>11973100</v>
      </c>
    </row>
    <row r="77957" spans="1:9" x14ac:dyDescent="0.25">
      <c r="A77957" s="1" t="s">
        <v>78026</v>
      </c>
      <c r="B77957" s="1" t="s">
        <v>76870</v>
      </c>
      <c r="C77957" s="2">
        <v>45415</v>
      </c>
      <c r="D77957">
        <v>125</v>
      </c>
      <c r="E77957">
        <v>126.4</v>
      </c>
      <c r="F77957">
        <v>122.01</v>
      </c>
      <c r="G77957">
        <v>125</v>
      </c>
      <c r="H77957">
        <v>125</v>
      </c>
      <c r="I77957">
        <v>4513100</v>
      </c>
    </row>
    <row r="77958" spans="1:9" x14ac:dyDescent="0.25">
      <c r="A77958" s="1" t="s">
        <v>78027</v>
      </c>
      <c r="B77958" s="1" t="s">
        <v>76870</v>
      </c>
      <c r="C77958" s="2">
        <v>45418</v>
      </c>
      <c r="D77958">
        <v>125</v>
      </c>
      <c r="E77958">
        <v>125.15</v>
      </c>
      <c r="F77958">
        <v>118.75</v>
      </c>
      <c r="G77958">
        <v>122.13</v>
      </c>
      <c r="H77958">
        <v>122.13</v>
      </c>
      <c r="I77958">
        <v>3953200</v>
      </c>
    </row>
    <row r="77959" spans="1:9" x14ac:dyDescent="0.25">
      <c r="A77959" s="1" t="s">
        <v>78028</v>
      </c>
      <c r="B77959" s="1" t="s">
        <v>76870</v>
      </c>
      <c r="C77959" s="2">
        <v>45419</v>
      </c>
      <c r="D77959">
        <v>122.86</v>
      </c>
      <c r="E77959">
        <v>123.5</v>
      </c>
      <c r="F77959">
        <v>118.68</v>
      </c>
      <c r="G77959">
        <v>121.07</v>
      </c>
      <c r="H77959">
        <v>121.07</v>
      </c>
      <c r="I77959">
        <v>2894000</v>
      </c>
    </row>
    <row r="77960" spans="1:9" x14ac:dyDescent="0.25">
      <c r="A77960" s="1" t="s">
        <v>78029</v>
      </c>
      <c r="B77960" s="1" t="s">
        <v>76870</v>
      </c>
      <c r="C77960" s="2">
        <v>45420</v>
      </c>
      <c r="D77960">
        <v>120</v>
      </c>
      <c r="E77960">
        <v>122.82</v>
      </c>
      <c r="F77960">
        <v>119.5</v>
      </c>
      <c r="G77960">
        <v>121.89</v>
      </c>
      <c r="H77960">
        <v>121.89</v>
      </c>
      <c r="I77960">
        <v>2507500</v>
      </c>
    </row>
    <row r="77961" spans="1:9" x14ac:dyDescent="0.25">
      <c r="A77961" s="1" t="s">
        <v>78030</v>
      </c>
      <c r="B77961" s="1" t="s">
        <v>76870</v>
      </c>
      <c r="C77961" s="2">
        <v>45421</v>
      </c>
      <c r="D77961">
        <v>123.15</v>
      </c>
      <c r="E77961">
        <v>125.5</v>
      </c>
      <c r="F77961">
        <v>121.68</v>
      </c>
      <c r="G77961">
        <v>122.69</v>
      </c>
      <c r="H77961">
        <v>122.69</v>
      </c>
      <c r="I77961">
        <v>3367400</v>
      </c>
    </row>
    <row r="77962" spans="1:9" x14ac:dyDescent="0.25">
      <c r="A77962" s="1" t="s">
        <v>78031</v>
      </c>
      <c r="B77962" s="1" t="s">
        <v>76870</v>
      </c>
      <c r="C77962" s="2">
        <v>45422</v>
      </c>
      <c r="D77962">
        <v>120.75</v>
      </c>
      <c r="E77962">
        <v>124.9</v>
      </c>
      <c r="F77962">
        <v>116.73</v>
      </c>
      <c r="G77962">
        <v>117.31</v>
      </c>
      <c r="H77962">
        <v>117.31</v>
      </c>
      <c r="I77962">
        <v>4238500</v>
      </c>
    </row>
    <row r="77963" spans="1:9" x14ac:dyDescent="0.25">
      <c r="A77963" s="1" t="s">
        <v>78032</v>
      </c>
      <c r="B77963" s="1" t="s">
        <v>76870</v>
      </c>
      <c r="C77963" s="2">
        <v>45425</v>
      </c>
      <c r="D77963">
        <v>119.47</v>
      </c>
      <c r="E77963">
        <v>126.88</v>
      </c>
      <c r="F77963">
        <v>119.03</v>
      </c>
      <c r="G77963">
        <v>125.67</v>
      </c>
      <c r="H77963">
        <v>125.67</v>
      </c>
      <c r="I77963">
        <v>4095200</v>
      </c>
    </row>
    <row r="77964" spans="1:9" x14ac:dyDescent="0.25">
      <c r="A77964" s="1" t="s">
        <v>78033</v>
      </c>
      <c r="B77964" s="1" t="s">
        <v>76870</v>
      </c>
      <c r="C77964" s="2">
        <v>45426</v>
      </c>
      <c r="D77964">
        <v>127</v>
      </c>
      <c r="E77964">
        <v>129.94</v>
      </c>
      <c r="F77964">
        <v>126.34</v>
      </c>
      <c r="G77964">
        <v>128.32</v>
      </c>
      <c r="H77964">
        <v>128.32</v>
      </c>
      <c r="I77964">
        <v>3625400</v>
      </c>
    </row>
    <row r="77965" spans="1:9" x14ac:dyDescent="0.25">
      <c r="A77965" s="1" t="s">
        <v>78034</v>
      </c>
      <c r="B77965" s="1" t="s">
        <v>76870</v>
      </c>
      <c r="C77965" s="2">
        <v>45427</v>
      </c>
      <c r="D77965">
        <v>127.49</v>
      </c>
      <c r="E77965">
        <v>129.19999999999999</v>
      </c>
      <c r="F77965">
        <v>124.98</v>
      </c>
      <c r="G77965">
        <v>129.06</v>
      </c>
      <c r="H77965">
        <v>129.06</v>
      </c>
      <c r="I77965">
        <v>2964700</v>
      </c>
    </row>
    <row r="77966" spans="1:9" x14ac:dyDescent="0.25">
      <c r="A77966" s="1" t="s">
        <v>78035</v>
      </c>
      <c r="B77966" s="1" t="s">
        <v>76870</v>
      </c>
      <c r="C77966" s="2">
        <v>45428</v>
      </c>
      <c r="D77966">
        <v>129.76</v>
      </c>
      <c r="E77966">
        <v>133.04</v>
      </c>
      <c r="F77966">
        <v>127.83</v>
      </c>
      <c r="G77966">
        <v>132.68</v>
      </c>
      <c r="H77966">
        <v>132.68</v>
      </c>
      <c r="I77966">
        <v>3008000</v>
      </c>
    </row>
    <row r="77967" spans="1:9" x14ac:dyDescent="0.25">
      <c r="A77967" s="1" t="s">
        <v>78036</v>
      </c>
      <c r="B77967" s="1" t="s">
        <v>76870</v>
      </c>
      <c r="C77967" s="2">
        <v>45429</v>
      </c>
      <c r="D77967">
        <v>132.52000000000001</v>
      </c>
      <c r="E77967">
        <v>134.6</v>
      </c>
      <c r="F77967">
        <v>129.66999999999999</v>
      </c>
      <c r="G77967">
        <v>132.9</v>
      </c>
      <c r="H77967">
        <v>132.9</v>
      </c>
      <c r="I77967">
        <v>2718200</v>
      </c>
    </row>
    <row r="77968" spans="1:9" x14ac:dyDescent="0.25">
      <c r="A77968" s="1" t="s">
        <v>78037</v>
      </c>
      <c r="B77968" s="1" t="s">
        <v>76870</v>
      </c>
      <c r="C77968" s="2">
        <v>45432</v>
      </c>
      <c r="D77968">
        <v>132.97999999999999</v>
      </c>
      <c r="E77968">
        <v>142.79</v>
      </c>
      <c r="F77968">
        <v>131.72</v>
      </c>
      <c r="G77968">
        <v>141.01</v>
      </c>
      <c r="H77968">
        <v>141.01</v>
      </c>
      <c r="I77968">
        <v>4711300</v>
      </c>
    </row>
    <row r="77969" spans="1:9" x14ac:dyDescent="0.25">
      <c r="A77969" s="1" t="s">
        <v>78038</v>
      </c>
      <c r="B77969" s="1" t="s">
        <v>76870</v>
      </c>
      <c r="C77969" s="2">
        <v>45433</v>
      </c>
      <c r="D77969">
        <v>139.47</v>
      </c>
      <c r="E77969">
        <v>143.87</v>
      </c>
      <c r="F77969">
        <v>138.1</v>
      </c>
      <c r="G77969">
        <v>143.69</v>
      </c>
      <c r="H77969">
        <v>143.69</v>
      </c>
      <c r="I77969">
        <v>3375900</v>
      </c>
    </row>
    <row r="77970" spans="1:9" x14ac:dyDescent="0.25">
      <c r="A77970" s="1" t="s">
        <v>78039</v>
      </c>
      <c r="B77970" s="1" t="s">
        <v>76870</v>
      </c>
      <c r="C77970" s="2">
        <v>45434</v>
      </c>
      <c r="D77970">
        <v>142.9</v>
      </c>
      <c r="E77970">
        <v>164.88</v>
      </c>
      <c r="F77970">
        <v>142.81</v>
      </c>
      <c r="G77970">
        <v>163.33000000000001</v>
      </c>
      <c r="H77970">
        <v>163.33000000000001</v>
      </c>
      <c r="I77970">
        <v>13592700</v>
      </c>
    </row>
    <row r="77971" spans="1:9" x14ac:dyDescent="0.25">
      <c r="A77971" s="1" t="s">
        <v>78040</v>
      </c>
      <c r="B77971" s="1" t="s">
        <v>76870</v>
      </c>
      <c r="C77971" s="2">
        <v>45435</v>
      </c>
      <c r="D77971">
        <v>160</v>
      </c>
      <c r="E77971">
        <v>165.14</v>
      </c>
      <c r="F77971">
        <v>157.46</v>
      </c>
      <c r="G77971">
        <v>164.01</v>
      </c>
      <c r="H77971">
        <v>164.01</v>
      </c>
      <c r="I77971">
        <v>7120700</v>
      </c>
    </row>
    <row r="77972" spans="1:9" x14ac:dyDescent="0.25">
      <c r="A77972" s="1" t="s">
        <v>78041</v>
      </c>
      <c r="B77972" s="1" t="s">
        <v>76870</v>
      </c>
      <c r="C77972" s="2">
        <v>45436</v>
      </c>
      <c r="D77972">
        <v>163.68</v>
      </c>
      <c r="E77972">
        <v>170.47</v>
      </c>
      <c r="F77972">
        <v>162</v>
      </c>
      <c r="G77972">
        <v>166.61</v>
      </c>
      <c r="H77972">
        <v>166.61</v>
      </c>
      <c r="I77972">
        <v>5045600</v>
      </c>
    </row>
    <row r="77973" spans="1:9" x14ac:dyDescent="0.25">
      <c r="A77973" s="1" t="s">
        <v>78042</v>
      </c>
      <c r="B77973" s="1" t="s">
        <v>76870</v>
      </c>
      <c r="C77973" s="2">
        <v>45440</v>
      </c>
      <c r="D77973">
        <v>161.63999999999999</v>
      </c>
      <c r="E77973">
        <v>164.73</v>
      </c>
      <c r="F77973">
        <v>148.5</v>
      </c>
      <c r="G77973">
        <v>153.19999999999999</v>
      </c>
      <c r="H77973">
        <v>153.19999999999999</v>
      </c>
      <c r="I77973">
        <v>6636500</v>
      </c>
    </row>
    <row r="77974" spans="1:9" x14ac:dyDescent="0.25">
      <c r="A77974" s="1" t="s">
        <v>78043</v>
      </c>
      <c r="B77974" s="1" t="s">
        <v>76870</v>
      </c>
      <c r="C77974" s="2">
        <v>45441</v>
      </c>
      <c r="D77974">
        <v>150</v>
      </c>
      <c r="E77974">
        <v>150</v>
      </c>
      <c r="F77974">
        <v>140.22999999999999</v>
      </c>
      <c r="G77974">
        <v>147.91999999999999</v>
      </c>
      <c r="H77974">
        <v>147.91999999999999</v>
      </c>
      <c r="I77974">
        <v>5505900</v>
      </c>
    </row>
    <row r="77975" spans="1:9" x14ac:dyDescent="0.25">
      <c r="A77975" s="1" t="s">
        <v>78044</v>
      </c>
      <c r="B77975" s="1" t="s">
        <v>76870</v>
      </c>
      <c r="C77975" s="2">
        <v>45442</v>
      </c>
      <c r="D77975">
        <v>150.35</v>
      </c>
      <c r="E77975">
        <v>152.79</v>
      </c>
      <c r="F77975">
        <v>143.52000000000001</v>
      </c>
      <c r="G77975">
        <v>151.49</v>
      </c>
      <c r="H77975">
        <v>151.49</v>
      </c>
      <c r="I77975">
        <v>4667800</v>
      </c>
    </row>
    <row r="77976" spans="1:9" x14ac:dyDescent="0.25">
      <c r="A77976" s="1" t="s">
        <v>78045</v>
      </c>
      <c r="B77976" s="1" t="s">
        <v>76870</v>
      </c>
      <c r="C77976" s="2">
        <v>45443</v>
      </c>
      <c r="D77976">
        <v>152.1</v>
      </c>
      <c r="E77976">
        <v>158.13</v>
      </c>
      <c r="F77976">
        <v>140.74</v>
      </c>
      <c r="G77976">
        <v>142.55000000000001</v>
      </c>
      <c r="H77976">
        <v>142.55000000000001</v>
      </c>
      <c r="I77976">
        <v>7181000</v>
      </c>
    </row>
    <row r="77977" spans="1:9" x14ac:dyDescent="0.25">
      <c r="A77977" s="1" t="s">
        <v>78046</v>
      </c>
      <c r="B77977" s="1" t="s">
        <v>76870</v>
      </c>
      <c r="C77977" s="2">
        <v>45446</v>
      </c>
      <c r="D77977">
        <v>139.75</v>
      </c>
      <c r="E77977">
        <v>150.80000000000001</v>
      </c>
      <c r="F77977">
        <v>137.52000000000001</v>
      </c>
      <c r="G77977">
        <v>147.82</v>
      </c>
      <c r="H77977">
        <v>147.82</v>
      </c>
      <c r="I77977">
        <v>4941500</v>
      </c>
    </row>
    <row r="77978" spans="1:9" x14ac:dyDescent="0.25">
      <c r="A77978" s="1" t="s">
        <v>78047</v>
      </c>
      <c r="B77978" s="1" t="s">
        <v>76870</v>
      </c>
      <c r="C77978" s="2">
        <v>45447</v>
      </c>
      <c r="D77978">
        <v>147.66</v>
      </c>
      <c r="E77978">
        <v>147.66</v>
      </c>
      <c r="F77978">
        <v>141.30000000000001</v>
      </c>
      <c r="G77978">
        <v>145.34</v>
      </c>
      <c r="H77978">
        <v>145.34</v>
      </c>
      <c r="I77978">
        <v>3045600</v>
      </c>
    </row>
    <row r="77979" spans="1:9" x14ac:dyDescent="0.25">
      <c r="A77979" s="1" t="s">
        <v>78048</v>
      </c>
      <c r="B77979" s="1" t="s">
        <v>76870</v>
      </c>
      <c r="C77979" s="2">
        <v>45448</v>
      </c>
      <c r="D77979">
        <v>146.75</v>
      </c>
      <c r="E77979">
        <v>155.38999999999999</v>
      </c>
      <c r="F77979">
        <v>145.04</v>
      </c>
      <c r="G77979">
        <v>154.84</v>
      </c>
      <c r="H77979">
        <v>154.84</v>
      </c>
      <c r="I77979">
        <v>4046300</v>
      </c>
    </row>
    <row r="77980" spans="1:9" x14ac:dyDescent="0.25">
      <c r="A77980" s="1" t="s">
        <v>78049</v>
      </c>
      <c r="B77980" s="1" t="s">
        <v>76870</v>
      </c>
      <c r="C77980" s="2">
        <v>45449</v>
      </c>
      <c r="D77980">
        <v>157.94999999999999</v>
      </c>
      <c r="E77980">
        <v>158.82</v>
      </c>
      <c r="F77980">
        <v>152.38999999999999</v>
      </c>
      <c r="G77980">
        <v>154.69</v>
      </c>
      <c r="H77980">
        <v>154.69</v>
      </c>
      <c r="I77980">
        <v>3373500</v>
      </c>
    </row>
    <row r="77981" spans="1:9" x14ac:dyDescent="0.25">
      <c r="A77981" s="1" t="s">
        <v>78050</v>
      </c>
      <c r="B77981" s="1" t="s">
        <v>76870</v>
      </c>
      <c r="C77981" s="2">
        <v>45450</v>
      </c>
      <c r="D77981">
        <v>152.79</v>
      </c>
      <c r="E77981">
        <v>153.56</v>
      </c>
      <c r="F77981">
        <v>149.13</v>
      </c>
      <c r="G77981">
        <v>151.01</v>
      </c>
      <c r="H77981">
        <v>151.01</v>
      </c>
      <c r="I77981">
        <v>2521600</v>
      </c>
    </row>
    <row r="77982" spans="1:9" x14ac:dyDescent="0.25">
      <c r="A77982" s="1" t="s">
        <v>78051</v>
      </c>
      <c r="B77982" s="1" t="s">
        <v>76870</v>
      </c>
      <c r="C77982" s="2">
        <v>45453</v>
      </c>
      <c r="D77982">
        <v>151.5</v>
      </c>
      <c r="E77982">
        <v>152.28</v>
      </c>
      <c r="F77982">
        <v>143.77000000000001</v>
      </c>
      <c r="G77982">
        <v>148.59</v>
      </c>
      <c r="H77982">
        <v>148.59</v>
      </c>
      <c r="I77982">
        <v>5969600</v>
      </c>
    </row>
    <row r="77983" spans="1:9" x14ac:dyDescent="0.25">
      <c r="A77983" s="1" t="s">
        <v>78052</v>
      </c>
      <c r="B77983" s="1" t="s">
        <v>76870</v>
      </c>
      <c r="C77983" s="2">
        <v>45454</v>
      </c>
      <c r="D77983">
        <v>148.30000000000001</v>
      </c>
      <c r="E77983">
        <v>150.65</v>
      </c>
      <c r="F77983">
        <v>146.94999999999999</v>
      </c>
      <c r="G77983">
        <v>148.38999999999999</v>
      </c>
      <c r="H77983">
        <v>148.38999999999999</v>
      </c>
      <c r="I77983">
        <v>1925000</v>
      </c>
    </row>
    <row r="77984" spans="1:9" x14ac:dyDescent="0.25">
      <c r="A77984" s="1" t="s">
        <v>78053</v>
      </c>
      <c r="B77984" s="1" t="s">
        <v>76870</v>
      </c>
      <c r="C77984" s="2">
        <v>45455</v>
      </c>
      <c r="D77984">
        <v>150</v>
      </c>
      <c r="E77984">
        <v>150.74</v>
      </c>
      <c r="F77984">
        <v>142.27000000000001</v>
      </c>
      <c r="G77984">
        <v>147.72</v>
      </c>
      <c r="H77984">
        <v>147.72</v>
      </c>
      <c r="I77984">
        <v>3486000</v>
      </c>
    </row>
    <row r="77985" spans="1:9" x14ac:dyDescent="0.25">
      <c r="A77985" s="1" t="s">
        <v>78054</v>
      </c>
      <c r="B77985" s="1" t="s">
        <v>76870</v>
      </c>
      <c r="C77985" s="2">
        <v>45456</v>
      </c>
      <c r="D77985">
        <v>147</v>
      </c>
      <c r="E77985">
        <v>148.84</v>
      </c>
      <c r="F77985">
        <v>144.87</v>
      </c>
      <c r="G77985">
        <v>145.22999999999999</v>
      </c>
      <c r="H77985">
        <v>145.22999999999999</v>
      </c>
      <c r="I77985">
        <v>1815200</v>
      </c>
    </row>
    <row r="77986" spans="1:9" x14ac:dyDescent="0.25">
      <c r="A77986" s="1" t="s">
        <v>78055</v>
      </c>
      <c r="B77986" s="1" t="s">
        <v>76870</v>
      </c>
      <c r="C77986" s="2">
        <v>45457</v>
      </c>
      <c r="D77986">
        <v>142.66999999999999</v>
      </c>
      <c r="E77986">
        <v>145.74</v>
      </c>
      <c r="F77986">
        <v>138.16999999999999</v>
      </c>
      <c r="G77986">
        <v>140.03</v>
      </c>
      <c r="H77986">
        <v>140.03</v>
      </c>
      <c r="I77986">
        <v>3601300</v>
      </c>
    </row>
    <row r="77987" spans="1:9" x14ac:dyDescent="0.25">
      <c r="A77987" s="1" t="s">
        <v>78056</v>
      </c>
      <c r="B77987" s="1" t="s">
        <v>76870</v>
      </c>
      <c r="C77987" s="2">
        <v>45460</v>
      </c>
      <c r="D77987">
        <v>138.16</v>
      </c>
      <c r="E77987">
        <v>139.91999999999999</v>
      </c>
      <c r="F77987">
        <v>135.27000000000001</v>
      </c>
      <c r="G77987">
        <v>137.9</v>
      </c>
      <c r="H77987">
        <v>137.9</v>
      </c>
      <c r="I77987">
        <v>3384200</v>
      </c>
    </row>
    <row r="77988" spans="1:9" x14ac:dyDescent="0.25">
      <c r="A77988" s="1" t="s">
        <v>78057</v>
      </c>
      <c r="B77988" s="1" t="s">
        <v>76870</v>
      </c>
      <c r="C77988" s="2">
        <v>45461</v>
      </c>
      <c r="D77988">
        <v>136.58000000000001</v>
      </c>
      <c r="E77988">
        <v>137.27000000000001</v>
      </c>
      <c r="F77988">
        <v>131.52000000000001</v>
      </c>
      <c r="G77988">
        <v>133.27000000000001</v>
      </c>
      <c r="H77988">
        <v>133.27000000000001</v>
      </c>
      <c r="I77988">
        <v>3970200</v>
      </c>
    </row>
    <row r="77989" spans="1:9" x14ac:dyDescent="0.25">
      <c r="A77989" s="1" t="s">
        <v>78058</v>
      </c>
      <c r="B77989" s="1" t="s">
        <v>76870</v>
      </c>
      <c r="C77989" s="2">
        <v>45463</v>
      </c>
      <c r="D77989">
        <v>132.54</v>
      </c>
      <c r="E77989">
        <v>136.69999999999999</v>
      </c>
      <c r="F77989">
        <v>130.5</v>
      </c>
      <c r="G77989">
        <v>134.4</v>
      </c>
      <c r="H77989">
        <v>134.4</v>
      </c>
      <c r="I77989">
        <v>3547100</v>
      </c>
    </row>
    <row r="77990" spans="1:9" x14ac:dyDescent="0.25">
      <c r="A77990" s="1" t="s">
        <v>78059</v>
      </c>
      <c r="B77990" s="1" t="s">
        <v>76870</v>
      </c>
      <c r="C77990" s="2">
        <v>45464</v>
      </c>
      <c r="D77990">
        <v>136</v>
      </c>
      <c r="E77990">
        <v>136.36000000000001</v>
      </c>
      <c r="F77990">
        <v>132.15</v>
      </c>
      <c r="G77990">
        <v>133.4</v>
      </c>
      <c r="H77990">
        <v>133.4</v>
      </c>
      <c r="I77990">
        <v>5225300</v>
      </c>
    </row>
    <row r="77991" spans="1:9" x14ac:dyDescent="0.25">
      <c r="A77991" s="1" t="s">
        <v>78060</v>
      </c>
      <c r="B77991" s="1" t="s">
        <v>76870</v>
      </c>
      <c r="C77991" s="2">
        <v>45467</v>
      </c>
      <c r="D77991">
        <v>134.57</v>
      </c>
      <c r="E77991">
        <v>137.57</v>
      </c>
      <c r="F77991">
        <v>133.16999999999999</v>
      </c>
      <c r="G77991">
        <v>137</v>
      </c>
      <c r="H77991">
        <v>137</v>
      </c>
      <c r="I77991">
        <v>3443000</v>
      </c>
    </row>
    <row r="77992" spans="1:9" x14ac:dyDescent="0.25">
      <c r="A77992" s="1" t="s">
        <v>78061</v>
      </c>
      <c r="B77992" s="1" t="s">
        <v>76870</v>
      </c>
      <c r="C77992" s="2">
        <v>45468</v>
      </c>
      <c r="D77992">
        <v>136</v>
      </c>
      <c r="E77992">
        <v>138.07</v>
      </c>
      <c r="F77992">
        <v>134.72999999999999</v>
      </c>
      <c r="G77992">
        <v>137.6</v>
      </c>
      <c r="H77992">
        <v>137.6</v>
      </c>
      <c r="I77992">
        <v>3387300</v>
      </c>
    </row>
    <row r="77993" spans="1:9" x14ac:dyDescent="0.25">
      <c r="A77993" s="1" t="s">
        <v>78062</v>
      </c>
      <c r="B77993" s="1" t="s">
        <v>76870</v>
      </c>
      <c r="C77993" s="2">
        <v>45469</v>
      </c>
      <c r="D77993">
        <v>135.16999999999999</v>
      </c>
      <c r="E77993">
        <v>135.37</v>
      </c>
      <c r="F77993">
        <v>122.12</v>
      </c>
      <c r="G77993">
        <v>122.45</v>
      </c>
      <c r="H77993">
        <v>122.45</v>
      </c>
      <c r="I77993">
        <v>7721600</v>
      </c>
    </row>
    <row r="77994" spans="1:9" x14ac:dyDescent="0.25">
      <c r="A77994" s="1" t="s">
        <v>78063</v>
      </c>
      <c r="B77994" s="1" t="s">
        <v>76870</v>
      </c>
      <c r="C77994" s="2">
        <v>45470</v>
      </c>
      <c r="D77994">
        <v>121.9</v>
      </c>
      <c r="E77994">
        <v>122.28</v>
      </c>
      <c r="F77994">
        <v>118.52</v>
      </c>
      <c r="G77994">
        <v>121.18</v>
      </c>
      <c r="H77994">
        <v>121.18</v>
      </c>
      <c r="I77994">
        <v>4804200</v>
      </c>
    </row>
    <row r="77995" spans="1:9" x14ac:dyDescent="0.25">
      <c r="A77995" s="1" t="s">
        <v>78064</v>
      </c>
      <c r="B77995" s="1" t="s">
        <v>76870</v>
      </c>
      <c r="C77995" s="2">
        <v>45471</v>
      </c>
      <c r="D77995">
        <v>122.59</v>
      </c>
      <c r="E77995">
        <v>123.25</v>
      </c>
      <c r="F77995">
        <v>118.03</v>
      </c>
      <c r="G77995">
        <v>118.75</v>
      </c>
      <c r="H77995">
        <v>118.75</v>
      </c>
      <c r="I77995">
        <v>3976300</v>
      </c>
    </row>
    <row r="77996" spans="1:9" x14ac:dyDescent="0.25">
      <c r="A77996" s="1" t="s">
        <v>78065</v>
      </c>
      <c r="B77996" s="1" t="s">
        <v>76870</v>
      </c>
      <c r="C77996" s="2">
        <v>45474</v>
      </c>
      <c r="D77996">
        <v>117.05</v>
      </c>
      <c r="E77996">
        <v>123.74</v>
      </c>
      <c r="F77996">
        <v>115.14</v>
      </c>
      <c r="G77996">
        <v>115.95</v>
      </c>
      <c r="H77996">
        <v>115.95</v>
      </c>
      <c r="I77996">
        <v>3724200</v>
      </c>
    </row>
    <row r="77997" spans="1:9" x14ac:dyDescent="0.25">
      <c r="A77997" s="1" t="s">
        <v>78066</v>
      </c>
      <c r="B77997" s="1" t="s">
        <v>76870</v>
      </c>
      <c r="C77997" s="2">
        <v>45475</v>
      </c>
      <c r="D77997">
        <v>117.34</v>
      </c>
      <c r="E77997">
        <v>119.14</v>
      </c>
      <c r="F77997">
        <v>114.02</v>
      </c>
      <c r="G77997">
        <v>117.07</v>
      </c>
      <c r="H77997">
        <v>117.07</v>
      </c>
      <c r="I77997">
        <v>3425800</v>
      </c>
    </row>
    <row r="77998" spans="1:9" x14ac:dyDescent="0.25">
      <c r="A77998" s="1" t="s">
        <v>78067</v>
      </c>
      <c r="B77998" s="1" t="s">
        <v>76870</v>
      </c>
      <c r="C77998" s="2">
        <v>45476</v>
      </c>
      <c r="D77998">
        <v>118.74</v>
      </c>
      <c r="E77998">
        <v>119.39</v>
      </c>
      <c r="F77998">
        <v>115.3</v>
      </c>
      <c r="G77998">
        <v>115.95</v>
      </c>
      <c r="H77998">
        <v>115.95</v>
      </c>
      <c r="I77998">
        <v>1853400</v>
      </c>
    </row>
    <row r="77999" spans="1:9" x14ac:dyDescent="0.25">
      <c r="A77999" s="1" t="s">
        <v>78068</v>
      </c>
      <c r="B77999" s="1" t="s">
        <v>76870</v>
      </c>
      <c r="C77999" s="2">
        <v>45478</v>
      </c>
      <c r="D77999">
        <v>117.3</v>
      </c>
      <c r="E77999">
        <v>118.88</v>
      </c>
      <c r="F77999">
        <v>115.7</v>
      </c>
      <c r="G77999">
        <v>118.32</v>
      </c>
      <c r="H77999">
        <v>118.32</v>
      </c>
      <c r="I77999">
        <v>3067200</v>
      </c>
    </row>
    <row r="78000" spans="1:9" x14ac:dyDescent="0.25">
      <c r="A78000" s="1" t="s">
        <v>78069</v>
      </c>
      <c r="B78000" s="1" t="s">
        <v>76870</v>
      </c>
      <c r="C78000" s="2">
        <v>45481</v>
      </c>
      <c r="D78000">
        <v>118.41</v>
      </c>
      <c r="E78000">
        <v>119.3</v>
      </c>
      <c r="F78000">
        <v>115.56</v>
      </c>
      <c r="G78000">
        <v>116.45</v>
      </c>
      <c r="H78000">
        <v>116.45</v>
      </c>
      <c r="I78000">
        <v>2195500</v>
      </c>
    </row>
    <row r="78001" spans="1:9" x14ac:dyDescent="0.25">
      <c r="A78001" s="1" t="s">
        <v>78070</v>
      </c>
      <c r="B78001" s="1" t="s">
        <v>76870</v>
      </c>
      <c r="C78001" s="2">
        <v>45482</v>
      </c>
      <c r="D78001">
        <v>116.71</v>
      </c>
      <c r="E78001">
        <v>118.84</v>
      </c>
      <c r="F78001">
        <v>115.4</v>
      </c>
      <c r="G78001">
        <v>116.07</v>
      </c>
      <c r="H78001">
        <v>116.07</v>
      </c>
      <c r="I78001">
        <v>2510800</v>
      </c>
    </row>
    <row r="78002" spans="1:9" x14ac:dyDescent="0.25">
      <c r="A78002" s="1" t="s">
        <v>78071</v>
      </c>
      <c r="B78002" s="1" t="s">
        <v>76870</v>
      </c>
      <c r="C78002" s="2">
        <v>45483</v>
      </c>
      <c r="D78002">
        <v>116.1</v>
      </c>
      <c r="E78002">
        <v>120.38</v>
      </c>
      <c r="F78002">
        <v>115.29</v>
      </c>
      <c r="G78002">
        <v>117.44</v>
      </c>
      <c r="H78002">
        <v>117.44</v>
      </c>
      <c r="I78002">
        <v>2820100</v>
      </c>
    </row>
    <row r="78003" spans="1:9" x14ac:dyDescent="0.25">
      <c r="A78003" s="1" t="s">
        <v>78072</v>
      </c>
      <c r="B78003" s="1" t="s">
        <v>76870</v>
      </c>
      <c r="C78003" s="2">
        <v>45484</v>
      </c>
      <c r="D78003">
        <v>120.03</v>
      </c>
      <c r="E78003">
        <v>124.19</v>
      </c>
      <c r="F78003">
        <v>119.39</v>
      </c>
      <c r="G78003">
        <v>122.82</v>
      </c>
      <c r="H78003">
        <v>122.82</v>
      </c>
      <c r="I78003">
        <v>4164800</v>
      </c>
    </row>
    <row r="78004" spans="1:9" x14ac:dyDescent="0.25">
      <c r="A78004" s="1" t="s">
        <v>78073</v>
      </c>
      <c r="B78004" s="1" t="s">
        <v>76870</v>
      </c>
      <c r="C78004" s="2">
        <v>45485</v>
      </c>
      <c r="D78004">
        <v>123.68</v>
      </c>
      <c r="E78004">
        <v>129.38999999999999</v>
      </c>
      <c r="F78004">
        <v>121.01</v>
      </c>
      <c r="G78004">
        <v>121.46</v>
      </c>
      <c r="H78004">
        <v>121.46</v>
      </c>
      <c r="I78004">
        <v>4526200</v>
      </c>
    </row>
    <row r="78005" spans="1:9" x14ac:dyDescent="0.25">
      <c r="A78005" s="1" t="s">
        <v>78074</v>
      </c>
      <c r="B78005" s="1" t="s">
        <v>76870</v>
      </c>
      <c r="C78005" s="2">
        <v>45488</v>
      </c>
      <c r="D78005">
        <v>121.1</v>
      </c>
      <c r="E78005">
        <v>121.94</v>
      </c>
      <c r="F78005">
        <v>116</v>
      </c>
      <c r="G78005">
        <v>121.48</v>
      </c>
      <c r="H78005">
        <v>121.48</v>
      </c>
      <c r="I78005">
        <v>2682200</v>
      </c>
    </row>
    <row r="78006" spans="1:9" x14ac:dyDescent="0.25">
      <c r="A78006" s="1" t="s">
        <v>78075</v>
      </c>
      <c r="B78006" s="1" t="s">
        <v>76870</v>
      </c>
      <c r="C78006" s="2">
        <v>45489</v>
      </c>
      <c r="D78006">
        <v>122.76</v>
      </c>
      <c r="E78006">
        <v>127.2</v>
      </c>
      <c r="F78006">
        <v>120.79</v>
      </c>
      <c r="G78006">
        <v>125.14</v>
      </c>
      <c r="H78006">
        <v>125.14</v>
      </c>
      <c r="I78006">
        <v>3008600</v>
      </c>
    </row>
    <row r="78007" spans="1:9" x14ac:dyDescent="0.25">
      <c r="A78007" s="1" t="s">
        <v>78076</v>
      </c>
      <c r="B78007" s="1" t="s">
        <v>76870</v>
      </c>
      <c r="C78007" s="2">
        <v>45490</v>
      </c>
      <c r="D78007">
        <v>123.12</v>
      </c>
      <c r="E78007">
        <v>125.32</v>
      </c>
      <c r="F78007">
        <v>120.11</v>
      </c>
      <c r="G78007">
        <v>124.06</v>
      </c>
      <c r="H78007">
        <v>124.06</v>
      </c>
      <c r="I78007">
        <v>2851200</v>
      </c>
    </row>
    <row r="78008" spans="1:9" x14ac:dyDescent="0.25">
      <c r="A78008" s="1" t="s">
        <v>78077</v>
      </c>
      <c r="B78008" s="1" t="s">
        <v>76870</v>
      </c>
      <c r="C78008" s="2">
        <v>45491</v>
      </c>
      <c r="D78008">
        <v>124.1</v>
      </c>
      <c r="E78008">
        <v>126.42</v>
      </c>
      <c r="F78008">
        <v>121</v>
      </c>
      <c r="G78008">
        <v>121.32</v>
      </c>
      <c r="H78008">
        <v>121.32</v>
      </c>
      <c r="I78008">
        <v>2018300</v>
      </c>
    </row>
    <row r="78009" spans="1:9" x14ac:dyDescent="0.25">
      <c r="A78009" s="1" t="s">
        <v>78078</v>
      </c>
      <c r="B78009" s="1" t="s">
        <v>76870</v>
      </c>
      <c r="C78009" s="2">
        <v>45492</v>
      </c>
      <c r="D78009">
        <v>121.01</v>
      </c>
      <c r="E78009">
        <v>121.98</v>
      </c>
      <c r="F78009">
        <v>118.8</v>
      </c>
      <c r="G78009">
        <v>121.14</v>
      </c>
      <c r="H78009">
        <v>121.14</v>
      </c>
      <c r="I78009">
        <v>2206300</v>
      </c>
    </row>
    <row r="78010" spans="1:9" x14ac:dyDescent="0.25">
      <c r="A78010" s="1" t="s">
        <v>78079</v>
      </c>
      <c r="B78010" s="1" t="s">
        <v>76870</v>
      </c>
      <c r="C78010" s="2">
        <v>45495</v>
      </c>
      <c r="D78010">
        <v>122.52</v>
      </c>
      <c r="E78010">
        <v>124.06</v>
      </c>
      <c r="F78010">
        <v>120.44</v>
      </c>
      <c r="G78010">
        <v>122.5</v>
      </c>
      <c r="H78010">
        <v>122.5</v>
      </c>
      <c r="I78010">
        <v>1810800</v>
      </c>
    </row>
    <row r="78011" spans="1:9" x14ac:dyDescent="0.25">
      <c r="A78011" s="1" t="s">
        <v>78080</v>
      </c>
      <c r="B78011" s="1" t="s">
        <v>76870</v>
      </c>
      <c r="C78011" s="2">
        <v>45496</v>
      </c>
      <c r="D78011">
        <v>121.84</v>
      </c>
      <c r="E78011">
        <v>123.5</v>
      </c>
      <c r="F78011">
        <v>120.22</v>
      </c>
      <c r="G78011">
        <v>121.25</v>
      </c>
      <c r="H78011">
        <v>121.25</v>
      </c>
      <c r="I78011">
        <v>1753000</v>
      </c>
    </row>
    <row r="78012" spans="1:9" x14ac:dyDescent="0.25">
      <c r="A78012" s="1" t="s">
        <v>78081</v>
      </c>
      <c r="B78012" s="1" t="s">
        <v>76870</v>
      </c>
      <c r="C78012" s="2">
        <v>45497</v>
      </c>
      <c r="D78012">
        <v>119.81</v>
      </c>
      <c r="E78012">
        <v>120.04</v>
      </c>
      <c r="F78012">
        <v>115.47</v>
      </c>
      <c r="G78012">
        <v>118.19</v>
      </c>
      <c r="H78012">
        <v>118.19</v>
      </c>
      <c r="I78012">
        <v>3304100</v>
      </c>
    </row>
    <row r="78013" spans="1:9" x14ac:dyDescent="0.25">
      <c r="A78013" s="1" t="s">
        <v>78082</v>
      </c>
      <c r="B78013" s="1" t="s">
        <v>76870</v>
      </c>
      <c r="C78013" s="2">
        <v>45498</v>
      </c>
      <c r="D78013">
        <v>117.78</v>
      </c>
      <c r="E78013">
        <v>122.4</v>
      </c>
      <c r="F78013">
        <v>116.58</v>
      </c>
      <c r="G78013">
        <v>120.4</v>
      </c>
      <c r="H78013">
        <v>120.4</v>
      </c>
      <c r="I78013">
        <v>2638700</v>
      </c>
    </row>
    <row r="78014" spans="1:9" x14ac:dyDescent="0.25">
      <c r="A78014" s="1" t="s">
        <v>78083</v>
      </c>
      <c r="B78014" s="1" t="s">
        <v>76870</v>
      </c>
      <c r="C78014" s="2">
        <v>45499</v>
      </c>
      <c r="D78014">
        <v>121.83</v>
      </c>
      <c r="E78014">
        <v>122.34</v>
      </c>
      <c r="F78014">
        <v>119.43</v>
      </c>
      <c r="G78014">
        <v>122.11</v>
      </c>
      <c r="H78014">
        <v>122.11</v>
      </c>
      <c r="I78014">
        <v>1887500</v>
      </c>
    </row>
    <row r="78015" spans="1:9" x14ac:dyDescent="0.25">
      <c r="A78015" s="1" t="s">
        <v>78084</v>
      </c>
      <c r="B78015" s="1" t="s">
        <v>76870</v>
      </c>
      <c r="C78015" s="2">
        <v>45502</v>
      </c>
      <c r="D78015">
        <v>122.55</v>
      </c>
      <c r="E78015">
        <v>122.85</v>
      </c>
      <c r="F78015">
        <v>119.76</v>
      </c>
      <c r="G78015">
        <v>122.17</v>
      </c>
      <c r="H78015">
        <v>122.17</v>
      </c>
      <c r="I78015">
        <v>2092200</v>
      </c>
    </row>
    <row r="78016" spans="1:9" x14ac:dyDescent="0.25">
      <c r="A78016" s="1" t="s">
        <v>78085</v>
      </c>
      <c r="B78016" s="1" t="s">
        <v>76870</v>
      </c>
      <c r="C78016" s="2">
        <v>45503</v>
      </c>
      <c r="D78016">
        <v>123.57</v>
      </c>
      <c r="E78016">
        <v>125.68</v>
      </c>
      <c r="F78016">
        <v>118.5</v>
      </c>
      <c r="G78016">
        <v>118.84</v>
      </c>
      <c r="H78016">
        <v>118.84</v>
      </c>
      <c r="I78016">
        <v>2673700</v>
      </c>
    </row>
    <row r="78017" spans="1:9" x14ac:dyDescent="0.25">
      <c r="A78017" s="1" t="s">
        <v>78086</v>
      </c>
      <c r="B78017" s="1" t="s">
        <v>76870</v>
      </c>
      <c r="C78017" s="2">
        <v>45504</v>
      </c>
      <c r="D78017">
        <v>120.53</v>
      </c>
      <c r="E78017">
        <v>122.45</v>
      </c>
      <c r="F78017">
        <v>118.1</v>
      </c>
      <c r="G78017">
        <v>119.22</v>
      </c>
      <c r="H78017">
        <v>119.22</v>
      </c>
      <c r="I78017">
        <v>3118400</v>
      </c>
    </row>
    <row r="78018" spans="1:9" x14ac:dyDescent="0.25">
      <c r="A78018" s="1" t="s">
        <v>78087</v>
      </c>
      <c r="B78018" s="1" t="s">
        <v>76870</v>
      </c>
      <c r="C78018" s="2">
        <v>45505</v>
      </c>
      <c r="D78018">
        <v>99.58</v>
      </c>
      <c r="E78018">
        <v>102.9</v>
      </c>
      <c r="F78018">
        <v>93.6</v>
      </c>
      <c r="G78018">
        <v>94.17</v>
      </c>
      <c r="H78018">
        <v>94.17</v>
      </c>
      <c r="I78018">
        <v>18591900</v>
      </c>
    </row>
    <row r="78019" spans="1:9" x14ac:dyDescent="0.25">
      <c r="A78019" s="1" t="s">
        <v>78088</v>
      </c>
      <c r="B78019" s="1" t="s">
        <v>76870</v>
      </c>
      <c r="C78019" s="2">
        <v>45506</v>
      </c>
      <c r="D78019">
        <v>91.17</v>
      </c>
      <c r="E78019">
        <v>91.68</v>
      </c>
      <c r="F78019">
        <v>84.43</v>
      </c>
      <c r="G78019">
        <v>86.58</v>
      </c>
      <c r="H78019">
        <v>86.58</v>
      </c>
      <c r="I78019">
        <v>10332900</v>
      </c>
    </row>
    <row r="78020" spans="1:9" x14ac:dyDescent="0.25">
      <c r="A78020" s="1" t="s">
        <v>78089</v>
      </c>
      <c r="B78020" s="1" t="s">
        <v>76870</v>
      </c>
      <c r="C78020" s="2">
        <v>45509</v>
      </c>
      <c r="D78020">
        <v>80.37</v>
      </c>
      <c r="E78020">
        <v>85.86</v>
      </c>
      <c r="F78020">
        <v>78.069999999999993</v>
      </c>
      <c r="G78020">
        <v>83.75</v>
      </c>
      <c r="H78020">
        <v>83.75</v>
      </c>
      <c r="I78020">
        <v>8063300</v>
      </c>
    </row>
    <row r="78021" spans="1:9" x14ac:dyDescent="0.25">
      <c r="A78021" s="1" t="s">
        <v>78090</v>
      </c>
      <c r="B78021" s="1" t="s">
        <v>76870</v>
      </c>
      <c r="C78021" s="2">
        <v>45510</v>
      </c>
      <c r="D78021">
        <v>84.92</v>
      </c>
      <c r="E78021">
        <v>85.57</v>
      </c>
      <c r="F78021">
        <v>80.17</v>
      </c>
      <c r="G78021">
        <v>82.3</v>
      </c>
      <c r="H78021">
        <v>82.3</v>
      </c>
      <c r="I78021">
        <v>5194400</v>
      </c>
    </row>
    <row r="78022" spans="1:9" x14ac:dyDescent="0.25">
      <c r="A78022" s="1" t="s">
        <v>78091</v>
      </c>
      <c r="B78022" s="1" t="s">
        <v>76870</v>
      </c>
      <c r="C78022" s="2">
        <v>45511</v>
      </c>
      <c r="D78022">
        <v>84.08</v>
      </c>
      <c r="E78022">
        <v>85.75</v>
      </c>
      <c r="F78022">
        <v>80.34</v>
      </c>
      <c r="G78022">
        <v>81.55</v>
      </c>
      <c r="H78022">
        <v>81.55</v>
      </c>
      <c r="I78022">
        <v>4319800</v>
      </c>
    </row>
    <row r="78023" spans="1:9" x14ac:dyDescent="0.25">
      <c r="A78023" s="1" t="s">
        <v>78092</v>
      </c>
      <c r="B78023" s="1" t="s">
        <v>76870</v>
      </c>
      <c r="C78023" s="2">
        <v>45512</v>
      </c>
      <c r="D78023">
        <v>82.5</v>
      </c>
      <c r="E78023">
        <v>85.4</v>
      </c>
      <c r="F78023">
        <v>82.07</v>
      </c>
      <c r="G78023">
        <v>84.32</v>
      </c>
      <c r="H78023">
        <v>84.32</v>
      </c>
      <c r="I78023">
        <v>3539800</v>
      </c>
    </row>
    <row r="78024" spans="1:9" x14ac:dyDescent="0.25">
      <c r="A78024" s="1" t="s">
        <v>78093</v>
      </c>
      <c r="B78024" s="1" t="s">
        <v>76870</v>
      </c>
      <c r="C78024" s="2">
        <v>45513</v>
      </c>
      <c r="D78024">
        <v>84.39</v>
      </c>
      <c r="E78024">
        <v>85.2</v>
      </c>
      <c r="F78024">
        <v>82.59</v>
      </c>
      <c r="G78024">
        <v>84.93</v>
      </c>
      <c r="H78024">
        <v>84.93</v>
      </c>
      <c r="I78024">
        <v>2388100</v>
      </c>
    </row>
    <row r="78025" spans="1:9" x14ac:dyDescent="0.25">
      <c r="A78025" s="1" t="s">
        <v>78094</v>
      </c>
      <c r="B78025" s="1" t="s">
        <v>76870</v>
      </c>
      <c r="C78025" s="2">
        <v>45516</v>
      </c>
      <c r="D78025">
        <v>85</v>
      </c>
      <c r="E78025">
        <v>85</v>
      </c>
      <c r="F78025">
        <v>80.78</v>
      </c>
      <c r="G78025">
        <v>81.290000000000006</v>
      </c>
      <c r="H78025">
        <v>81.290000000000006</v>
      </c>
      <c r="I78025">
        <v>3065300</v>
      </c>
    </row>
    <row r="78026" spans="1:9" x14ac:dyDescent="0.25">
      <c r="A78026" s="1" t="s">
        <v>78095</v>
      </c>
      <c r="B78026" s="1" t="s">
        <v>76870</v>
      </c>
      <c r="C78026" s="2">
        <v>45517</v>
      </c>
      <c r="D78026">
        <v>81.430000000000007</v>
      </c>
      <c r="E78026">
        <v>83.04</v>
      </c>
      <c r="F78026">
        <v>80.58</v>
      </c>
      <c r="G78026">
        <v>82.9</v>
      </c>
      <c r="H78026">
        <v>82.9</v>
      </c>
      <c r="I78026">
        <v>2932500</v>
      </c>
    </row>
    <row r="78027" spans="1:9" x14ac:dyDescent="0.25">
      <c r="A78027" s="1" t="s">
        <v>78096</v>
      </c>
      <c r="B78027" s="1" t="s">
        <v>76870</v>
      </c>
      <c r="C78027" s="2">
        <v>45518</v>
      </c>
      <c r="D78027">
        <v>82.75</v>
      </c>
      <c r="E78027">
        <v>83.52</v>
      </c>
      <c r="F78027">
        <v>81.349999999999994</v>
      </c>
      <c r="G78027">
        <v>82.25</v>
      </c>
      <c r="H78027">
        <v>82.25</v>
      </c>
      <c r="I78027">
        <v>2638100</v>
      </c>
    </row>
    <row r="78028" spans="1:9" x14ac:dyDescent="0.25">
      <c r="A78028" s="1" t="s">
        <v>78097</v>
      </c>
      <c r="B78028" s="1" t="s">
        <v>76870</v>
      </c>
      <c r="C78028" s="2">
        <v>45519</v>
      </c>
      <c r="D78028">
        <v>83.65</v>
      </c>
      <c r="E78028">
        <v>87.88</v>
      </c>
      <c r="F78028">
        <v>83.56</v>
      </c>
      <c r="G78028">
        <v>86.62</v>
      </c>
      <c r="H78028">
        <v>86.62</v>
      </c>
      <c r="I78028">
        <v>3971500</v>
      </c>
    </row>
    <row r="78029" spans="1:9" x14ac:dyDescent="0.25">
      <c r="A78029" s="1" t="s">
        <v>78098</v>
      </c>
      <c r="B78029" s="1" t="s">
        <v>76870</v>
      </c>
      <c r="C78029" s="2">
        <v>45520</v>
      </c>
      <c r="D78029">
        <v>88</v>
      </c>
      <c r="E78029">
        <v>88.78</v>
      </c>
      <c r="F78029">
        <v>86.24</v>
      </c>
      <c r="G78029">
        <v>86.84</v>
      </c>
      <c r="H78029">
        <v>86.84</v>
      </c>
      <c r="I78029">
        <v>3399300</v>
      </c>
    </row>
    <row r="78030" spans="1:9" x14ac:dyDescent="0.25">
      <c r="A78030" s="1" t="s">
        <v>78099</v>
      </c>
      <c r="B78030" s="1" t="s">
        <v>76870</v>
      </c>
      <c r="C78030" s="2">
        <v>45523</v>
      </c>
      <c r="D78030">
        <v>87.02</v>
      </c>
      <c r="E78030">
        <v>91.99</v>
      </c>
      <c r="F78030">
        <v>86.62</v>
      </c>
      <c r="G78030">
        <v>89.96</v>
      </c>
      <c r="H78030">
        <v>89.96</v>
      </c>
      <c r="I78030">
        <v>4136200</v>
      </c>
    </row>
    <row r="78031" spans="1:9" x14ac:dyDescent="0.25">
      <c r="A78031" s="1" t="s">
        <v>78100</v>
      </c>
      <c r="B78031" s="1" t="s">
        <v>76870</v>
      </c>
      <c r="C78031" s="2">
        <v>45524</v>
      </c>
      <c r="D78031">
        <v>89.24</v>
      </c>
      <c r="E78031">
        <v>89.8</v>
      </c>
      <c r="F78031">
        <v>86.91</v>
      </c>
      <c r="G78031">
        <v>86.94</v>
      </c>
      <c r="H78031">
        <v>86.94</v>
      </c>
      <c r="I78031">
        <v>2706100</v>
      </c>
    </row>
    <row r="78032" spans="1:9" x14ac:dyDescent="0.25">
      <c r="A78032" s="1" t="s">
        <v>78101</v>
      </c>
      <c r="B78032" s="1" t="s">
        <v>76870</v>
      </c>
      <c r="C78032" s="2">
        <v>45525</v>
      </c>
      <c r="D78032">
        <v>87.73</v>
      </c>
      <c r="E78032">
        <v>88.59</v>
      </c>
      <c r="F78032">
        <v>85.88</v>
      </c>
      <c r="G78032">
        <v>86.65</v>
      </c>
      <c r="H78032">
        <v>86.65</v>
      </c>
      <c r="I78032">
        <v>3150500</v>
      </c>
    </row>
    <row r="78033" spans="1:9" x14ac:dyDescent="0.25">
      <c r="A78033" s="1" t="s">
        <v>78102</v>
      </c>
      <c r="B78033" s="1" t="s">
        <v>76870</v>
      </c>
      <c r="C78033" s="2">
        <v>45526</v>
      </c>
      <c r="D78033">
        <v>86.16</v>
      </c>
      <c r="E78033">
        <v>86.8</v>
      </c>
      <c r="F78033">
        <v>80.760000000000005</v>
      </c>
      <c r="G78033">
        <v>81.040000000000006</v>
      </c>
      <c r="H78033">
        <v>81.040000000000006</v>
      </c>
      <c r="I78033">
        <v>5345400</v>
      </c>
    </row>
    <row r="78034" spans="1:9" x14ac:dyDescent="0.25">
      <c r="A78034" s="1" t="s">
        <v>78103</v>
      </c>
      <c r="B78034" s="1" t="s">
        <v>76870</v>
      </c>
      <c r="C78034" s="2">
        <v>45527</v>
      </c>
      <c r="D78034">
        <v>82.35</v>
      </c>
      <c r="E78034">
        <v>84.28</v>
      </c>
      <c r="F78034">
        <v>81.25</v>
      </c>
      <c r="G78034">
        <v>82.44</v>
      </c>
      <c r="H78034">
        <v>82.44</v>
      </c>
      <c r="I78034">
        <v>4225200</v>
      </c>
    </row>
    <row r="78035" spans="1:9" x14ac:dyDescent="0.25">
      <c r="A78035" s="1" t="s">
        <v>78104</v>
      </c>
      <c r="B78035" s="1" t="s">
        <v>76870</v>
      </c>
      <c r="C78035" s="2">
        <v>45530</v>
      </c>
      <c r="D78035">
        <v>82.63</v>
      </c>
      <c r="E78035">
        <v>83.67</v>
      </c>
      <c r="F78035">
        <v>81.25</v>
      </c>
      <c r="G78035">
        <v>81.66</v>
      </c>
      <c r="H78035">
        <v>81.66</v>
      </c>
      <c r="I78035">
        <v>2303500</v>
      </c>
    </row>
    <row r="78036" spans="1:9" x14ac:dyDescent="0.25">
      <c r="A78036" s="1" t="s">
        <v>78105</v>
      </c>
      <c r="B78036" s="1" t="s">
        <v>76870</v>
      </c>
      <c r="C78036" s="2">
        <v>45531</v>
      </c>
      <c r="D78036">
        <v>81.59</v>
      </c>
      <c r="E78036">
        <v>81.61</v>
      </c>
      <c r="F78036">
        <v>78.400000000000006</v>
      </c>
      <c r="G78036">
        <v>78.98</v>
      </c>
      <c r="H78036">
        <v>78.98</v>
      </c>
      <c r="I78036">
        <v>3640200</v>
      </c>
    </row>
    <row r="78037" spans="1:9" x14ac:dyDescent="0.25">
      <c r="A78037" s="1" t="s">
        <v>78106</v>
      </c>
      <c r="B78037" s="1" t="s">
        <v>76870</v>
      </c>
      <c r="C78037" s="2">
        <v>45532</v>
      </c>
      <c r="D78037">
        <v>79.95</v>
      </c>
      <c r="E78037">
        <v>80.56</v>
      </c>
      <c r="F78037">
        <v>78.2</v>
      </c>
      <c r="G78037">
        <v>78.36</v>
      </c>
      <c r="H78037">
        <v>78.36</v>
      </c>
      <c r="I78037">
        <v>3024000</v>
      </c>
    </row>
    <row r="78038" spans="1:9" x14ac:dyDescent="0.25">
      <c r="A78038" s="1" t="s">
        <v>78107</v>
      </c>
      <c r="B78038" s="1" t="s">
        <v>76870</v>
      </c>
      <c r="C78038" s="2">
        <v>45533</v>
      </c>
      <c r="D78038">
        <v>78.78</v>
      </c>
      <c r="E78038">
        <v>79.599999999999994</v>
      </c>
      <c r="F78038">
        <v>77.459999999999994</v>
      </c>
      <c r="G78038">
        <v>77.59</v>
      </c>
      <c r="H78038">
        <v>77.59</v>
      </c>
      <c r="I78038">
        <v>3307800</v>
      </c>
    </row>
    <row r="78039" spans="1:9" x14ac:dyDescent="0.25">
      <c r="A78039" s="1" t="s">
        <v>78108</v>
      </c>
      <c r="B78039" s="1" t="s">
        <v>76870</v>
      </c>
      <c r="C78039" s="2">
        <v>45534</v>
      </c>
      <c r="D78039">
        <v>78.48</v>
      </c>
      <c r="E78039">
        <v>78.52</v>
      </c>
      <c r="F78039">
        <v>76.06</v>
      </c>
      <c r="G78039">
        <v>77.400000000000006</v>
      </c>
      <c r="H78039">
        <v>77.400000000000006</v>
      </c>
      <c r="I78039">
        <v>3591700</v>
      </c>
    </row>
    <row r="78040" spans="1:9" x14ac:dyDescent="0.25">
      <c r="A78040" s="1" t="s">
        <v>78109</v>
      </c>
      <c r="B78040" s="1" t="s">
        <v>76870</v>
      </c>
      <c r="C78040" s="2">
        <v>45538</v>
      </c>
      <c r="D78040">
        <v>77.55</v>
      </c>
      <c r="E78040">
        <v>77.75</v>
      </c>
      <c r="F78040">
        <v>72.540000000000006</v>
      </c>
      <c r="G78040">
        <v>72.94</v>
      </c>
      <c r="H78040">
        <v>72.94</v>
      </c>
      <c r="I78040">
        <v>5185000</v>
      </c>
    </row>
    <row r="78041" spans="1:9" x14ac:dyDescent="0.25">
      <c r="A78041" s="1" t="s">
        <v>78110</v>
      </c>
      <c r="B78041" s="1" t="s">
        <v>76870</v>
      </c>
      <c r="C78041" s="2">
        <v>45539</v>
      </c>
      <c r="D78041">
        <v>72.400000000000006</v>
      </c>
      <c r="E78041">
        <v>74.430000000000007</v>
      </c>
      <c r="F78041">
        <v>71.62</v>
      </c>
      <c r="G78041">
        <v>72.489999999999995</v>
      </c>
      <c r="H78041">
        <v>72.489999999999995</v>
      </c>
      <c r="I78041">
        <v>4233100</v>
      </c>
    </row>
    <row r="78042" spans="1:9" x14ac:dyDescent="0.25">
      <c r="A78042" s="1" t="s">
        <v>78111</v>
      </c>
      <c r="B78042" s="1" t="s">
        <v>76870</v>
      </c>
      <c r="C78042" s="2">
        <v>45540</v>
      </c>
      <c r="D78042">
        <v>72.78</v>
      </c>
      <c r="E78042">
        <v>73.599999999999994</v>
      </c>
      <c r="F78042">
        <v>71.510000000000005</v>
      </c>
      <c r="G78042">
        <v>73.44</v>
      </c>
      <c r="H78042">
        <v>73.44</v>
      </c>
      <c r="I78042">
        <v>2541800</v>
      </c>
    </row>
    <row r="78043" spans="1:9" x14ac:dyDescent="0.25">
      <c r="A78043" s="1" t="s">
        <v>78112</v>
      </c>
      <c r="B78043" s="1" t="s">
        <v>76870</v>
      </c>
      <c r="C78043" s="2">
        <v>45541</v>
      </c>
      <c r="D78043">
        <v>73.44</v>
      </c>
      <c r="E78043">
        <v>73.599999999999994</v>
      </c>
      <c r="F78043">
        <v>71.650000000000006</v>
      </c>
      <c r="G78043">
        <v>72.89</v>
      </c>
      <c r="H78043">
        <v>72.89</v>
      </c>
      <c r="I78043">
        <v>3425400</v>
      </c>
    </row>
    <row r="78044" spans="1:9" x14ac:dyDescent="0.25">
      <c r="A78044" s="1" t="s">
        <v>78113</v>
      </c>
      <c r="B78044" s="1" t="s">
        <v>76870</v>
      </c>
      <c r="C78044" s="2">
        <v>45544</v>
      </c>
      <c r="D78044">
        <v>73.48</v>
      </c>
      <c r="E78044">
        <v>78.8</v>
      </c>
      <c r="F78044">
        <v>73.260000000000005</v>
      </c>
      <c r="G78044">
        <v>76.61</v>
      </c>
      <c r="H78044">
        <v>76.61</v>
      </c>
      <c r="I78044">
        <v>5321200</v>
      </c>
    </row>
    <row r="78045" spans="1:9" x14ac:dyDescent="0.25">
      <c r="A78045" s="1" t="s">
        <v>78114</v>
      </c>
      <c r="B78045" s="1" t="s">
        <v>76870</v>
      </c>
      <c r="C78045" s="2">
        <v>45545</v>
      </c>
      <c r="D78045">
        <v>76.12</v>
      </c>
      <c r="E78045">
        <v>79.959999999999994</v>
      </c>
      <c r="F78045">
        <v>75.95</v>
      </c>
      <c r="G78045">
        <v>79.28</v>
      </c>
      <c r="H78045">
        <v>79.28</v>
      </c>
      <c r="I78045">
        <v>3661700</v>
      </c>
    </row>
    <row r="78046" spans="1:9" x14ac:dyDescent="0.25">
      <c r="A78046" s="1" t="s">
        <v>78115</v>
      </c>
      <c r="B78046" s="1" t="s">
        <v>76870</v>
      </c>
      <c r="C78046" s="2">
        <v>45546</v>
      </c>
      <c r="D78046">
        <v>79.05</v>
      </c>
      <c r="E78046">
        <v>79.88</v>
      </c>
      <c r="F78046">
        <v>77.44</v>
      </c>
      <c r="G78046">
        <v>79.510000000000005</v>
      </c>
      <c r="H78046">
        <v>79.510000000000005</v>
      </c>
      <c r="I78046">
        <v>3370700</v>
      </c>
    </row>
    <row r="78047" spans="1:9" x14ac:dyDescent="0.25">
      <c r="A78047" s="1" t="s">
        <v>78116</v>
      </c>
      <c r="B78047" s="1" t="s">
        <v>76870</v>
      </c>
      <c r="C78047" s="2">
        <v>45547</v>
      </c>
      <c r="D78047">
        <v>67.89</v>
      </c>
      <c r="E78047">
        <v>70.849999999999994</v>
      </c>
      <c r="F78047">
        <v>64.11</v>
      </c>
      <c r="G78047">
        <v>69.680000000000007</v>
      </c>
      <c r="H78047">
        <v>69.680000000000007</v>
      </c>
      <c r="I78047">
        <v>23990300</v>
      </c>
    </row>
    <row r="78048" spans="1:9" x14ac:dyDescent="0.25">
      <c r="A78048" s="1" t="s">
        <v>78117</v>
      </c>
      <c r="B78048" s="1" t="s">
        <v>76870</v>
      </c>
      <c r="C78048" s="2">
        <v>45548</v>
      </c>
      <c r="D78048">
        <v>66.17</v>
      </c>
      <c r="E78048">
        <v>68.58</v>
      </c>
      <c r="F78048">
        <v>65.55</v>
      </c>
      <c r="G78048">
        <v>68.28</v>
      </c>
      <c r="H78048">
        <v>68.28</v>
      </c>
      <c r="I78048">
        <v>11969000</v>
      </c>
    </row>
    <row r="78049" spans="1:9" x14ac:dyDescent="0.25">
      <c r="A78049" s="1" t="s">
        <v>78118</v>
      </c>
      <c r="B78049" s="1" t="s">
        <v>76870</v>
      </c>
      <c r="C78049" s="2">
        <v>45551</v>
      </c>
      <c r="D78049">
        <v>68.12</v>
      </c>
      <c r="E78049">
        <v>70.599999999999994</v>
      </c>
      <c r="F78049">
        <v>67.81</v>
      </c>
      <c r="G78049">
        <v>69.17</v>
      </c>
      <c r="H78049">
        <v>69.17</v>
      </c>
      <c r="I78049">
        <v>4875000</v>
      </c>
    </row>
    <row r="78050" spans="1:9" x14ac:dyDescent="0.25">
      <c r="A78050" s="1" t="s">
        <v>78119</v>
      </c>
      <c r="B78050" s="1" t="s">
        <v>76870</v>
      </c>
      <c r="C78050" s="2">
        <v>45552</v>
      </c>
      <c r="D78050">
        <v>70.11</v>
      </c>
      <c r="E78050">
        <v>75.37</v>
      </c>
      <c r="F78050">
        <v>69.790000000000006</v>
      </c>
      <c r="G78050">
        <v>71.989999999999995</v>
      </c>
      <c r="H78050">
        <v>71.989999999999995</v>
      </c>
      <c r="I78050">
        <v>7183200</v>
      </c>
    </row>
    <row r="78051" spans="1:9" x14ac:dyDescent="0.25">
      <c r="A78051" s="1" t="s">
        <v>78120</v>
      </c>
      <c r="B78051" s="1" t="s">
        <v>76870</v>
      </c>
      <c r="C78051" s="2">
        <v>45553</v>
      </c>
      <c r="D78051">
        <v>72.19</v>
      </c>
      <c r="E78051">
        <v>73.349999999999994</v>
      </c>
      <c r="F78051">
        <v>69.819999999999993</v>
      </c>
      <c r="G78051">
        <v>69.86</v>
      </c>
      <c r="H78051">
        <v>69.86</v>
      </c>
      <c r="I78051">
        <v>4278400</v>
      </c>
    </row>
    <row r="78052" spans="1:9" x14ac:dyDescent="0.25">
      <c r="A78052" s="1" t="s">
        <v>78121</v>
      </c>
      <c r="B78052" s="1" t="s">
        <v>76870</v>
      </c>
      <c r="C78052" s="2">
        <v>45554</v>
      </c>
      <c r="D78052">
        <v>71.849999999999994</v>
      </c>
      <c r="E78052">
        <v>71.97</v>
      </c>
      <c r="F78052">
        <v>67.91</v>
      </c>
      <c r="G78052">
        <v>68.02</v>
      </c>
      <c r="H78052">
        <v>68.02</v>
      </c>
      <c r="I78052">
        <v>5065400</v>
      </c>
    </row>
    <row r="78053" spans="1:9" x14ac:dyDescent="0.25">
      <c r="A78053" s="1" t="s">
        <v>78122</v>
      </c>
      <c r="B78053" s="1" t="s">
        <v>76870</v>
      </c>
      <c r="C78053" s="2">
        <v>45555</v>
      </c>
      <c r="D78053">
        <v>67.599999999999994</v>
      </c>
      <c r="E78053">
        <v>67.91</v>
      </c>
      <c r="F78053">
        <v>64.7</v>
      </c>
      <c r="G78053">
        <v>65.69</v>
      </c>
      <c r="H78053">
        <v>65.69</v>
      </c>
      <c r="I78053">
        <v>12421500</v>
      </c>
    </row>
    <row r="78054" spans="1:9" x14ac:dyDescent="0.25">
      <c r="A78054" s="1" t="s">
        <v>78123</v>
      </c>
      <c r="B78054" s="1" t="s">
        <v>76870</v>
      </c>
      <c r="C78054" s="2">
        <v>45558</v>
      </c>
      <c r="D78054">
        <v>66.05</v>
      </c>
      <c r="E78054">
        <v>66.05</v>
      </c>
      <c r="F78054">
        <v>64.099999999999994</v>
      </c>
      <c r="G78054">
        <v>64.14</v>
      </c>
      <c r="H78054">
        <v>64.14</v>
      </c>
      <c r="I78054">
        <v>5917900</v>
      </c>
    </row>
    <row r="78055" spans="1:9" x14ac:dyDescent="0.25">
      <c r="A78055" s="1" t="s">
        <v>78124</v>
      </c>
      <c r="B78055" s="1" t="s">
        <v>76870</v>
      </c>
      <c r="C78055" s="2">
        <v>45559</v>
      </c>
      <c r="D78055">
        <v>64.8</v>
      </c>
      <c r="E78055">
        <v>65.25</v>
      </c>
      <c r="F78055">
        <v>63.88</v>
      </c>
      <c r="G78055">
        <v>63.94</v>
      </c>
      <c r="H78055">
        <v>63.94</v>
      </c>
      <c r="I78055">
        <v>5167000</v>
      </c>
    </row>
    <row r="78056" spans="1:9" x14ac:dyDescent="0.25">
      <c r="A78056" s="1" t="s">
        <v>78125</v>
      </c>
      <c r="B78056" s="1" t="s">
        <v>76870</v>
      </c>
      <c r="C78056" s="2">
        <v>45560</v>
      </c>
      <c r="D78056">
        <v>63.95</v>
      </c>
      <c r="E78056">
        <v>64.86</v>
      </c>
      <c r="F78056">
        <v>63.51</v>
      </c>
      <c r="G78056">
        <v>63.64</v>
      </c>
      <c r="H78056">
        <v>63.64</v>
      </c>
      <c r="I78056">
        <v>4524400</v>
      </c>
    </row>
    <row r="78057" spans="1:9" x14ac:dyDescent="0.25">
      <c r="A78057" s="1" t="s">
        <v>78126</v>
      </c>
      <c r="B78057" s="1" t="s">
        <v>76870</v>
      </c>
      <c r="C78057" s="2">
        <v>45561</v>
      </c>
      <c r="D78057">
        <v>64.8</v>
      </c>
      <c r="E78057">
        <v>65.069999999999993</v>
      </c>
      <c r="F78057">
        <v>63.37</v>
      </c>
      <c r="G78057">
        <v>63.93</v>
      </c>
      <c r="H78057">
        <v>63.93</v>
      </c>
      <c r="I78057">
        <v>4467700</v>
      </c>
    </row>
    <row r="78058" spans="1:9" x14ac:dyDescent="0.25">
      <c r="A78058" s="1" t="s">
        <v>78127</v>
      </c>
      <c r="B78058" s="1" t="s">
        <v>76870</v>
      </c>
      <c r="C78058" s="2">
        <v>45562</v>
      </c>
      <c r="D78058">
        <v>64.849999999999994</v>
      </c>
      <c r="E78058">
        <v>66.88</v>
      </c>
      <c r="F78058">
        <v>64.25</v>
      </c>
      <c r="G78058">
        <v>65.75</v>
      </c>
      <c r="H78058">
        <v>65.75</v>
      </c>
      <c r="I78058">
        <v>4735500</v>
      </c>
    </row>
    <row r="78059" spans="1:9" x14ac:dyDescent="0.25">
      <c r="A78059" s="1" t="s">
        <v>78128</v>
      </c>
      <c r="B78059" s="1" t="s">
        <v>76870</v>
      </c>
      <c r="C78059" s="2">
        <v>45565</v>
      </c>
      <c r="D78059">
        <v>65.5</v>
      </c>
      <c r="E78059">
        <v>67.959999999999994</v>
      </c>
      <c r="F78059">
        <v>65.31</v>
      </c>
      <c r="G78059">
        <v>66.739999999999995</v>
      </c>
      <c r="H78059">
        <v>66.739999999999995</v>
      </c>
      <c r="I78059">
        <v>3588395</v>
      </c>
    </row>
    <row r="78060" spans="1:9" x14ac:dyDescent="0.25">
      <c r="A78060" s="1" t="s">
        <v>78129</v>
      </c>
      <c r="B78060" s="1" t="s">
        <v>78130</v>
      </c>
      <c r="C78060" s="2">
        <v>43738</v>
      </c>
      <c r="D78060">
        <v>43.07</v>
      </c>
      <c r="E78060">
        <v>43.2</v>
      </c>
      <c r="F78060">
        <v>42.58</v>
      </c>
      <c r="G78060">
        <v>42.67</v>
      </c>
      <c r="H78060">
        <v>36.32</v>
      </c>
      <c r="I78060">
        <v>6213700</v>
      </c>
    </row>
    <row r="78061" spans="1:9" x14ac:dyDescent="0.25">
      <c r="A78061" s="1" t="s">
        <v>78131</v>
      </c>
      <c r="B78061" s="1" t="s">
        <v>78130</v>
      </c>
      <c r="C78061" s="2">
        <v>43739</v>
      </c>
      <c r="D78061">
        <v>42.51</v>
      </c>
      <c r="E78061">
        <v>42.65</v>
      </c>
      <c r="F78061">
        <v>41.25</v>
      </c>
      <c r="G78061">
        <v>41.38</v>
      </c>
      <c r="H78061">
        <v>35.22</v>
      </c>
      <c r="I78061">
        <v>13437200</v>
      </c>
    </row>
    <row r="78062" spans="1:9" x14ac:dyDescent="0.25">
      <c r="A78062" s="1" t="s">
        <v>78132</v>
      </c>
      <c r="B78062" s="1" t="s">
        <v>78130</v>
      </c>
      <c r="C78062" s="2">
        <v>43740</v>
      </c>
      <c r="D78062">
        <v>41.04</v>
      </c>
      <c r="E78062">
        <v>41.09</v>
      </c>
      <c r="F78062">
        <v>40.090000000000003</v>
      </c>
      <c r="G78062">
        <v>40.229999999999997</v>
      </c>
      <c r="H78062">
        <v>34.24</v>
      </c>
      <c r="I78062">
        <v>12052500</v>
      </c>
    </row>
    <row r="78063" spans="1:9" x14ac:dyDescent="0.25">
      <c r="A78063" s="1" t="s">
        <v>78133</v>
      </c>
      <c r="B78063" s="1" t="s">
        <v>78130</v>
      </c>
      <c r="C78063" s="2">
        <v>43741</v>
      </c>
      <c r="D78063">
        <v>40.049999999999997</v>
      </c>
      <c r="E78063">
        <v>40.299999999999997</v>
      </c>
      <c r="F78063">
        <v>39.299999999999997</v>
      </c>
      <c r="G78063">
        <v>40.25</v>
      </c>
      <c r="H78063">
        <v>34.26</v>
      </c>
      <c r="I78063">
        <v>12293600</v>
      </c>
    </row>
    <row r="78064" spans="1:9" x14ac:dyDescent="0.25">
      <c r="A78064" s="1" t="s">
        <v>78134</v>
      </c>
      <c r="B78064" s="1" t="s">
        <v>78130</v>
      </c>
      <c r="C78064" s="2">
        <v>43742</v>
      </c>
      <c r="D78064">
        <v>40.340000000000003</v>
      </c>
      <c r="E78064">
        <v>40.82</v>
      </c>
      <c r="F78064">
        <v>40.18</v>
      </c>
      <c r="G78064">
        <v>40.78</v>
      </c>
      <c r="H78064">
        <v>34.71</v>
      </c>
      <c r="I78064">
        <v>5631400</v>
      </c>
    </row>
    <row r="78065" spans="1:9" x14ac:dyDescent="0.25">
      <c r="A78065" s="1" t="s">
        <v>78135</v>
      </c>
      <c r="B78065" s="1" t="s">
        <v>78130</v>
      </c>
      <c r="C78065" s="2">
        <v>43745</v>
      </c>
      <c r="D78065">
        <v>40.6</v>
      </c>
      <c r="E78065">
        <v>41.11</v>
      </c>
      <c r="F78065">
        <v>40.549999999999997</v>
      </c>
      <c r="G78065">
        <v>40.68</v>
      </c>
      <c r="H78065">
        <v>34.619999999999997</v>
      </c>
      <c r="I78065">
        <v>6323600</v>
      </c>
    </row>
    <row r="78066" spans="1:9" x14ac:dyDescent="0.25">
      <c r="A78066" s="1" t="s">
        <v>78136</v>
      </c>
      <c r="B78066" s="1" t="s">
        <v>78130</v>
      </c>
      <c r="C78066" s="2">
        <v>43746</v>
      </c>
      <c r="D78066">
        <v>40.049999999999997</v>
      </c>
      <c r="E78066">
        <v>40.200000000000003</v>
      </c>
      <c r="F78066">
        <v>39.69</v>
      </c>
      <c r="G78066">
        <v>39.82</v>
      </c>
      <c r="H78066">
        <v>33.89</v>
      </c>
      <c r="I78066">
        <v>8309000</v>
      </c>
    </row>
    <row r="78067" spans="1:9" x14ac:dyDescent="0.25">
      <c r="A78067" s="1" t="s">
        <v>78137</v>
      </c>
      <c r="B78067" s="1" t="s">
        <v>78130</v>
      </c>
      <c r="C78067" s="2">
        <v>43747</v>
      </c>
      <c r="D78067">
        <v>40.19</v>
      </c>
      <c r="E78067">
        <v>40.65</v>
      </c>
      <c r="F78067">
        <v>40.03</v>
      </c>
      <c r="G78067">
        <v>40.44</v>
      </c>
      <c r="H78067">
        <v>34.42</v>
      </c>
      <c r="I78067">
        <v>8955700</v>
      </c>
    </row>
    <row r="78068" spans="1:9" x14ac:dyDescent="0.25">
      <c r="A78068" s="1" t="s">
        <v>78138</v>
      </c>
      <c r="B78068" s="1" t="s">
        <v>78130</v>
      </c>
      <c r="C78068" s="2">
        <v>43748</v>
      </c>
      <c r="D78068">
        <v>40.86</v>
      </c>
      <c r="E78068">
        <v>41.41</v>
      </c>
      <c r="F78068">
        <v>40.75</v>
      </c>
      <c r="G78068">
        <v>41.05</v>
      </c>
      <c r="H78068">
        <v>34.94</v>
      </c>
      <c r="I78068">
        <v>8207100</v>
      </c>
    </row>
    <row r="78069" spans="1:9" x14ac:dyDescent="0.25">
      <c r="A78069" s="1" t="s">
        <v>78139</v>
      </c>
      <c r="B78069" s="1" t="s">
        <v>78130</v>
      </c>
      <c r="C78069" s="2">
        <v>43749</v>
      </c>
      <c r="D78069">
        <v>42</v>
      </c>
      <c r="E78069">
        <v>42.59</v>
      </c>
      <c r="F78069">
        <v>41.9</v>
      </c>
      <c r="G78069">
        <v>41.93</v>
      </c>
      <c r="H78069">
        <v>35.69</v>
      </c>
      <c r="I78069">
        <v>14914600</v>
      </c>
    </row>
    <row r="78070" spans="1:9" x14ac:dyDescent="0.25">
      <c r="A78070" s="1" t="s">
        <v>78140</v>
      </c>
      <c r="B78070" s="1" t="s">
        <v>78130</v>
      </c>
      <c r="C78070" s="2">
        <v>43752</v>
      </c>
      <c r="D78070">
        <v>41.77</v>
      </c>
      <c r="E78070">
        <v>42.31</v>
      </c>
      <c r="F78070">
        <v>41.68</v>
      </c>
      <c r="G78070">
        <v>42.25</v>
      </c>
      <c r="H78070">
        <v>35.96</v>
      </c>
      <c r="I78070">
        <v>6644500</v>
      </c>
    </row>
    <row r="78071" spans="1:9" x14ac:dyDescent="0.25">
      <c r="A78071" s="1" t="s">
        <v>78141</v>
      </c>
      <c r="B78071" s="1" t="s">
        <v>78130</v>
      </c>
      <c r="C78071" s="2">
        <v>43753</v>
      </c>
      <c r="D78071">
        <v>42.39</v>
      </c>
      <c r="E78071">
        <v>42.92</v>
      </c>
      <c r="F78071">
        <v>41.91</v>
      </c>
      <c r="G78071">
        <v>42.53</v>
      </c>
      <c r="H78071">
        <v>36.200000000000003</v>
      </c>
      <c r="I78071">
        <v>10112800</v>
      </c>
    </row>
    <row r="78072" spans="1:9" x14ac:dyDescent="0.25">
      <c r="A78072" s="1" t="s">
        <v>78142</v>
      </c>
      <c r="B78072" s="1" t="s">
        <v>78130</v>
      </c>
      <c r="C78072" s="2">
        <v>43754</v>
      </c>
      <c r="D78072">
        <v>42.59</v>
      </c>
      <c r="E78072">
        <v>43.15</v>
      </c>
      <c r="F78072">
        <v>42.45</v>
      </c>
      <c r="G78072">
        <v>42.79</v>
      </c>
      <c r="H78072">
        <v>36.42</v>
      </c>
      <c r="I78072">
        <v>10088900</v>
      </c>
    </row>
    <row r="78073" spans="1:9" x14ac:dyDescent="0.25">
      <c r="A78073" s="1" t="s">
        <v>78143</v>
      </c>
      <c r="B78073" s="1" t="s">
        <v>78130</v>
      </c>
      <c r="C78073" s="2">
        <v>43755</v>
      </c>
      <c r="D78073">
        <v>44.37</v>
      </c>
      <c r="E78073">
        <v>44.5</v>
      </c>
      <c r="F78073">
        <v>43.44</v>
      </c>
      <c r="G78073">
        <v>43.44</v>
      </c>
      <c r="H78073">
        <v>36.97</v>
      </c>
      <c r="I78073">
        <v>17965100</v>
      </c>
    </row>
    <row r="78074" spans="1:9" x14ac:dyDescent="0.25">
      <c r="A78074" s="1" t="s">
        <v>78144</v>
      </c>
      <c r="B78074" s="1" t="s">
        <v>78130</v>
      </c>
      <c r="C78074" s="2">
        <v>43756</v>
      </c>
      <c r="D78074">
        <v>43.53</v>
      </c>
      <c r="E78074">
        <v>43.86</v>
      </c>
      <c r="F78074">
        <v>43.23</v>
      </c>
      <c r="G78074">
        <v>43.66</v>
      </c>
      <c r="H78074">
        <v>37.159999999999997</v>
      </c>
      <c r="I78074">
        <v>10493900</v>
      </c>
    </row>
    <row r="78075" spans="1:9" x14ac:dyDescent="0.25">
      <c r="A78075" s="1" t="s">
        <v>78145</v>
      </c>
      <c r="B78075" s="1" t="s">
        <v>78130</v>
      </c>
      <c r="C78075" s="2">
        <v>43759</v>
      </c>
      <c r="D78075">
        <v>44.08</v>
      </c>
      <c r="E78075">
        <v>45.09</v>
      </c>
      <c r="F78075">
        <v>44.08</v>
      </c>
      <c r="G78075">
        <v>44.98</v>
      </c>
      <c r="H78075">
        <v>38.28</v>
      </c>
      <c r="I78075">
        <v>14244800</v>
      </c>
    </row>
    <row r="78076" spans="1:9" x14ac:dyDescent="0.25">
      <c r="A78076" s="1" t="s">
        <v>78146</v>
      </c>
      <c r="B78076" s="1" t="s">
        <v>78130</v>
      </c>
      <c r="C78076" s="2">
        <v>43760</v>
      </c>
      <c r="D78076">
        <v>44.85</v>
      </c>
      <c r="E78076">
        <v>45.62</v>
      </c>
      <c r="F78076">
        <v>44.57</v>
      </c>
      <c r="G78076">
        <v>45.38</v>
      </c>
      <c r="H78076">
        <v>38.619999999999997</v>
      </c>
      <c r="I78076">
        <v>12366600</v>
      </c>
    </row>
    <row r="78077" spans="1:9" x14ac:dyDescent="0.25">
      <c r="A78077" s="1" t="s">
        <v>78147</v>
      </c>
      <c r="B78077" s="1" t="s">
        <v>78130</v>
      </c>
      <c r="C78077" s="2">
        <v>43761</v>
      </c>
      <c r="D78077">
        <v>45.13</v>
      </c>
      <c r="E78077">
        <v>45.93</v>
      </c>
      <c r="F78077">
        <v>45.1</v>
      </c>
      <c r="G78077">
        <v>45.91</v>
      </c>
      <c r="H78077">
        <v>39.07</v>
      </c>
      <c r="I78077">
        <v>8328000</v>
      </c>
    </row>
    <row r="78078" spans="1:9" x14ac:dyDescent="0.25">
      <c r="A78078" s="1" t="s">
        <v>78148</v>
      </c>
      <c r="B78078" s="1" t="s">
        <v>78130</v>
      </c>
      <c r="C78078" s="2">
        <v>43762</v>
      </c>
      <c r="D78078">
        <v>46</v>
      </c>
      <c r="E78078">
        <v>46.13</v>
      </c>
      <c r="F78078">
        <v>45.51</v>
      </c>
      <c r="G78078">
        <v>45.76</v>
      </c>
      <c r="H78078">
        <v>38.950000000000003</v>
      </c>
      <c r="I78078">
        <v>7469800</v>
      </c>
    </row>
    <row r="78079" spans="1:9" x14ac:dyDescent="0.25">
      <c r="A78079" s="1" t="s">
        <v>78149</v>
      </c>
      <c r="B78079" s="1" t="s">
        <v>78130</v>
      </c>
      <c r="C78079" s="2">
        <v>43763</v>
      </c>
      <c r="D78079">
        <v>45.7</v>
      </c>
      <c r="E78079">
        <v>46.46</v>
      </c>
      <c r="F78079">
        <v>45.61</v>
      </c>
      <c r="G78079">
        <v>46.37</v>
      </c>
      <c r="H78079">
        <v>39.47</v>
      </c>
      <c r="I78079">
        <v>9576400</v>
      </c>
    </row>
    <row r="78080" spans="1:9" x14ac:dyDescent="0.25">
      <c r="A78080" s="1" t="s">
        <v>78150</v>
      </c>
      <c r="B78080" s="1" t="s">
        <v>78130</v>
      </c>
      <c r="C78080" s="2">
        <v>43766</v>
      </c>
      <c r="D78080">
        <v>46.49</v>
      </c>
      <c r="E78080">
        <v>47.16</v>
      </c>
      <c r="F78080">
        <v>46.47</v>
      </c>
      <c r="G78080">
        <v>46.84</v>
      </c>
      <c r="H78080">
        <v>39.869999999999997</v>
      </c>
      <c r="I78080">
        <v>10276000</v>
      </c>
    </row>
    <row r="78081" spans="1:9" x14ac:dyDescent="0.25">
      <c r="A78081" s="1" t="s">
        <v>78151</v>
      </c>
      <c r="B78081" s="1" t="s">
        <v>78130</v>
      </c>
      <c r="C78081" s="2">
        <v>43767</v>
      </c>
      <c r="D78081">
        <v>46.53</v>
      </c>
      <c r="E78081">
        <v>46.93</v>
      </c>
      <c r="F78081">
        <v>46.53</v>
      </c>
      <c r="G78081">
        <v>46.83</v>
      </c>
      <c r="H78081">
        <v>39.86</v>
      </c>
      <c r="I78081">
        <v>7773600</v>
      </c>
    </row>
    <row r="78082" spans="1:9" x14ac:dyDescent="0.25">
      <c r="A78082" s="1" t="s">
        <v>78152</v>
      </c>
      <c r="B78082" s="1" t="s">
        <v>78130</v>
      </c>
      <c r="C78082" s="2">
        <v>43768</v>
      </c>
      <c r="D78082">
        <v>46.26</v>
      </c>
      <c r="E78082">
        <v>46.29</v>
      </c>
      <c r="F78082">
        <v>45.83</v>
      </c>
      <c r="G78082">
        <v>46.26</v>
      </c>
      <c r="H78082">
        <v>39.67</v>
      </c>
      <c r="I78082">
        <v>7101400</v>
      </c>
    </row>
    <row r="78083" spans="1:9" x14ac:dyDescent="0.25">
      <c r="A78083" s="1" t="s">
        <v>78153</v>
      </c>
      <c r="B78083" s="1" t="s">
        <v>78130</v>
      </c>
      <c r="C78083" s="2">
        <v>43769</v>
      </c>
      <c r="D78083">
        <v>45.95</v>
      </c>
      <c r="E78083">
        <v>46.26</v>
      </c>
      <c r="F78083">
        <v>45.33</v>
      </c>
      <c r="G78083">
        <v>46.05</v>
      </c>
      <c r="H78083">
        <v>39.49</v>
      </c>
      <c r="I78083">
        <v>9414100</v>
      </c>
    </row>
    <row r="78084" spans="1:9" x14ac:dyDescent="0.25">
      <c r="A78084" s="1" t="s">
        <v>78154</v>
      </c>
      <c r="B78084" s="1" t="s">
        <v>78130</v>
      </c>
      <c r="C78084" s="2">
        <v>43770</v>
      </c>
      <c r="D78084">
        <v>46.52</v>
      </c>
      <c r="E78084">
        <v>47.4</v>
      </c>
      <c r="F78084">
        <v>46.46</v>
      </c>
      <c r="G78084">
        <v>47.33</v>
      </c>
      <c r="H78084">
        <v>40.590000000000003</v>
      </c>
      <c r="I78084">
        <v>9765900</v>
      </c>
    </row>
    <row r="78085" spans="1:9" x14ac:dyDescent="0.25">
      <c r="A78085" s="1" t="s">
        <v>78155</v>
      </c>
      <c r="B78085" s="1" t="s">
        <v>78130</v>
      </c>
      <c r="C78085" s="2">
        <v>43773</v>
      </c>
      <c r="D78085">
        <v>47.99</v>
      </c>
      <c r="E78085">
        <v>49</v>
      </c>
      <c r="F78085">
        <v>47.88</v>
      </c>
      <c r="G78085">
        <v>48.83</v>
      </c>
      <c r="H78085">
        <v>41.87</v>
      </c>
      <c r="I78085">
        <v>15965900</v>
      </c>
    </row>
    <row r="78086" spans="1:9" x14ac:dyDescent="0.25">
      <c r="A78086" s="1" t="s">
        <v>78156</v>
      </c>
      <c r="B78086" s="1" t="s">
        <v>78130</v>
      </c>
      <c r="C78086" s="2">
        <v>43774</v>
      </c>
      <c r="D78086">
        <v>48.97</v>
      </c>
      <c r="E78086">
        <v>49.89</v>
      </c>
      <c r="F78086">
        <v>48.68</v>
      </c>
      <c r="G78086">
        <v>48.75</v>
      </c>
      <c r="H78086">
        <v>41.8</v>
      </c>
      <c r="I78086">
        <v>13894100</v>
      </c>
    </row>
    <row r="78087" spans="1:9" x14ac:dyDescent="0.25">
      <c r="A78087" s="1" t="s">
        <v>78157</v>
      </c>
      <c r="B78087" s="1" t="s">
        <v>78130</v>
      </c>
      <c r="C78087" s="2">
        <v>43775</v>
      </c>
      <c r="D78087">
        <v>48.74</v>
      </c>
      <c r="E78087">
        <v>48.8</v>
      </c>
      <c r="F78087">
        <v>48.24</v>
      </c>
      <c r="G78087">
        <v>48.56</v>
      </c>
      <c r="H78087">
        <v>41.64</v>
      </c>
      <c r="I78087">
        <v>7872400</v>
      </c>
    </row>
    <row r="78088" spans="1:9" x14ac:dyDescent="0.25">
      <c r="A78088" s="1" t="s">
        <v>78158</v>
      </c>
      <c r="B78088" s="1" t="s">
        <v>78130</v>
      </c>
      <c r="C78088" s="2">
        <v>43776</v>
      </c>
      <c r="D78088">
        <v>49.12</v>
      </c>
      <c r="E78088">
        <v>49.58</v>
      </c>
      <c r="F78088">
        <v>48.57</v>
      </c>
      <c r="G78088">
        <v>48.66</v>
      </c>
      <c r="H78088">
        <v>41.73</v>
      </c>
      <c r="I78088">
        <v>14501500</v>
      </c>
    </row>
    <row r="78089" spans="1:9" x14ac:dyDescent="0.25">
      <c r="A78089" s="1" t="s">
        <v>78159</v>
      </c>
      <c r="B78089" s="1" t="s">
        <v>78130</v>
      </c>
      <c r="C78089" s="2">
        <v>43777</v>
      </c>
      <c r="D78089">
        <v>48.64</v>
      </c>
      <c r="E78089">
        <v>49.15</v>
      </c>
      <c r="F78089">
        <v>48.29</v>
      </c>
      <c r="G78089">
        <v>49.15</v>
      </c>
      <c r="H78089">
        <v>42.15</v>
      </c>
      <c r="I78089">
        <v>7966500</v>
      </c>
    </row>
    <row r="78090" spans="1:9" x14ac:dyDescent="0.25">
      <c r="A78090" s="1" t="s">
        <v>78160</v>
      </c>
      <c r="B78090" s="1" t="s">
        <v>78130</v>
      </c>
      <c r="C78090" s="2">
        <v>43780</v>
      </c>
      <c r="D78090">
        <v>48.86</v>
      </c>
      <c r="E78090">
        <v>49.39</v>
      </c>
      <c r="F78090">
        <v>48.71</v>
      </c>
      <c r="G78090">
        <v>49.09</v>
      </c>
      <c r="H78090">
        <v>42.1</v>
      </c>
      <c r="I78090">
        <v>7107500</v>
      </c>
    </row>
    <row r="78091" spans="1:9" x14ac:dyDescent="0.25">
      <c r="A78091" s="1" t="s">
        <v>78161</v>
      </c>
      <c r="B78091" s="1" t="s">
        <v>78130</v>
      </c>
      <c r="C78091" s="2">
        <v>43781</v>
      </c>
      <c r="D78091">
        <v>49.07</v>
      </c>
      <c r="E78091">
        <v>49.21</v>
      </c>
      <c r="F78091">
        <v>48.77</v>
      </c>
      <c r="G78091">
        <v>49.01</v>
      </c>
      <c r="H78091">
        <v>42.03</v>
      </c>
      <c r="I78091">
        <v>6400700</v>
      </c>
    </row>
    <row r="78092" spans="1:9" x14ac:dyDescent="0.25">
      <c r="A78092" s="1" t="s">
        <v>78162</v>
      </c>
      <c r="B78092" s="1" t="s">
        <v>78130</v>
      </c>
      <c r="C78092" s="2">
        <v>43782</v>
      </c>
      <c r="D78092">
        <v>48.52</v>
      </c>
      <c r="E78092">
        <v>48.58</v>
      </c>
      <c r="F78092">
        <v>48.19</v>
      </c>
      <c r="G78092">
        <v>48.39</v>
      </c>
      <c r="H78092">
        <v>41.5</v>
      </c>
      <c r="I78092">
        <v>7022000</v>
      </c>
    </row>
    <row r="78093" spans="1:9" x14ac:dyDescent="0.25">
      <c r="A78093" s="1" t="s">
        <v>78163</v>
      </c>
      <c r="B78093" s="1" t="s">
        <v>78130</v>
      </c>
      <c r="C78093" s="2">
        <v>43783</v>
      </c>
      <c r="D78093">
        <v>48.32</v>
      </c>
      <c r="E78093">
        <v>48.72</v>
      </c>
      <c r="F78093">
        <v>48.21</v>
      </c>
      <c r="G78093">
        <v>48.61</v>
      </c>
      <c r="H78093">
        <v>41.68</v>
      </c>
      <c r="I78093">
        <v>5836600</v>
      </c>
    </row>
    <row r="78094" spans="1:9" x14ac:dyDescent="0.25">
      <c r="A78094" s="1" t="s">
        <v>78164</v>
      </c>
      <c r="B78094" s="1" t="s">
        <v>78130</v>
      </c>
      <c r="C78094" s="2">
        <v>43784</v>
      </c>
      <c r="D78094">
        <v>48.87</v>
      </c>
      <c r="E78094">
        <v>49.16</v>
      </c>
      <c r="F78094">
        <v>48.72</v>
      </c>
      <c r="G78094">
        <v>48.99</v>
      </c>
      <c r="H78094">
        <v>42.01</v>
      </c>
      <c r="I78094">
        <v>6439000</v>
      </c>
    </row>
    <row r="78095" spans="1:9" x14ac:dyDescent="0.25">
      <c r="A78095" s="1" t="s">
        <v>78165</v>
      </c>
      <c r="B78095" s="1" t="s">
        <v>78130</v>
      </c>
      <c r="C78095" s="2">
        <v>43787</v>
      </c>
      <c r="D78095">
        <v>48.84</v>
      </c>
      <c r="E78095">
        <v>49.09</v>
      </c>
      <c r="F78095">
        <v>48.56</v>
      </c>
      <c r="G78095">
        <v>49.03</v>
      </c>
      <c r="H78095">
        <v>42.04</v>
      </c>
      <c r="I78095">
        <v>6446900</v>
      </c>
    </row>
    <row r="78096" spans="1:9" x14ac:dyDescent="0.25">
      <c r="A78096" s="1" t="s">
        <v>78166</v>
      </c>
      <c r="B78096" s="1" t="s">
        <v>78130</v>
      </c>
      <c r="C78096" s="2">
        <v>43788</v>
      </c>
      <c r="D78096">
        <v>49.22</v>
      </c>
      <c r="E78096">
        <v>49.6</v>
      </c>
      <c r="F78096">
        <v>49.21</v>
      </c>
      <c r="G78096">
        <v>49.33</v>
      </c>
      <c r="H78096">
        <v>42.3</v>
      </c>
      <c r="I78096">
        <v>6980100</v>
      </c>
    </row>
    <row r="78097" spans="1:9" x14ac:dyDescent="0.25">
      <c r="A78097" s="1" t="s">
        <v>78167</v>
      </c>
      <c r="B78097" s="1" t="s">
        <v>78130</v>
      </c>
      <c r="C78097" s="2">
        <v>43789</v>
      </c>
      <c r="D78097">
        <v>48.96</v>
      </c>
      <c r="E78097">
        <v>49.11</v>
      </c>
      <c r="F78097">
        <v>48.39</v>
      </c>
      <c r="G78097">
        <v>49.1</v>
      </c>
      <c r="H78097">
        <v>42.1</v>
      </c>
      <c r="I78097">
        <v>9138700</v>
      </c>
    </row>
    <row r="78098" spans="1:9" x14ac:dyDescent="0.25">
      <c r="A78098" s="1" t="s">
        <v>78168</v>
      </c>
      <c r="B78098" s="1" t="s">
        <v>78130</v>
      </c>
      <c r="C78098" s="2">
        <v>43790</v>
      </c>
      <c r="D78098">
        <v>49.25</v>
      </c>
      <c r="E78098">
        <v>49.34</v>
      </c>
      <c r="F78098">
        <v>48.73</v>
      </c>
      <c r="G78098">
        <v>48.84</v>
      </c>
      <c r="H78098">
        <v>41.88</v>
      </c>
      <c r="I78098">
        <v>8353600</v>
      </c>
    </row>
    <row r="78099" spans="1:9" x14ac:dyDescent="0.25">
      <c r="A78099" s="1" t="s">
        <v>78169</v>
      </c>
      <c r="B78099" s="1" t="s">
        <v>78130</v>
      </c>
      <c r="C78099" s="2">
        <v>43791</v>
      </c>
      <c r="D78099">
        <v>48.94</v>
      </c>
      <c r="E78099">
        <v>49.26</v>
      </c>
      <c r="F78099">
        <v>48.82</v>
      </c>
      <c r="G78099">
        <v>49.25</v>
      </c>
      <c r="H78099">
        <v>42.23</v>
      </c>
      <c r="I78099">
        <v>6609800</v>
      </c>
    </row>
    <row r="78100" spans="1:9" x14ac:dyDescent="0.25">
      <c r="A78100" s="1" t="s">
        <v>78170</v>
      </c>
      <c r="B78100" s="1" t="s">
        <v>78130</v>
      </c>
      <c r="C78100" s="2">
        <v>43794</v>
      </c>
      <c r="D78100">
        <v>49.35</v>
      </c>
      <c r="E78100">
        <v>49.98</v>
      </c>
      <c r="F78100">
        <v>49.32</v>
      </c>
      <c r="G78100">
        <v>49.96</v>
      </c>
      <c r="H78100">
        <v>42.84</v>
      </c>
      <c r="I78100">
        <v>8461000</v>
      </c>
    </row>
    <row r="78101" spans="1:9" x14ac:dyDescent="0.25">
      <c r="A78101" s="1" t="s">
        <v>78171</v>
      </c>
      <c r="B78101" s="1" t="s">
        <v>78130</v>
      </c>
      <c r="C78101" s="2">
        <v>43795</v>
      </c>
      <c r="D78101">
        <v>49.92</v>
      </c>
      <c r="E78101">
        <v>49.93</v>
      </c>
      <c r="F78101">
        <v>49.07</v>
      </c>
      <c r="G78101">
        <v>49.41</v>
      </c>
      <c r="H78101">
        <v>42.37</v>
      </c>
      <c r="I78101">
        <v>10360600</v>
      </c>
    </row>
    <row r="78102" spans="1:9" x14ac:dyDescent="0.25">
      <c r="A78102" s="1" t="s">
        <v>78172</v>
      </c>
      <c r="B78102" s="1" t="s">
        <v>78130</v>
      </c>
      <c r="C78102" s="2">
        <v>43796</v>
      </c>
      <c r="D78102">
        <v>49.63</v>
      </c>
      <c r="E78102">
        <v>49.87</v>
      </c>
      <c r="F78102">
        <v>49.5</v>
      </c>
      <c r="G78102">
        <v>49.78</v>
      </c>
      <c r="H78102">
        <v>42.69</v>
      </c>
      <c r="I78102">
        <v>8614000</v>
      </c>
    </row>
    <row r="78103" spans="1:9" x14ac:dyDescent="0.25">
      <c r="A78103" s="1" t="s">
        <v>78173</v>
      </c>
      <c r="B78103" s="1" t="s">
        <v>78130</v>
      </c>
      <c r="C78103" s="2">
        <v>43798</v>
      </c>
      <c r="D78103">
        <v>49.7</v>
      </c>
      <c r="E78103">
        <v>49.72</v>
      </c>
      <c r="F78103">
        <v>49.37</v>
      </c>
      <c r="G78103">
        <v>49.48</v>
      </c>
      <c r="H78103">
        <v>42.43</v>
      </c>
      <c r="I78103">
        <v>4138400</v>
      </c>
    </row>
    <row r="78104" spans="1:9" x14ac:dyDescent="0.25">
      <c r="A78104" s="1" t="s">
        <v>78174</v>
      </c>
      <c r="B78104" s="1" t="s">
        <v>78130</v>
      </c>
      <c r="C78104" s="2">
        <v>43801</v>
      </c>
      <c r="D78104">
        <v>49.58</v>
      </c>
      <c r="E78104">
        <v>49.96</v>
      </c>
      <c r="F78104">
        <v>49.06</v>
      </c>
      <c r="G78104">
        <v>49.08</v>
      </c>
      <c r="H78104">
        <v>42.09</v>
      </c>
      <c r="I78104">
        <v>8117100</v>
      </c>
    </row>
    <row r="78105" spans="1:9" x14ac:dyDescent="0.25">
      <c r="A78105" s="1" t="s">
        <v>78175</v>
      </c>
      <c r="B78105" s="1" t="s">
        <v>78130</v>
      </c>
      <c r="C78105" s="2">
        <v>43802</v>
      </c>
      <c r="D78105">
        <v>48.41</v>
      </c>
      <c r="E78105">
        <v>48.44</v>
      </c>
      <c r="F78105">
        <v>47.44</v>
      </c>
      <c r="G78105">
        <v>48.11</v>
      </c>
      <c r="H78105">
        <v>41.26</v>
      </c>
      <c r="I78105">
        <v>12217700</v>
      </c>
    </row>
    <row r="78106" spans="1:9" x14ac:dyDescent="0.25">
      <c r="A78106" s="1" t="s">
        <v>78176</v>
      </c>
      <c r="B78106" s="1" t="s">
        <v>78130</v>
      </c>
      <c r="C78106" s="2">
        <v>43803</v>
      </c>
      <c r="D78106">
        <v>48.36</v>
      </c>
      <c r="E78106">
        <v>49.09</v>
      </c>
      <c r="F78106">
        <v>48.17</v>
      </c>
      <c r="G78106">
        <v>48.84</v>
      </c>
      <c r="H78106">
        <v>41.88</v>
      </c>
      <c r="I78106">
        <v>8608400</v>
      </c>
    </row>
    <row r="78107" spans="1:9" x14ac:dyDescent="0.25">
      <c r="A78107" s="1" t="s">
        <v>78177</v>
      </c>
      <c r="B78107" s="1" t="s">
        <v>78130</v>
      </c>
      <c r="C78107" s="2">
        <v>43804</v>
      </c>
      <c r="D78107">
        <v>49.14</v>
      </c>
      <c r="E78107">
        <v>49.26</v>
      </c>
      <c r="F78107">
        <v>48.95</v>
      </c>
      <c r="G78107">
        <v>49.07</v>
      </c>
      <c r="H78107">
        <v>42.08</v>
      </c>
      <c r="I78107">
        <v>6680700</v>
      </c>
    </row>
    <row r="78108" spans="1:9" x14ac:dyDescent="0.25">
      <c r="A78108" s="1" t="s">
        <v>78178</v>
      </c>
      <c r="B78108" s="1" t="s">
        <v>78130</v>
      </c>
      <c r="C78108" s="2">
        <v>43805</v>
      </c>
      <c r="D78108">
        <v>49.84</v>
      </c>
      <c r="E78108">
        <v>50.24</v>
      </c>
      <c r="F78108">
        <v>49.73</v>
      </c>
      <c r="G78108">
        <v>49.8</v>
      </c>
      <c r="H78108">
        <v>42.7</v>
      </c>
      <c r="I78108">
        <v>9487300</v>
      </c>
    </row>
    <row r="78109" spans="1:9" x14ac:dyDescent="0.25">
      <c r="A78109" s="1" t="s">
        <v>78179</v>
      </c>
      <c r="B78109" s="1" t="s">
        <v>78130</v>
      </c>
      <c r="C78109" s="2">
        <v>43808</v>
      </c>
      <c r="D78109">
        <v>49.53</v>
      </c>
      <c r="E78109">
        <v>49.9</v>
      </c>
      <c r="F78109">
        <v>49.43</v>
      </c>
      <c r="G78109">
        <v>49.6</v>
      </c>
      <c r="H78109">
        <v>42.53</v>
      </c>
      <c r="I78109">
        <v>6382300</v>
      </c>
    </row>
    <row r="78110" spans="1:9" x14ac:dyDescent="0.25">
      <c r="A78110" s="1" t="s">
        <v>78180</v>
      </c>
      <c r="B78110" s="1" t="s">
        <v>78130</v>
      </c>
      <c r="C78110" s="2">
        <v>43809</v>
      </c>
      <c r="D78110">
        <v>49.53</v>
      </c>
      <c r="E78110">
        <v>49.93</v>
      </c>
      <c r="F78110">
        <v>49.27</v>
      </c>
      <c r="G78110">
        <v>49.67</v>
      </c>
      <c r="H78110">
        <v>42.59</v>
      </c>
      <c r="I78110">
        <v>10009600</v>
      </c>
    </row>
    <row r="78111" spans="1:9" x14ac:dyDescent="0.25">
      <c r="A78111" s="1" t="s">
        <v>78181</v>
      </c>
      <c r="B78111" s="1" t="s">
        <v>78130</v>
      </c>
      <c r="C78111" s="2">
        <v>43810</v>
      </c>
      <c r="D78111">
        <v>49.66</v>
      </c>
      <c r="E78111">
        <v>49.79</v>
      </c>
      <c r="F78111">
        <v>49.42</v>
      </c>
      <c r="G78111">
        <v>49.45</v>
      </c>
      <c r="H78111">
        <v>42.4</v>
      </c>
      <c r="I78111">
        <v>6296300</v>
      </c>
    </row>
    <row r="78112" spans="1:9" x14ac:dyDescent="0.25">
      <c r="A78112" s="1" t="s">
        <v>78182</v>
      </c>
      <c r="B78112" s="1" t="s">
        <v>78130</v>
      </c>
      <c r="C78112" s="2">
        <v>43811</v>
      </c>
      <c r="D78112">
        <v>49.65</v>
      </c>
      <c r="E78112">
        <v>50.87</v>
      </c>
      <c r="F78112">
        <v>49.47</v>
      </c>
      <c r="G78112">
        <v>50.69</v>
      </c>
      <c r="H78112">
        <v>43.47</v>
      </c>
      <c r="I78112">
        <v>11553400</v>
      </c>
    </row>
    <row r="78113" spans="1:9" x14ac:dyDescent="0.25">
      <c r="A78113" s="1" t="s">
        <v>78183</v>
      </c>
      <c r="B78113" s="1" t="s">
        <v>78130</v>
      </c>
      <c r="C78113" s="2">
        <v>43812</v>
      </c>
      <c r="D78113">
        <v>50.74</v>
      </c>
      <c r="E78113">
        <v>51.15</v>
      </c>
      <c r="F78113">
        <v>50.14</v>
      </c>
      <c r="G78113">
        <v>50.24</v>
      </c>
      <c r="H78113">
        <v>43.08</v>
      </c>
      <c r="I78113">
        <v>10191200</v>
      </c>
    </row>
    <row r="78114" spans="1:9" x14ac:dyDescent="0.25">
      <c r="A78114" s="1" t="s">
        <v>78184</v>
      </c>
      <c r="B78114" s="1" t="s">
        <v>78130</v>
      </c>
      <c r="C78114" s="2">
        <v>43815</v>
      </c>
      <c r="D78114">
        <v>50.77</v>
      </c>
      <c r="E78114">
        <v>51.12</v>
      </c>
      <c r="F78114">
        <v>50.6</v>
      </c>
      <c r="G78114">
        <v>50.72</v>
      </c>
      <c r="H78114">
        <v>43.49</v>
      </c>
      <c r="I78114">
        <v>11007500</v>
      </c>
    </row>
    <row r="78115" spans="1:9" x14ac:dyDescent="0.25">
      <c r="A78115" s="1" t="s">
        <v>78185</v>
      </c>
      <c r="B78115" s="1" t="s">
        <v>78130</v>
      </c>
      <c r="C78115" s="2">
        <v>43816</v>
      </c>
      <c r="D78115">
        <v>50.82</v>
      </c>
      <c r="E78115">
        <v>51.22</v>
      </c>
      <c r="F78115">
        <v>50.77</v>
      </c>
      <c r="G78115">
        <v>50.9</v>
      </c>
      <c r="H78115">
        <v>43.65</v>
      </c>
      <c r="I78115">
        <v>10446000</v>
      </c>
    </row>
    <row r="78116" spans="1:9" x14ac:dyDescent="0.25">
      <c r="A78116" s="1" t="s">
        <v>78186</v>
      </c>
      <c r="B78116" s="1" t="s">
        <v>78130</v>
      </c>
      <c r="C78116" s="2">
        <v>43817</v>
      </c>
      <c r="D78116">
        <v>51</v>
      </c>
      <c r="E78116">
        <v>51.12</v>
      </c>
      <c r="F78116">
        <v>50.64</v>
      </c>
      <c r="G78116">
        <v>50.66</v>
      </c>
      <c r="H78116">
        <v>43.44</v>
      </c>
      <c r="I78116">
        <v>9513000</v>
      </c>
    </row>
    <row r="78117" spans="1:9" x14ac:dyDescent="0.25">
      <c r="A78117" s="1" t="s">
        <v>78187</v>
      </c>
      <c r="B78117" s="1" t="s">
        <v>78130</v>
      </c>
      <c r="C78117" s="2">
        <v>43818</v>
      </c>
      <c r="D78117">
        <v>50.65</v>
      </c>
      <c r="E78117">
        <v>51</v>
      </c>
      <c r="F78117">
        <v>50.55</v>
      </c>
      <c r="G78117">
        <v>50.86</v>
      </c>
      <c r="H78117">
        <v>43.61</v>
      </c>
      <c r="I78117">
        <v>9222000</v>
      </c>
    </row>
    <row r="78118" spans="1:9" x14ac:dyDescent="0.25">
      <c r="A78118" s="1" t="s">
        <v>78188</v>
      </c>
      <c r="B78118" s="1" t="s">
        <v>78130</v>
      </c>
      <c r="C78118" s="2">
        <v>43819</v>
      </c>
      <c r="D78118">
        <v>51.44</v>
      </c>
      <c r="E78118">
        <v>51.44</v>
      </c>
      <c r="F78118">
        <v>50.66</v>
      </c>
      <c r="G78118">
        <v>50.69</v>
      </c>
      <c r="H78118">
        <v>43.47</v>
      </c>
      <c r="I78118">
        <v>18742900</v>
      </c>
    </row>
    <row r="78119" spans="1:9" x14ac:dyDescent="0.25">
      <c r="A78119" s="1" t="s">
        <v>78189</v>
      </c>
      <c r="B78119" s="1" t="s">
        <v>78130</v>
      </c>
      <c r="C78119" s="2">
        <v>43822</v>
      </c>
      <c r="D78119">
        <v>50.91</v>
      </c>
      <c r="E78119">
        <v>51.1</v>
      </c>
      <c r="F78119">
        <v>50.71</v>
      </c>
      <c r="G78119">
        <v>50.72</v>
      </c>
      <c r="H78119">
        <v>43.49</v>
      </c>
      <c r="I78119">
        <v>6547600</v>
      </c>
    </row>
    <row r="78120" spans="1:9" x14ac:dyDescent="0.25">
      <c r="A78120" s="1" t="s">
        <v>78190</v>
      </c>
      <c r="B78120" s="1" t="s">
        <v>78130</v>
      </c>
      <c r="C78120" s="2">
        <v>43823</v>
      </c>
      <c r="D78120">
        <v>50.83</v>
      </c>
      <c r="E78120">
        <v>50.93</v>
      </c>
      <c r="F78120">
        <v>50.57</v>
      </c>
      <c r="G78120">
        <v>50.69</v>
      </c>
      <c r="H78120">
        <v>43.47</v>
      </c>
      <c r="I78120">
        <v>2087800</v>
      </c>
    </row>
    <row r="78121" spans="1:9" x14ac:dyDescent="0.25">
      <c r="A78121" s="1" t="s">
        <v>78191</v>
      </c>
      <c r="B78121" s="1" t="s">
        <v>78130</v>
      </c>
      <c r="C78121" s="2">
        <v>43825</v>
      </c>
      <c r="D78121">
        <v>50.97</v>
      </c>
      <c r="E78121">
        <v>51.29</v>
      </c>
      <c r="F78121">
        <v>50.86</v>
      </c>
      <c r="G78121">
        <v>51.11</v>
      </c>
      <c r="H78121">
        <v>43.83</v>
      </c>
      <c r="I78121">
        <v>5517400</v>
      </c>
    </row>
    <row r="78122" spans="1:9" x14ac:dyDescent="0.25">
      <c r="A78122" s="1" t="s">
        <v>78192</v>
      </c>
      <c r="B78122" s="1" t="s">
        <v>78130</v>
      </c>
      <c r="C78122" s="2">
        <v>43826</v>
      </c>
      <c r="D78122">
        <v>51.33</v>
      </c>
      <c r="E78122">
        <v>51.33</v>
      </c>
      <c r="F78122">
        <v>50.93</v>
      </c>
      <c r="G78122">
        <v>51.09</v>
      </c>
      <c r="H78122">
        <v>43.81</v>
      </c>
      <c r="I78122">
        <v>4116900</v>
      </c>
    </row>
    <row r="78123" spans="1:9" x14ac:dyDescent="0.25">
      <c r="A78123" s="1" t="s">
        <v>78193</v>
      </c>
      <c r="B78123" s="1" t="s">
        <v>78130</v>
      </c>
      <c r="C78123" s="2">
        <v>43829</v>
      </c>
      <c r="D78123">
        <v>51.36</v>
      </c>
      <c r="E78123">
        <v>51.38</v>
      </c>
      <c r="F78123">
        <v>50.92</v>
      </c>
      <c r="G78123">
        <v>50.96</v>
      </c>
      <c r="H78123">
        <v>43.7</v>
      </c>
      <c r="I78123">
        <v>4532800</v>
      </c>
    </row>
    <row r="78124" spans="1:9" x14ac:dyDescent="0.25">
      <c r="A78124" s="1" t="s">
        <v>78194</v>
      </c>
      <c r="B78124" s="1" t="s">
        <v>78130</v>
      </c>
      <c r="C78124" s="2">
        <v>43830</v>
      </c>
      <c r="D78124">
        <v>50.96</v>
      </c>
      <c r="E78124">
        <v>51.13</v>
      </c>
      <c r="F78124">
        <v>50.74</v>
      </c>
      <c r="G78124">
        <v>51.12</v>
      </c>
      <c r="H78124">
        <v>43.84</v>
      </c>
      <c r="I78124">
        <v>5131600</v>
      </c>
    </row>
    <row r="78125" spans="1:9" x14ac:dyDescent="0.25">
      <c r="A78125" s="1" t="s">
        <v>78195</v>
      </c>
      <c r="B78125" s="1" t="s">
        <v>78130</v>
      </c>
      <c r="C78125" s="2">
        <v>43832</v>
      </c>
      <c r="D78125">
        <v>51.2</v>
      </c>
      <c r="E78125">
        <v>52.06</v>
      </c>
      <c r="F78125">
        <v>51.17</v>
      </c>
      <c r="G78125">
        <v>52.04</v>
      </c>
      <c r="H78125">
        <v>44.63</v>
      </c>
      <c r="I78125">
        <v>7808000</v>
      </c>
    </row>
    <row r="78126" spans="1:9" x14ac:dyDescent="0.25">
      <c r="A78126" s="1" t="s">
        <v>78196</v>
      </c>
      <c r="B78126" s="1" t="s">
        <v>78130</v>
      </c>
      <c r="C78126" s="2">
        <v>43833</v>
      </c>
      <c r="D78126">
        <v>51.22</v>
      </c>
      <c r="E78126">
        <v>51.45</v>
      </c>
      <c r="F78126">
        <v>50.83</v>
      </c>
      <c r="G78126">
        <v>51.2</v>
      </c>
      <c r="H78126">
        <v>43.91</v>
      </c>
      <c r="I78126">
        <v>6706000</v>
      </c>
    </row>
    <row r="78127" spans="1:9" x14ac:dyDescent="0.25">
      <c r="A78127" s="1" t="s">
        <v>78197</v>
      </c>
      <c r="B78127" s="1" t="s">
        <v>78130</v>
      </c>
      <c r="C78127" s="2">
        <v>43836</v>
      </c>
      <c r="D78127">
        <v>50.67</v>
      </c>
      <c r="E78127">
        <v>51.04</v>
      </c>
      <c r="F78127">
        <v>50.46</v>
      </c>
      <c r="G78127">
        <v>51.02</v>
      </c>
      <c r="H78127">
        <v>43.75</v>
      </c>
      <c r="I78127">
        <v>7476700</v>
      </c>
    </row>
    <row r="78128" spans="1:9" x14ac:dyDescent="0.25">
      <c r="A78128" s="1" t="s">
        <v>78198</v>
      </c>
      <c r="B78128" s="1" t="s">
        <v>78130</v>
      </c>
      <c r="C78128" s="2">
        <v>43837</v>
      </c>
      <c r="D78128">
        <v>51.04</v>
      </c>
      <c r="E78128">
        <v>51.19</v>
      </c>
      <c r="F78128">
        <v>50.71</v>
      </c>
      <c r="G78128">
        <v>50.92</v>
      </c>
      <c r="H78128">
        <v>43.67</v>
      </c>
      <c r="I78128">
        <v>4538100</v>
      </c>
    </row>
    <row r="78129" spans="1:9" x14ac:dyDescent="0.25">
      <c r="A78129" s="1" t="s">
        <v>78199</v>
      </c>
      <c r="B78129" s="1" t="s">
        <v>78130</v>
      </c>
      <c r="C78129" s="2">
        <v>43838</v>
      </c>
      <c r="D78129">
        <v>50.96</v>
      </c>
      <c r="E78129">
        <v>51.79</v>
      </c>
      <c r="F78129">
        <v>50.9</v>
      </c>
      <c r="G78129">
        <v>51.57</v>
      </c>
      <c r="H78129">
        <v>44.22</v>
      </c>
      <c r="I78129">
        <v>6185200</v>
      </c>
    </row>
    <row r="78130" spans="1:9" x14ac:dyDescent="0.25">
      <c r="A78130" s="1" t="s">
        <v>78200</v>
      </c>
      <c r="B78130" s="1" t="s">
        <v>78130</v>
      </c>
      <c r="C78130" s="2">
        <v>43839</v>
      </c>
      <c r="D78130">
        <v>52.17</v>
      </c>
      <c r="E78130">
        <v>52.25</v>
      </c>
      <c r="F78130">
        <v>51.82</v>
      </c>
      <c r="G78130">
        <v>52.06</v>
      </c>
      <c r="H78130">
        <v>44.64</v>
      </c>
      <c r="I78130">
        <v>7308000</v>
      </c>
    </row>
    <row r="78131" spans="1:9" x14ac:dyDescent="0.25">
      <c r="A78131" s="1" t="s">
        <v>78201</v>
      </c>
      <c r="B78131" s="1" t="s">
        <v>78130</v>
      </c>
      <c r="C78131" s="2">
        <v>43840</v>
      </c>
      <c r="D78131">
        <v>52.15</v>
      </c>
      <c r="E78131">
        <v>52.47</v>
      </c>
      <c r="F78131">
        <v>51.92</v>
      </c>
      <c r="G78131">
        <v>52.21</v>
      </c>
      <c r="H78131">
        <v>44.77</v>
      </c>
      <c r="I78131">
        <v>7686800</v>
      </c>
    </row>
    <row r="78132" spans="1:9" x14ac:dyDescent="0.25">
      <c r="A78132" s="1" t="s">
        <v>78202</v>
      </c>
      <c r="B78132" s="1" t="s">
        <v>78130</v>
      </c>
      <c r="C78132" s="2">
        <v>43843</v>
      </c>
      <c r="D78132">
        <v>52.21</v>
      </c>
      <c r="E78132">
        <v>52.78</v>
      </c>
      <c r="F78132">
        <v>52.07</v>
      </c>
      <c r="G78132">
        <v>52.78</v>
      </c>
      <c r="H78132">
        <v>45.26</v>
      </c>
      <c r="I78132">
        <v>8334200</v>
      </c>
    </row>
    <row r="78133" spans="1:9" x14ac:dyDescent="0.25">
      <c r="A78133" s="1" t="s">
        <v>78203</v>
      </c>
      <c r="B78133" s="1" t="s">
        <v>78130</v>
      </c>
      <c r="C78133" s="2">
        <v>43844</v>
      </c>
      <c r="D78133">
        <v>53.06</v>
      </c>
      <c r="E78133">
        <v>53.25</v>
      </c>
      <c r="F78133">
        <v>52.68</v>
      </c>
      <c r="G78133">
        <v>52.86</v>
      </c>
      <c r="H78133">
        <v>45.33</v>
      </c>
      <c r="I78133">
        <v>9602000</v>
      </c>
    </row>
    <row r="78134" spans="1:9" x14ac:dyDescent="0.25">
      <c r="A78134" s="1" t="s">
        <v>78204</v>
      </c>
      <c r="B78134" s="1" t="s">
        <v>78130</v>
      </c>
      <c r="C78134" s="2">
        <v>43845</v>
      </c>
      <c r="D78134">
        <v>52.48</v>
      </c>
      <c r="E78134">
        <v>52.94</v>
      </c>
      <c r="F78134">
        <v>52.11</v>
      </c>
      <c r="G78134">
        <v>52.94</v>
      </c>
      <c r="H78134">
        <v>45.4</v>
      </c>
      <c r="I78134">
        <v>11342500</v>
      </c>
    </row>
    <row r="78135" spans="1:9" x14ac:dyDescent="0.25">
      <c r="A78135" s="1" t="s">
        <v>78205</v>
      </c>
      <c r="B78135" s="1" t="s">
        <v>78130</v>
      </c>
      <c r="C78135" s="2">
        <v>43846</v>
      </c>
      <c r="D78135">
        <v>56.05</v>
      </c>
      <c r="E78135">
        <v>57.36</v>
      </c>
      <c r="F78135">
        <v>55.65</v>
      </c>
      <c r="G78135">
        <v>56.44</v>
      </c>
      <c r="H78135">
        <v>48.4</v>
      </c>
      <c r="I78135">
        <v>34590700</v>
      </c>
    </row>
    <row r="78136" spans="1:9" x14ac:dyDescent="0.25">
      <c r="A78136" s="1" t="s">
        <v>78206</v>
      </c>
      <c r="B78136" s="1" t="s">
        <v>78130</v>
      </c>
      <c r="C78136" s="2">
        <v>43847</v>
      </c>
      <c r="D78136">
        <v>56.26</v>
      </c>
      <c r="E78136">
        <v>57.57</v>
      </c>
      <c r="F78136">
        <v>56.18</v>
      </c>
      <c r="G78136">
        <v>57.51</v>
      </c>
      <c r="H78136">
        <v>49.32</v>
      </c>
      <c r="I78136">
        <v>15403900</v>
      </c>
    </row>
    <row r="78137" spans="1:9" x14ac:dyDescent="0.25">
      <c r="A78137" s="1" t="s">
        <v>78207</v>
      </c>
      <c r="B78137" s="1" t="s">
        <v>78130</v>
      </c>
      <c r="C78137" s="2">
        <v>43851</v>
      </c>
      <c r="D78137">
        <v>55.88</v>
      </c>
      <c r="E78137">
        <v>56.48</v>
      </c>
      <c r="F78137">
        <v>55.18</v>
      </c>
      <c r="G78137">
        <v>55.92</v>
      </c>
      <c r="H78137">
        <v>47.95</v>
      </c>
      <c r="I78137">
        <v>20833900</v>
      </c>
    </row>
    <row r="78138" spans="1:9" x14ac:dyDescent="0.25">
      <c r="A78138" s="1" t="s">
        <v>78208</v>
      </c>
      <c r="B78138" s="1" t="s">
        <v>78130</v>
      </c>
      <c r="C78138" s="2">
        <v>43852</v>
      </c>
      <c r="D78138">
        <v>56.18</v>
      </c>
      <c r="E78138">
        <v>56.51</v>
      </c>
      <c r="F78138">
        <v>55.85</v>
      </c>
      <c r="G78138">
        <v>55.86</v>
      </c>
      <c r="H78138">
        <v>47.9</v>
      </c>
      <c r="I78138">
        <v>10276800</v>
      </c>
    </row>
    <row r="78139" spans="1:9" x14ac:dyDescent="0.25">
      <c r="A78139" s="1" t="s">
        <v>78209</v>
      </c>
      <c r="B78139" s="1" t="s">
        <v>78130</v>
      </c>
      <c r="C78139" s="2">
        <v>43853</v>
      </c>
      <c r="D78139">
        <v>55.22</v>
      </c>
      <c r="E78139">
        <v>55.65</v>
      </c>
      <c r="F78139">
        <v>54.8</v>
      </c>
      <c r="G78139">
        <v>55.53</v>
      </c>
      <c r="H78139">
        <v>47.62</v>
      </c>
      <c r="I78139">
        <v>10064500</v>
      </c>
    </row>
    <row r="78140" spans="1:9" x14ac:dyDescent="0.25">
      <c r="A78140" s="1" t="s">
        <v>78210</v>
      </c>
      <c r="B78140" s="1" t="s">
        <v>78130</v>
      </c>
      <c r="C78140" s="2">
        <v>43854</v>
      </c>
      <c r="D78140">
        <v>55.53</v>
      </c>
      <c r="E78140">
        <v>55.61</v>
      </c>
      <c r="F78140">
        <v>54.1</v>
      </c>
      <c r="G78140">
        <v>54.55</v>
      </c>
      <c r="H78140">
        <v>46.78</v>
      </c>
      <c r="I78140">
        <v>9752000</v>
      </c>
    </row>
    <row r="78141" spans="1:9" x14ac:dyDescent="0.25">
      <c r="A78141" s="1" t="s">
        <v>78211</v>
      </c>
      <c r="B78141" s="1" t="s">
        <v>78130</v>
      </c>
      <c r="C78141" s="2">
        <v>43857</v>
      </c>
      <c r="D78141">
        <v>53</v>
      </c>
      <c r="E78141">
        <v>53.69</v>
      </c>
      <c r="F78141">
        <v>52.86</v>
      </c>
      <c r="G78141">
        <v>53.11</v>
      </c>
      <c r="H78141">
        <v>45.54</v>
      </c>
      <c r="I78141">
        <v>10649100</v>
      </c>
    </row>
    <row r="78142" spans="1:9" x14ac:dyDescent="0.25">
      <c r="A78142" s="1" t="s">
        <v>78212</v>
      </c>
      <c r="B78142" s="1" t="s">
        <v>78130</v>
      </c>
      <c r="C78142" s="2">
        <v>43858</v>
      </c>
      <c r="D78142">
        <v>53.8</v>
      </c>
      <c r="E78142">
        <v>54.44</v>
      </c>
      <c r="F78142">
        <v>53.38</v>
      </c>
      <c r="G78142">
        <v>54.02</v>
      </c>
      <c r="H78142">
        <v>46.32</v>
      </c>
      <c r="I78142">
        <v>9232900</v>
      </c>
    </row>
    <row r="78143" spans="1:9" x14ac:dyDescent="0.25">
      <c r="A78143" s="1" t="s">
        <v>78213</v>
      </c>
      <c r="B78143" s="1" t="s">
        <v>78130</v>
      </c>
      <c r="C78143" s="2">
        <v>43859</v>
      </c>
      <c r="D78143">
        <v>54.48</v>
      </c>
      <c r="E78143">
        <v>54.55</v>
      </c>
      <c r="F78143">
        <v>53.68</v>
      </c>
      <c r="G78143">
        <v>53.68</v>
      </c>
      <c r="H78143">
        <v>46.03</v>
      </c>
      <c r="I78143">
        <v>9027800</v>
      </c>
    </row>
    <row r="78144" spans="1:9" x14ac:dyDescent="0.25">
      <c r="A78144" s="1" t="s">
        <v>78214</v>
      </c>
      <c r="B78144" s="1" t="s">
        <v>78130</v>
      </c>
      <c r="C78144" s="2">
        <v>43860</v>
      </c>
      <c r="D78144">
        <v>52.61</v>
      </c>
      <c r="E78144">
        <v>53.86</v>
      </c>
      <c r="F78144">
        <v>52.4</v>
      </c>
      <c r="G78144">
        <v>53.82</v>
      </c>
      <c r="H78144">
        <v>46.46</v>
      </c>
      <c r="I78144">
        <v>8685900</v>
      </c>
    </row>
    <row r="78145" spans="1:9" x14ac:dyDescent="0.25">
      <c r="A78145" s="1" t="s">
        <v>78215</v>
      </c>
      <c r="B78145" s="1" t="s">
        <v>78130</v>
      </c>
      <c r="C78145" s="2">
        <v>43861</v>
      </c>
      <c r="D78145">
        <v>53.2</v>
      </c>
      <c r="E78145">
        <v>53.28</v>
      </c>
      <c r="F78145">
        <v>51.89</v>
      </c>
      <c r="G78145">
        <v>52.26</v>
      </c>
      <c r="H78145">
        <v>45.11</v>
      </c>
      <c r="I78145">
        <v>11286900</v>
      </c>
    </row>
    <row r="78146" spans="1:9" x14ac:dyDescent="0.25">
      <c r="A78146" s="1" t="s">
        <v>78216</v>
      </c>
      <c r="B78146" s="1" t="s">
        <v>78130</v>
      </c>
      <c r="C78146" s="2">
        <v>43864</v>
      </c>
      <c r="D78146">
        <v>52.64</v>
      </c>
      <c r="E78146">
        <v>53.59</v>
      </c>
      <c r="F78146">
        <v>52.58</v>
      </c>
      <c r="G78146">
        <v>52.6</v>
      </c>
      <c r="H78146">
        <v>45.4</v>
      </c>
      <c r="I78146">
        <v>8375100</v>
      </c>
    </row>
    <row r="78147" spans="1:9" x14ac:dyDescent="0.25">
      <c r="A78147" s="1" t="s">
        <v>78217</v>
      </c>
      <c r="B78147" s="1" t="s">
        <v>78130</v>
      </c>
      <c r="C78147" s="2">
        <v>43865</v>
      </c>
      <c r="D78147">
        <v>53.75</v>
      </c>
      <c r="E78147">
        <v>54.6</v>
      </c>
      <c r="F78147">
        <v>53.73</v>
      </c>
      <c r="G78147">
        <v>54.02</v>
      </c>
      <c r="H78147">
        <v>46.63</v>
      </c>
      <c r="I78147">
        <v>9375100</v>
      </c>
    </row>
    <row r="78148" spans="1:9" x14ac:dyDescent="0.25">
      <c r="A78148" s="1" t="s">
        <v>78218</v>
      </c>
      <c r="B78148" s="1" t="s">
        <v>78130</v>
      </c>
      <c r="C78148" s="2">
        <v>43866</v>
      </c>
      <c r="D78148">
        <v>54.86</v>
      </c>
      <c r="E78148">
        <v>55.15</v>
      </c>
      <c r="F78148">
        <v>54.38</v>
      </c>
      <c r="G78148">
        <v>54.99</v>
      </c>
      <c r="H78148">
        <v>47.46</v>
      </c>
      <c r="I78148">
        <v>8237500</v>
      </c>
    </row>
    <row r="78149" spans="1:9" x14ac:dyDescent="0.25">
      <c r="A78149" s="1" t="s">
        <v>78219</v>
      </c>
      <c r="B78149" s="1" t="s">
        <v>78130</v>
      </c>
      <c r="C78149" s="2">
        <v>43867</v>
      </c>
      <c r="D78149">
        <v>55.43</v>
      </c>
      <c r="E78149">
        <v>55.49</v>
      </c>
      <c r="F78149">
        <v>54.61</v>
      </c>
      <c r="G78149">
        <v>55.01</v>
      </c>
      <c r="H78149">
        <v>47.48</v>
      </c>
      <c r="I78149">
        <v>6976900</v>
      </c>
    </row>
    <row r="78150" spans="1:9" x14ac:dyDescent="0.25">
      <c r="A78150" s="1" t="s">
        <v>78220</v>
      </c>
      <c r="B78150" s="1" t="s">
        <v>78130</v>
      </c>
      <c r="C78150" s="2">
        <v>43868</v>
      </c>
      <c r="D78150">
        <v>54.61</v>
      </c>
      <c r="E78150">
        <v>55.11</v>
      </c>
      <c r="F78150">
        <v>54.42</v>
      </c>
      <c r="G78150">
        <v>55.03</v>
      </c>
      <c r="H78150">
        <v>47.5</v>
      </c>
      <c r="I78150">
        <v>7588000</v>
      </c>
    </row>
    <row r="78151" spans="1:9" x14ac:dyDescent="0.25">
      <c r="A78151" s="1" t="s">
        <v>78221</v>
      </c>
      <c r="B78151" s="1" t="s">
        <v>78130</v>
      </c>
      <c r="C78151" s="2">
        <v>43871</v>
      </c>
      <c r="D78151">
        <v>54.68</v>
      </c>
      <c r="E78151">
        <v>55.36</v>
      </c>
      <c r="F78151">
        <v>54.62</v>
      </c>
      <c r="G78151">
        <v>55.35</v>
      </c>
      <c r="H78151">
        <v>47.78</v>
      </c>
      <c r="I78151">
        <v>5115100</v>
      </c>
    </row>
    <row r="78152" spans="1:9" x14ac:dyDescent="0.25">
      <c r="A78152" s="1" t="s">
        <v>78222</v>
      </c>
      <c r="B78152" s="1" t="s">
        <v>78130</v>
      </c>
      <c r="C78152" s="2">
        <v>43872</v>
      </c>
      <c r="D78152">
        <v>55.74</v>
      </c>
      <c r="E78152">
        <v>56.25</v>
      </c>
      <c r="F78152">
        <v>55.69</v>
      </c>
      <c r="G78152">
        <v>55.78</v>
      </c>
      <c r="H78152">
        <v>48.15</v>
      </c>
      <c r="I78152">
        <v>7120800</v>
      </c>
    </row>
    <row r="78153" spans="1:9" x14ac:dyDescent="0.25">
      <c r="A78153" s="1" t="s">
        <v>78223</v>
      </c>
      <c r="B78153" s="1" t="s">
        <v>78130</v>
      </c>
      <c r="C78153" s="2">
        <v>43873</v>
      </c>
      <c r="D78153">
        <v>56.22</v>
      </c>
      <c r="E78153">
        <v>56.66</v>
      </c>
      <c r="F78153">
        <v>56.11</v>
      </c>
      <c r="G78153">
        <v>56.18</v>
      </c>
      <c r="H78153">
        <v>48.49</v>
      </c>
      <c r="I78153">
        <v>7130000</v>
      </c>
    </row>
    <row r="78154" spans="1:9" x14ac:dyDescent="0.25">
      <c r="A78154" s="1" t="s">
        <v>78224</v>
      </c>
      <c r="B78154" s="1" t="s">
        <v>78130</v>
      </c>
      <c r="C78154" s="2">
        <v>43874</v>
      </c>
      <c r="D78154">
        <v>55.8</v>
      </c>
      <c r="E78154">
        <v>55.99</v>
      </c>
      <c r="F78154">
        <v>55.5</v>
      </c>
      <c r="G78154">
        <v>55.93</v>
      </c>
      <c r="H78154">
        <v>48.28</v>
      </c>
      <c r="I78154">
        <v>5718400</v>
      </c>
    </row>
    <row r="78155" spans="1:9" x14ac:dyDescent="0.25">
      <c r="A78155" s="1" t="s">
        <v>78225</v>
      </c>
      <c r="B78155" s="1" t="s">
        <v>78130</v>
      </c>
      <c r="C78155" s="2">
        <v>43875</v>
      </c>
      <c r="D78155">
        <v>55.9</v>
      </c>
      <c r="E78155">
        <v>56.12</v>
      </c>
      <c r="F78155">
        <v>55.54</v>
      </c>
      <c r="G78155">
        <v>55.84</v>
      </c>
      <c r="H78155">
        <v>48.2</v>
      </c>
      <c r="I78155">
        <v>4579300</v>
      </c>
    </row>
    <row r="78156" spans="1:9" x14ac:dyDescent="0.25">
      <c r="A78156" s="1" t="s">
        <v>78226</v>
      </c>
      <c r="B78156" s="1" t="s">
        <v>78130</v>
      </c>
      <c r="C78156" s="2">
        <v>43879</v>
      </c>
      <c r="D78156">
        <v>55.8</v>
      </c>
      <c r="E78156">
        <v>55.96</v>
      </c>
      <c r="F78156">
        <v>54.94</v>
      </c>
      <c r="G78156">
        <v>55.52</v>
      </c>
      <c r="H78156">
        <v>47.92</v>
      </c>
      <c r="I78156">
        <v>6897800</v>
      </c>
    </row>
    <row r="78157" spans="1:9" x14ac:dyDescent="0.25">
      <c r="A78157" s="1" t="s">
        <v>78227</v>
      </c>
      <c r="B78157" s="1" t="s">
        <v>78130</v>
      </c>
      <c r="C78157" s="2">
        <v>43880</v>
      </c>
      <c r="D78157">
        <v>55.86</v>
      </c>
      <c r="E78157">
        <v>56.43</v>
      </c>
      <c r="F78157">
        <v>55.49</v>
      </c>
      <c r="G78157">
        <v>56.31</v>
      </c>
      <c r="H78157">
        <v>48.6</v>
      </c>
      <c r="I78157">
        <v>6075300</v>
      </c>
    </row>
    <row r="78158" spans="1:9" x14ac:dyDescent="0.25">
      <c r="A78158" s="1" t="s">
        <v>78228</v>
      </c>
      <c r="B78158" s="1" t="s">
        <v>78130</v>
      </c>
      <c r="C78158" s="2">
        <v>43881</v>
      </c>
      <c r="D78158">
        <v>54</v>
      </c>
      <c r="E78158">
        <v>55.51</v>
      </c>
      <c r="F78158">
        <v>53.59</v>
      </c>
      <c r="G78158">
        <v>53.75</v>
      </c>
      <c r="H78158">
        <v>46.39</v>
      </c>
      <c r="I78158">
        <v>58533500</v>
      </c>
    </row>
    <row r="78159" spans="1:9" x14ac:dyDescent="0.25">
      <c r="A78159" s="1" t="s">
        <v>78229</v>
      </c>
      <c r="B78159" s="1" t="s">
        <v>78130</v>
      </c>
      <c r="C78159" s="2">
        <v>43882</v>
      </c>
      <c r="D78159">
        <v>53.5</v>
      </c>
      <c r="E78159">
        <v>53.59</v>
      </c>
      <c r="F78159">
        <v>52.09</v>
      </c>
      <c r="G78159">
        <v>52.42</v>
      </c>
      <c r="H78159">
        <v>45.25</v>
      </c>
      <c r="I78159">
        <v>29536400</v>
      </c>
    </row>
    <row r="78160" spans="1:9" x14ac:dyDescent="0.25">
      <c r="A78160" s="1" t="s">
        <v>78230</v>
      </c>
      <c r="B78160" s="1" t="s">
        <v>78130</v>
      </c>
      <c r="C78160" s="2">
        <v>43885</v>
      </c>
      <c r="D78160">
        <v>50.31</v>
      </c>
      <c r="E78160">
        <v>50.49</v>
      </c>
      <c r="F78160">
        <v>49.21</v>
      </c>
      <c r="G78160">
        <v>49.68</v>
      </c>
      <c r="H78160">
        <v>42.88</v>
      </c>
      <c r="I78160">
        <v>28670400</v>
      </c>
    </row>
    <row r="78161" spans="1:9" x14ac:dyDescent="0.25">
      <c r="A78161" s="1" t="s">
        <v>78231</v>
      </c>
      <c r="B78161" s="1" t="s">
        <v>78130</v>
      </c>
      <c r="C78161" s="2">
        <v>43886</v>
      </c>
      <c r="D78161">
        <v>49.98</v>
      </c>
      <c r="E78161">
        <v>50.15</v>
      </c>
      <c r="F78161">
        <v>47.56</v>
      </c>
      <c r="G78161">
        <v>48.03</v>
      </c>
      <c r="H78161">
        <v>41.46</v>
      </c>
      <c r="I78161">
        <v>25568400</v>
      </c>
    </row>
    <row r="78162" spans="1:9" x14ac:dyDescent="0.25">
      <c r="A78162" s="1" t="s">
        <v>78232</v>
      </c>
      <c r="B78162" s="1" t="s">
        <v>78130</v>
      </c>
      <c r="C78162" s="2">
        <v>43887</v>
      </c>
      <c r="D78162">
        <v>48.22</v>
      </c>
      <c r="E78162">
        <v>48.55</v>
      </c>
      <c r="F78162">
        <v>46.89</v>
      </c>
      <c r="G78162">
        <v>47.24</v>
      </c>
      <c r="H78162">
        <v>40.78</v>
      </c>
      <c r="I78162">
        <v>22286100</v>
      </c>
    </row>
    <row r="78163" spans="1:9" x14ac:dyDescent="0.25">
      <c r="A78163" s="1" t="s">
        <v>78233</v>
      </c>
      <c r="B78163" s="1" t="s">
        <v>78130</v>
      </c>
      <c r="C78163" s="2">
        <v>43888</v>
      </c>
      <c r="D78163">
        <v>45.74</v>
      </c>
      <c r="E78163">
        <v>47.21</v>
      </c>
      <c r="F78163">
        <v>45.16</v>
      </c>
      <c r="G78163">
        <v>45.41</v>
      </c>
      <c r="H78163">
        <v>39.200000000000003</v>
      </c>
      <c r="I78163">
        <v>26815200</v>
      </c>
    </row>
    <row r="78164" spans="1:9" x14ac:dyDescent="0.25">
      <c r="A78164" s="1" t="s">
        <v>78234</v>
      </c>
      <c r="B78164" s="1" t="s">
        <v>78130</v>
      </c>
      <c r="C78164" s="2">
        <v>43889</v>
      </c>
      <c r="D78164">
        <v>43.87</v>
      </c>
      <c r="E78164">
        <v>45.55</v>
      </c>
      <c r="F78164">
        <v>43.69</v>
      </c>
      <c r="G78164">
        <v>45.03</v>
      </c>
      <c r="H78164">
        <v>38.869999999999997</v>
      </c>
      <c r="I78164">
        <v>36978800</v>
      </c>
    </row>
    <row r="78165" spans="1:9" x14ac:dyDescent="0.25">
      <c r="A78165" s="1" t="s">
        <v>78235</v>
      </c>
      <c r="B78165" s="1" t="s">
        <v>78130</v>
      </c>
      <c r="C78165" s="2">
        <v>43892</v>
      </c>
      <c r="D78165">
        <v>45.11</v>
      </c>
      <c r="E78165">
        <v>46.48</v>
      </c>
      <c r="F78165">
        <v>44.4</v>
      </c>
      <c r="G78165">
        <v>46.48</v>
      </c>
      <c r="H78165">
        <v>40.119999999999997</v>
      </c>
      <c r="I78165">
        <v>23234100</v>
      </c>
    </row>
    <row r="78166" spans="1:9" x14ac:dyDescent="0.25">
      <c r="A78166" s="1" t="s">
        <v>78236</v>
      </c>
      <c r="B78166" s="1" t="s">
        <v>78130</v>
      </c>
      <c r="C78166" s="2">
        <v>43893</v>
      </c>
      <c r="D78166">
        <v>46.37</v>
      </c>
      <c r="E78166">
        <v>46.92</v>
      </c>
      <c r="F78166">
        <v>43.86</v>
      </c>
      <c r="G78166">
        <v>44.4</v>
      </c>
      <c r="H78166">
        <v>38.32</v>
      </c>
      <c r="I78166">
        <v>30206600</v>
      </c>
    </row>
    <row r="78167" spans="1:9" x14ac:dyDescent="0.25">
      <c r="A78167" s="1" t="s">
        <v>78237</v>
      </c>
      <c r="B78167" s="1" t="s">
        <v>78130</v>
      </c>
      <c r="C78167" s="2">
        <v>43894</v>
      </c>
      <c r="D78167">
        <v>45.16</v>
      </c>
      <c r="E78167">
        <v>45.32</v>
      </c>
      <c r="F78167">
        <v>44.21</v>
      </c>
      <c r="G78167">
        <v>45.24</v>
      </c>
      <c r="H78167">
        <v>39.049999999999997</v>
      </c>
      <c r="I78167">
        <v>21938100</v>
      </c>
    </row>
    <row r="78168" spans="1:9" x14ac:dyDescent="0.25">
      <c r="A78168" s="1" t="s">
        <v>78238</v>
      </c>
      <c r="B78168" s="1" t="s">
        <v>78130</v>
      </c>
      <c r="C78168" s="2">
        <v>43895</v>
      </c>
      <c r="D78168">
        <v>43.51</v>
      </c>
      <c r="E78168">
        <v>43.94</v>
      </c>
      <c r="F78168">
        <v>42.14</v>
      </c>
      <c r="G78168">
        <v>42.59</v>
      </c>
      <c r="H78168">
        <v>36.76</v>
      </c>
      <c r="I78168">
        <v>23950200</v>
      </c>
    </row>
    <row r="78169" spans="1:9" x14ac:dyDescent="0.25">
      <c r="A78169" s="1" t="s">
        <v>78239</v>
      </c>
      <c r="B78169" s="1" t="s">
        <v>78130</v>
      </c>
      <c r="C78169" s="2">
        <v>43896</v>
      </c>
      <c r="D78169">
        <v>40.51</v>
      </c>
      <c r="E78169">
        <v>42.24</v>
      </c>
      <c r="F78169">
        <v>40.340000000000003</v>
      </c>
      <c r="G78169">
        <v>41.84</v>
      </c>
      <c r="H78169">
        <v>36.11</v>
      </c>
      <c r="I78169">
        <v>30898400</v>
      </c>
    </row>
    <row r="78170" spans="1:9" x14ac:dyDescent="0.25">
      <c r="A78170" s="1" t="s">
        <v>78240</v>
      </c>
      <c r="B78170" s="1" t="s">
        <v>78130</v>
      </c>
      <c r="C78170" s="2">
        <v>43899</v>
      </c>
      <c r="D78170">
        <v>36.85</v>
      </c>
      <c r="E78170">
        <v>39.020000000000003</v>
      </c>
      <c r="F78170">
        <v>36.85</v>
      </c>
      <c r="G78170">
        <v>37.5</v>
      </c>
      <c r="H78170">
        <v>32.369999999999997</v>
      </c>
      <c r="I78170">
        <v>28177500</v>
      </c>
    </row>
    <row r="78171" spans="1:9" x14ac:dyDescent="0.25">
      <c r="A78171" s="1" t="s">
        <v>78241</v>
      </c>
      <c r="B78171" s="1" t="s">
        <v>78130</v>
      </c>
      <c r="C78171" s="2">
        <v>43900</v>
      </c>
      <c r="D78171">
        <v>39.81</v>
      </c>
      <c r="E78171">
        <v>39.99</v>
      </c>
      <c r="F78171">
        <v>37.049999999999997</v>
      </c>
      <c r="G78171">
        <v>39.5</v>
      </c>
      <c r="H78171">
        <v>34.090000000000003</v>
      </c>
      <c r="I78171">
        <v>27111000</v>
      </c>
    </row>
    <row r="78172" spans="1:9" x14ac:dyDescent="0.25">
      <c r="A78172" s="1" t="s">
        <v>78242</v>
      </c>
      <c r="B78172" s="1" t="s">
        <v>78130</v>
      </c>
      <c r="C78172" s="2">
        <v>43901</v>
      </c>
      <c r="D78172">
        <v>38.229999999999997</v>
      </c>
      <c r="E78172">
        <v>38.86</v>
      </c>
      <c r="F78172">
        <v>36.44</v>
      </c>
      <c r="G78172">
        <v>36.869999999999997</v>
      </c>
      <c r="H78172">
        <v>31.82</v>
      </c>
      <c r="I78172">
        <v>27376200</v>
      </c>
    </row>
    <row r="78173" spans="1:9" x14ac:dyDescent="0.25">
      <c r="A78173" s="1" t="s">
        <v>78243</v>
      </c>
      <c r="B78173" s="1" t="s">
        <v>78130</v>
      </c>
      <c r="C78173" s="2">
        <v>43902</v>
      </c>
      <c r="D78173">
        <v>33.909999999999997</v>
      </c>
      <c r="E78173">
        <v>34.909999999999997</v>
      </c>
      <c r="F78173">
        <v>31.21</v>
      </c>
      <c r="G78173">
        <v>31.31</v>
      </c>
      <c r="H78173">
        <v>27.03</v>
      </c>
      <c r="I78173">
        <v>27964600</v>
      </c>
    </row>
    <row r="78174" spans="1:9" x14ac:dyDescent="0.25">
      <c r="A78174" s="1" t="s">
        <v>78244</v>
      </c>
      <c r="B78174" s="1" t="s">
        <v>78130</v>
      </c>
      <c r="C78174" s="2">
        <v>43903</v>
      </c>
      <c r="D78174">
        <v>34.270000000000003</v>
      </c>
      <c r="E78174">
        <v>37.520000000000003</v>
      </c>
      <c r="F78174">
        <v>33.07</v>
      </c>
      <c r="G78174">
        <v>37.5</v>
      </c>
      <c r="H78174">
        <v>32.369999999999997</v>
      </c>
      <c r="I78174">
        <v>33305100</v>
      </c>
    </row>
    <row r="78175" spans="1:9" x14ac:dyDescent="0.25">
      <c r="A78175" s="1" t="s">
        <v>78245</v>
      </c>
      <c r="B78175" s="1" t="s">
        <v>78130</v>
      </c>
      <c r="C78175" s="2">
        <v>43906</v>
      </c>
      <c r="D78175">
        <v>31.07</v>
      </c>
      <c r="E78175">
        <v>35.270000000000003</v>
      </c>
      <c r="F78175">
        <v>30.36</v>
      </c>
      <c r="G78175">
        <v>31.65</v>
      </c>
      <c r="H78175">
        <v>27.32</v>
      </c>
      <c r="I78175">
        <v>26789900</v>
      </c>
    </row>
    <row r="78176" spans="1:9" x14ac:dyDescent="0.25">
      <c r="A78176" s="1" t="s">
        <v>78246</v>
      </c>
      <c r="B78176" s="1" t="s">
        <v>78130</v>
      </c>
      <c r="C78176" s="2">
        <v>43907</v>
      </c>
      <c r="D78176">
        <v>32.369999999999997</v>
      </c>
      <c r="E78176">
        <v>35.119999999999997</v>
      </c>
      <c r="F78176">
        <v>30.11</v>
      </c>
      <c r="G78176">
        <v>33.79</v>
      </c>
      <c r="H78176">
        <v>29.17</v>
      </c>
      <c r="I78176">
        <v>27047400</v>
      </c>
    </row>
    <row r="78177" spans="1:9" x14ac:dyDescent="0.25">
      <c r="A78177" s="1" t="s">
        <v>78247</v>
      </c>
      <c r="B78177" s="1" t="s">
        <v>78130</v>
      </c>
      <c r="C78177" s="2">
        <v>43908</v>
      </c>
      <c r="D78177">
        <v>31.34</v>
      </c>
      <c r="E78177">
        <v>32.840000000000003</v>
      </c>
      <c r="F78177">
        <v>27.2</v>
      </c>
      <c r="G78177">
        <v>30.75</v>
      </c>
      <c r="H78177">
        <v>26.54</v>
      </c>
      <c r="I78177">
        <v>27603000</v>
      </c>
    </row>
    <row r="78178" spans="1:9" x14ac:dyDescent="0.25">
      <c r="A78178" s="1" t="s">
        <v>78248</v>
      </c>
      <c r="B78178" s="1" t="s">
        <v>78130</v>
      </c>
      <c r="C78178" s="2">
        <v>43909</v>
      </c>
      <c r="D78178">
        <v>30.35</v>
      </c>
      <c r="E78178">
        <v>32.9</v>
      </c>
      <c r="F78178">
        <v>28.74</v>
      </c>
      <c r="G78178">
        <v>30.92</v>
      </c>
      <c r="H78178">
        <v>26.69</v>
      </c>
      <c r="I78178">
        <v>23929600</v>
      </c>
    </row>
    <row r="78179" spans="1:9" x14ac:dyDescent="0.25">
      <c r="A78179" s="1" t="s">
        <v>78249</v>
      </c>
      <c r="B78179" s="1" t="s">
        <v>78130</v>
      </c>
      <c r="C78179" s="2">
        <v>43910</v>
      </c>
      <c r="D78179">
        <v>31.25</v>
      </c>
      <c r="E78179">
        <v>31.45</v>
      </c>
      <c r="F78179">
        <v>29.19</v>
      </c>
      <c r="G78179">
        <v>29.67</v>
      </c>
      <c r="H78179">
        <v>25.61</v>
      </c>
      <c r="I78179">
        <v>27472500</v>
      </c>
    </row>
    <row r="78180" spans="1:9" x14ac:dyDescent="0.25">
      <c r="A78180" s="1" t="s">
        <v>78250</v>
      </c>
      <c r="B78180" s="1" t="s">
        <v>78130</v>
      </c>
      <c r="C78180" s="2">
        <v>43913</v>
      </c>
      <c r="D78180">
        <v>29.15</v>
      </c>
      <c r="E78180">
        <v>29.79</v>
      </c>
      <c r="F78180">
        <v>27.76</v>
      </c>
      <c r="G78180">
        <v>27.81</v>
      </c>
      <c r="H78180">
        <v>24</v>
      </c>
      <c r="I78180">
        <v>26401000</v>
      </c>
    </row>
    <row r="78181" spans="1:9" x14ac:dyDescent="0.25">
      <c r="A78181" s="1" t="s">
        <v>78251</v>
      </c>
      <c r="B78181" s="1" t="s">
        <v>78130</v>
      </c>
      <c r="C78181" s="2">
        <v>43914</v>
      </c>
      <c r="D78181">
        <v>30.09</v>
      </c>
      <c r="E78181">
        <v>33.380000000000003</v>
      </c>
      <c r="F78181">
        <v>29.4</v>
      </c>
      <c r="G78181">
        <v>33.22</v>
      </c>
      <c r="H78181">
        <v>28.67</v>
      </c>
      <c r="I78181">
        <v>25905500</v>
      </c>
    </row>
    <row r="78182" spans="1:9" x14ac:dyDescent="0.25">
      <c r="A78182" s="1" t="s">
        <v>78252</v>
      </c>
      <c r="B78182" s="1" t="s">
        <v>78130</v>
      </c>
      <c r="C78182" s="2">
        <v>43915</v>
      </c>
      <c r="D78182">
        <v>33.9</v>
      </c>
      <c r="E78182">
        <v>35.479999999999997</v>
      </c>
      <c r="F78182">
        <v>32.25</v>
      </c>
      <c r="G78182">
        <v>33.99</v>
      </c>
      <c r="H78182">
        <v>29.34</v>
      </c>
      <c r="I78182">
        <v>27198500</v>
      </c>
    </row>
    <row r="78183" spans="1:9" x14ac:dyDescent="0.25">
      <c r="A78183" s="1" t="s">
        <v>78253</v>
      </c>
      <c r="B78183" s="1" t="s">
        <v>78130</v>
      </c>
      <c r="C78183" s="2">
        <v>43916</v>
      </c>
      <c r="D78183">
        <v>33.799999999999997</v>
      </c>
      <c r="E78183">
        <v>36.85</v>
      </c>
      <c r="F78183">
        <v>33.33</v>
      </c>
      <c r="G78183">
        <v>35.71</v>
      </c>
      <c r="H78183">
        <v>30.82</v>
      </c>
      <c r="I78183">
        <v>26422500</v>
      </c>
    </row>
    <row r="78184" spans="1:9" x14ac:dyDescent="0.25">
      <c r="A78184" s="1" t="s">
        <v>78254</v>
      </c>
      <c r="B78184" s="1" t="s">
        <v>78130</v>
      </c>
      <c r="C78184" s="2">
        <v>43917</v>
      </c>
      <c r="D78184">
        <v>33.64</v>
      </c>
      <c r="E78184">
        <v>34.729999999999997</v>
      </c>
      <c r="F78184">
        <v>33.119999999999997</v>
      </c>
      <c r="G78184">
        <v>34.01</v>
      </c>
      <c r="H78184">
        <v>29.36</v>
      </c>
      <c r="I78184">
        <v>33375400</v>
      </c>
    </row>
    <row r="78185" spans="1:9" x14ac:dyDescent="0.25">
      <c r="A78185" s="1" t="s">
        <v>78255</v>
      </c>
      <c r="B78185" s="1" t="s">
        <v>78130</v>
      </c>
      <c r="C78185" s="2">
        <v>43920</v>
      </c>
      <c r="D78185">
        <v>33.53</v>
      </c>
      <c r="E78185">
        <v>35.340000000000003</v>
      </c>
      <c r="F78185">
        <v>32.97</v>
      </c>
      <c r="G78185">
        <v>34.840000000000003</v>
      </c>
      <c r="H78185">
        <v>30.07</v>
      </c>
      <c r="I78185">
        <v>18046400</v>
      </c>
    </row>
    <row r="78186" spans="1:9" x14ac:dyDescent="0.25">
      <c r="A78186" s="1" t="s">
        <v>78256</v>
      </c>
      <c r="B78186" s="1" t="s">
        <v>78130</v>
      </c>
      <c r="C78186" s="2">
        <v>43921</v>
      </c>
      <c r="D78186">
        <v>34.53</v>
      </c>
      <c r="E78186">
        <v>35.29</v>
      </c>
      <c r="F78186">
        <v>33.72</v>
      </c>
      <c r="G78186">
        <v>34</v>
      </c>
      <c r="H78186">
        <v>29.35</v>
      </c>
      <c r="I78186">
        <v>17122600</v>
      </c>
    </row>
    <row r="78187" spans="1:9" x14ac:dyDescent="0.25">
      <c r="A78187" s="1" t="s">
        <v>78257</v>
      </c>
      <c r="B78187" s="1" t="s">
        <v>78130</v>
      </c>
      <c r="C78187" s="2">
        <v>43922</v>
      </c>
      <c r="D78187">
        <v>31.68</v>
      </c>
      <c r="E78187">
        <v>32.409999999999997</v>
      </c>
      <c r="F78187">
        <v>31.16</v>
      </c>
      <c r="G78187">
        <v>31.62</v>
      </c>
      <c r="H78187">
        <v>27.29</v>
      </c>
      <c r="I78187">
        <v>23755100</v>
      </c>
    </row>
    <row r="78188" spans="1:9" x14ac:dyDescent="0.25">
      <c r="A78188" s="1" t="s">
        <v>78258</v>
      </c>
      <c r="B78188" s="1" t="s">
        <v>78130</v>
      </c>
      <c r="C78188" s="2">
        <v>43923</v>
      </c>
      <c r="D78188">
        <v>31.34</v>
      </c>
      <c r="E78188">
        <v>34</v>
      </c>
      <c r="F78188">
        <v>31.25</v>
      </c>
      <c r="G78188">
        <v>33.9</v>
      </c>
      <c r="H78188">
        <v>29.26</v>
      </c>
      <c r="I78188">
        <v>21656000</v>
      </c>
    </row>
    <row r="78189" spans="1:9" x14ac:dyDescent="0.25">
      <c r="A78189" s="1" t="s">
        <v>78259</v>
      </c>
      <c r="B78189" s="1" t="s">
        <v>78130</v>
      </c>
      <c r="C78189" s="2">
        <v>43924</v>
      </c>
      <c r="D78189">
        <v>33.56</v>
      </c>
      <c r="E78189">
        <v>34.299999999999997</v>
      </c>
      <c r="F78189">
        <v>32.86</v>
      </c>
      <c r="G78189">
        <v>33.85</v>
      </c>
      <c r="H78189">
        <v>29.22</v>
      </c>
      <c r="I78189">
        <v>16926500</v>
      </c>
    </row>
    <row r="78190" spans="1:9" x14ac:dyDescent="0.25">
      <c r="A78190" s="1" t="s">
        <v>78260</v>
      </c>
      <c r="B78190" s="1" t="s">
        <v>78130</v>
      </c>
      <c r="C78190" s="2">
        <v>43927</v>
      </c>
      <c r="D78190">
        <v>35.93</v>
      </c>
      <c r="E78190">
        <v>37.5</v>
      </c>
      <c r="F78190">
        <v>35.75</v>
      </c>
      <c r="G78190">
        <v>37.01</v>
      </c>
      <c r="H78190">
        <v>31.95</v>
      </c>
      <c r="I78190">
        <v>18788700</v>
      </c>
    </row>
    <row r="78191" spans="1:9" x14ac:dyDescent="0.25">
      <c r="A78191" s="1" t="s">
        <v>78261</v>
      </c>
      <c r="B78191" s="1" t="s">
        <v>78130</v>
      </c>
      <c r="C78191" s="2">
        <v>43928</v>
      </c>
      <c r="D78191">
        <v>39.659999999999997</v>
      </c>
      <c r="E78191">
        <v>39.659999999999997</v>
      </c>
      <c r="F78191">
        <v>36.86</v>
      </c>
      <c r="G78191">
        <v>36.94</v>
      </c>
      <c r="H78191">
        <v>31.88</v>
      </c>
      <c r="I78191">
        <v>19536700</v>
      </c>
    </row>
    <row r="78192" spans="1:9" x14ac:dyDescent="0.25">
      <c r="A78192" s="1" t="s">
        <v>78262</v>
      </c>
      <c r="B78192" s="1" t="s">
        <v>78130</v>
      </c>
      <c r="C78192" s="2">
        <v>43929</v>
      </c>
      <c r="D78192">
        <v>37.71</v>
      </c>
      <c r="E78192">
        <v>39.78</v>
      </c>
      <c r="F78192">
        <v>37.450000000000003</v>
      </c>
      <c r="G78192">
        <v>39.369999999999997</v>
      </c>
      <c r="H78192">
        <v>33.979999999999997</v>
      </c>
      <c r="I78192">
        <v>15376700</v>
      </c>
    </row>
    <row r="78193" spans="1:9" x14ac:dyDescent="0.25">
      <c r="A78193" s="1" t="s">
        <v>78263</v>
      </c>
      <c r="B78193" s="1" t="s">
        <v>78130</v>
      </c>
      <c r="C78193" s="2">
        <v>43930</v>
      </c>
      <c r="D78193">
        <v>40.26</v>
      </c>
      <c r="E78193">
        <v>41.85</v>
      </c>
      <c r="F78193">
        <v>40.18</v>
      </c>
      <c r="G78193">
        <v>41.08</v>
      </c>
      <c r="H78193">
        <v>35.46</v>
      </c>
      <c r="I78193">
        <v>21902200</v>
      </c>
    </row>
    <row r="78194" spans="1:9" x14ac:dyDescent="0.25">
      <c r="A78194" s="1" t="s">
        <v>78264</v>
      </c>
      <c r="B78194" s="1" t="s">
        <v>78130</v>
      </c>
      <c r="C78194" s="2">
        <v>43934</v>
      </c>
      <c r="D78194">
        <v>40.880000000000003</v>
      </c>
      <c r="E78194">
        <v>41</v>
      </c>
      <c r="F78194">
        <v>39.25</v>
      </c>
      <c r="G78194">
        <v>39.58</v>
      </c>
      <c r="H78194">
        <v>34.159999999999997</v>
      </c>
      <c r="I78194">
        <v>13369900</v>
      </c>
    </row>
    <row r="78195" spans="1:9" x14ac:dyDescent="0.25">
      <c r="A78195" s="1" t="s">
        <v>78265</v>
      </c>
      <c r="B78195" s="1" t="s">
        <v>78130</v>
      </c>
      <c r="C78195" s="2">
        <v>43935</v>
      </c>
      <c r="D78195">
        <v>40.51</v>
      </c>
      <c r="E78195">
        <v>40.770000000000003</v>
      </c>
      <c r="F78195">
        <v>38.369999999999997</v>
      </c>
      <c r="G78195">
        <v>39.86</v>
      </c>
      <c r="H78195">
        <v>34.409999999999997</v>
      </c>
      <c r="I78195">
        <v>14471900</v>
      </c>
    </row>
    <row r="78196" spans="1:9" x14ac:dyDescent="0.25">
      <c r="A78196" s="1" t="s">
        <v>78266</v>
      </c>
      <c r="B78196" s="1" t="s">
        <v>78130</v>
      </c>
      <c r="C78196" s="2">
        <v>43936</v>
      </c>
      <c r="D78196">
        <v>38.21</v>
      </c>
      <c r="E78196">
        <v>39.409999999999997</v>
      </c>
      <c r="F78196">
        <v>37.590000000000003</v>
      </c>
      <c r="G78196">
        <v>38.4</v>
      </c>
      <c r="H78196">
        <v>33.15</v>
      </c>
      <c r="I78196">
        <v>15590100</v>
      </c>
    </row>
    <row r="78197" spans="1:9" x14ac:dyDescent="0.25">
      <c r="A78197" s="1" t="s">
        <v>78267</v>
      </c>
      <c r="B78197" s="1" t="s">
        <v>78130</v>
      </c>
      <c r="C78197" s="2">
        <v>43937</v>
      </c>
      <c r="D78197">
        <v>37.86</v>
      </c>
      <c r="E78197">
        <v>38.82</v>
      </c>
      <c r="F78197">
        <v>37.07</v>
      </c>
      <c r="G78197">
        <v>38.36</v>
      </c>
      <c r="H78197">
        <v>33.11</v>
      </c>
      <c r="I78197">
        <v>27913000</v>
      </c>
    </row>
    <row r="78198" spans="1:9" x14ac:dyDescent="0.25">
      <c r="A78198" s="1" t="s">
        <v>78268</v>
      </c>
      <c r="B78198" s="1" t="s">
        <v>78130</v>
      </c>
      <c r="C78198" s="2">
        <v>43938</v>
      </c>
      <c r="D78198">
        <v>39.549999999999997</v>
      </c>
      <c r="E78198">
        <v>40.1</v>
      </c>
      <c r="F78198">
        <v>38.19</v>
      </c>
      <c r="G78198">
        <v>39.090000000000003</v>
      </c>
      <c r="H78198">
        <v>33.74</v>
      </c>
      <c r="I78198">
        <v>25074500</v>
      </c>
    </row>
    <row r="78199" spans="1:9" x14ac:dyDescent="0.25">
      <c r="A78199" s="1" t="s">
        <v>78269</v>
      </c>
      <c r="B78199" s="1" t="s">
        <v>78130</v>
      </c>
      <c r="C78199" s="2">
        <v>43941</v>
      </c>
      <c r="D78199">
        <v>38.19</v>
      </c>
      <c r="E78199">
        <v>39.54</v>
      </c>
      <c r="F78199">
        <v>37.82</v>
      </c>
      <c r="G78199">
        <v>38.36</v>
      </c>
      <c r="H78199">
        <v>33.11</v>
      </c>
      <c r="I78199">
        <v>16573800</v>
      </c>
    </row>
    <row r="78200" spans="1:9" x14ac:dyDescent="0.25">
      <c r="A78200" s="1" t="s">
        <v>78270</v>
      </c>
      <c r="B78200" s="1" t="s">
        <v>78130</v>
      </c>
      <c r="C78200" s="2">
        <v>43942</v>
      </c>
      <c r="D78200">
        <v>37.299999999999997</v>
      </c>
      <c r="E78200">
        <v>38.14</v>
      </c>
      <c r="F78200">
        <v>36.56</v>
      </c>
      <c r="G78200">
        <v>36.950000000000003</v>
      </c>
      <c r="H78200">
        <v>31.89</v>
      </c>
      <c r="I78200">
        <v>14134900</v>
      </c>
    </row>
    <row r="78201" spans="1:9" x14ac:dyDescent="0.25">
      <c r="A78201" s="1" t="s">
        <v>78271</v>
      </c>
      <c r="B78201" s="1" t="s">
        <v>78130</v>
      </c>
      <c r="C78201" s="2">
        <v>43943</v>
      </c>
      <c r="D78201">
        <v>37.869999999999997</v>
      </c>
      <c r="E78201">
        <v>38.18</v>
      </c>
      <c r="F78201">
        <v>37.44</v>
      </c>
      <c r="G78201">
        <v>37.81</v>
      </c>
      <c r="H78201">
        <v>32.64</v>
      </c>
      <c r="I78201">
        <v>10449000</v>
      </c>
    </row>
    <row r="78202" spans="1:9" x14ac:dyDescent="0.25">
      <c r="A78202" s="1" t="s">
        <v>78272</v>
      </c>
      <c r="B78202" s="1" t="s">
        <v>78130</v>
      </c>
      <c r="C78202" s="2">
        <v>43944</v>
      </c>
      <c r="D78202">
        <v>38.1</v>
      </c>
      <c r="E78202">
        <v>38.39</v>
      </c>
      <c r="F78202">
        <v>37.28</v>
      </c>
      <c r="G78202">
        <v>37.47</v>
      </c>
      <c r="H78202">
        <v>32.340000000000003</v>
      </c>
      <c r="I78202">
        <v>8694800</v>
      </c>
    </row>
    <row r="78203" spans="1:9" x14ac:dyDescent="0.25">
      <c r="A78203" s="1" t="s">
        <v>78273</v>
      </c>
      <c r="B78203" s="1" t="s">
        <v>78130</v>
      </c>
      <c r="C78203" s="2">
        <v>43945</v>
      </c>
      <c r="D78203">
        <v>37.97</v>
      </c>
      <c r="E78203">
        <v>38.19</v>
      </c>
      <c r="F78203">
        <v>37.26</v>
      </c>
      <c r="G78203">
        <v>37.97</v>
      </c>
      <c r="H78203">
        <v>32.770000000000003</v>
      </c>
      <c r="I78203">
        <v>8567500</v>
      </c>
    </row>
    <row r="78204" spans="1:9" x14ac:dyDescent="0.25">
      <c r="A78204" s="1" t="s">
        <v>78274</v>
      </c>
      <c r="B78204" s="1" t="s">
        <v>78130</v>
      </c>
      <c r="C78204" s="2">
        <v>43948</v>
      </c>
      <c r="D78204">
        <v>38.64</v>
      </c>
      <c r="E78204">
        <v>39.549999999999997</v>
      </c>
      <c r="F78204">
        <v>38.33</v>
      </c>
      <c r="G78204">
        <v>39.31</v>
      </c>
      <c r="H78204">
        <v>33.93</v>
      </c>
      <c r="I78204">
        <v>11619400</v>
      </c>
    </row>
    <row r="78205" spans="1:9" x14ac:dyDescent="0.25">
      <c r="A78205" s="1" t="s">
        <v>78275</v>
      </c>
      <c r="B78205" s="1" t="s">
        <v>78130</v>
      </c>
      <c r="C78205" s="2">
        <v>43949</v>
      </c>
      <c r="D78205">
        <v>40.57</v>
      </c>
      <c r="E78205">
        <v>41.38</v>
      </c>
      <c r="F78205">
        <v>39.840000000000003</v>
      </c>
      <c r="G78205">
        <v>40.130000000000003</v>
      </c>
      <c r="H78205">
        <v>34.64</v>
      </c>
      <c r="I78205">
        <v>12778400</v>
      </c>
    </row>
    <row r="78206" spans="1:9" x14ac:dyDescent="0.25">
      <c r="A78206" s="1" t="s">
        <v>78276</v>
      </c>
      <c r="B78206" s="1" t="s">
        <v>78130</v>
      </c>
      <c r="C78206" s="2">
        <v>43950</v>
      </c>
      <c r="D78206">
        <v>41.1</v>
      </c>
      <c r="E78206">
        <v>41.36</v>
      </c>
      <c r="F78206">
        <v>40.549999999999997</v>
      </c>
      <c r="G78206">
        <v>40.79</v>
      </c>
      <c r="H78206">
        <v>35.520000000000003</v>
      </c>
      <c r="I78206">
        <v>15880400</v>
      </c>
    </row>
    <row r="78207" spans="1:9" x14ac:dyDescent="0.25">
      <c r="A78207" s="1" t="s">
        <v>78277</v>
      </c>
      <c r="B78207" s="1" t="s">
        <v>78130</v>
      </c>
      <c r="C78207" s="2">
        <v>43951</v>
      </c>
      <c r="D78207">
        <v>39.9</v>
      </c>
      <c r="E78207">
        <v>40.11</v>
      </c>
      <c r="F78207">
        <v>39</v>
      </c>
      <c r="G78207">
        <v>39.43</v>
      </c>
      <c r="H78207">
        <v>34.33</v>
      </c>
      <c r="I78207">
        <v>13431700</v>
      </c>
    </row>
    <row r="78208" spans="1:9" x14ac:dyDescent="0.25">
      <c r="A78208" s="1" t="s">
        <v>78278</v>
      </c>
      <c r="B78208" s="1" t="s">
        <v>78130</v>
      </c>
      <c r="C78208" s="2">
        <v>43952</v>
      </c>
      <c r="D78208">
        <v>38.35</v>
      </c>
      <c r="E78208">
        <v>38.72</v>
      </c>
      <c r="F78208">
        <v>37.909999999999997</v>
      </c>
      <c r="G78208">
        <v>38.4</v>
      </c>
      <c r="H78208">
        <v>33.44</v>
      </c>
      <c r="I78208">
        <v>12806200</v>
      </c>
    </row>
    <row r="78209" spans="1:9" x14ac:dyDescent="0.25">
      <c r="A78209" s="1" t="s">
        <v>78279</v>
      </c>
      <c r="B78209" s="1" t="s">
        <v>78130</v>
      </c>
      <c r="C78209" s="2">
        <v>43955</v>
      </c>
      <c r="D78209">
        <v>38</v>
      </c>
      <c r="E78209">
        <v>38.22</v>
      </c>
      <c r="F78209">
        <v>37.17</v>
      </c>
      <c r="G78209">
        <v>38.090000000000003</v>
      </c>
      <c r="H78209">
        <v>33.17</v>
      </c>
      <c r="I78209">
        <v>13985100</v>
      </c>
    </row>
    <row r="78210" spans="1:9" x14ac:dyDescent="0.25">
      <c r="A78210" s="1" t="s">
        <v>78280</v>
      </c>
      <c r="B78210" s="1" t="s">
        <v>78130</v>
      </c>
      <c r="C78210" s="2">
        <v>43956</v>
      </c>
      <c r="D78210">
        <v>38.979999999999997</v>
      </c>
      <c r="E78210">
        <v>39.31</v>
      </c>
      <c r="F78210">
        <v>37.9</v>
      </c>
      <c r="G78210">
        <v>37.979999999999997</v>
      </c>
      <c r="H78210">
        <v>33.07</v>
      </c>
      <c r="I78210">
        <v>8951200</v>
      </c>
    </row>
    <row r="78211" spans="1:9" x14ac:dyDescent="0.25">
      <c r="A78211" s="1" t="s">
        <v>78281</v>
      </c>
      <c r="B78211" s="1" t="s">
        <v>78130</v>
      </c>
      <c r="C78211" s="2">
        <v>43957</v>
      </c>
      <c r="D78211">
        <v>38.47</v>
      </c>
      <c r="E78211">
        <v>38.630000000000003</v>
      </c>
      <c r="F78211">
        <v>37.049999999999997</v>
      </c>
      <c r="G78211">
        <v>37.299999999999997</v>
      </c>
      <c r="H78211">
        <v>32.479999999999997</v>
      </c>
      <c r="I78211">
        <v>7817800</v>
      </c>
    </row>
    <row r="78212" spans="1:9" x14ac:dyDescent="0.25">
      <c r="A78212" s="1" t="s">
        <v>78282</v>
      </c>
      <c r="B78212" s="1" t="s">
        <v>78130</v>
      </c>
      <c r="C78212" s="2">
        <v>43958</v>
      </c>
      <c r="D78212">
        <v>37.76</v>
      </c>
      <c r="E78212">
        <v>39.14</v>
      </c>
      <c r="F78212">
        <v>37.76</v>
      </c>
      <c r="G78212">
        <v>38.81</v>
      </c>
      <c r="H78212">
        <v>33.79</v>
      </c>
      <c r="I78212">
        <v>9348900</v>
      </c>
    </row>
    <row r="78213" spans="1:9" x14ac:dyDescent="0.25">
      <c r="A78213" s="1" t="s">
        <v>78283</v>
      </c>
      <c r="B78213" s="1" t="s">
        <v>78130</v>
      </c>
      <c r="C78213" s="2">
        <v>43959</v>
      </c>
      <c r="D78213">
        <v>39.51</v>
      </c>
      <c r="E78213">
        <v>40.17</v>
      </c>
      <c r="F78213">
        <v>39.200000000000003</v>
      </c>
      <c r="G78213">
        <v>40.08</v>
      </c>
      <c r="H78213">
        <v>34.9</v>
      </c>
      <c r="I78213">
        <v>12096400</v>
      </c>
    </row>
    <row r="78214" spans="1:9" x14ac:dyDescent="0.25">
      <c r="A78214" s="1" t="s">
        <v>78284</v>
      </c>
      <c r="B78214" s="1" t="s">
        <v>78130</v>
      </c>
      <c r="C78214" s="2">
        <v>43962</v>
      </c>
      <c r="D78214">
        <v>39.380000000000003</v>
      </c>
      <c r="E78214">
        <v>40.06</v>
      </c>
      <c r="F78214">
        <v>39.299999999999997</v>
      </c>
      <c r="G78214">
        <v>39.83</v>
      </c>
      <c r="H78214">
        <v>34.68</v>
      </c>
      <c r="I78214">
        <v>10106400</v>
      </c>
    </row>
    <row r="78215" spans="1:9" x14ac:dyDescent="0.25">
      <c r="A78215" s="1" t="s">
        <v>78285</v>
      </c>
      <c r="B78215" s="1" t="s">
        <v>78130</v>
      </c>
      <c r="C78215" s="2">
        <v>43963</v>
      </c>
      <c r="D78215">
        <v>39.97</v>
      </c>
      <c r="E78215">
        <v>40.07</v>
      </c>
      <c r="F78215">
        <v>38.35</v>
      </c>
      <c r="G78215">
        <v>38.42</v>
      </c>
      <c r="H78215">
        <v>33.450000000000003</v>
      </c>
      <c r="I78215">
        <v>13605600</v>
      </c>
    </row>
    <row r="78216" spans="1:9" x14ac:dyDescent="0.25">
      <c r="A78216" s="1" t="s">
        <v>78286</v>
      </c>
      <c r="B78216" s="1" t="s">
        <v>78130</v>
      </c>
      <c r="C78216" s="2">
        <v>43964</v>
      </c>
      <c r="D78216">
        <v>38.15</v>
      </c>
      <c r="E78216">
        <v>38.28</v>
      </c>
      <c r="F78216">
        <v>36.6</v>
      </c>
      <c r="G78216">
        <v>36.99</v>
      </c>
      <c r="H78216">
        <v>32.21</v>
      </c>
      <c r="I78216">
        <v>11565900</v>
      </c>
    </row>
    <row r="78217" spans="1:9" x14ac:dyDescent="0.25">
      <c r="A78217" s="1" t="s">
        <v>78287</v>
      </c>
      <c r="B78217" s="1" t="s">
        <v>78130</v>
      </c>
      <c r="C78217" s="2">
        <v>43965</v>
      </c>
      <c r="D78217">
        <v>36.26</v>
      </c>
      <c r="E78217">
        <v>37.97</v>
      </c>
      <c r="F78217">
        <v>35.53</v>
      </c>
      <c r="G78217">
        <v>37.81</v>
      </c>
      <c r="H78217">
        <v>32.92</v>
      </c>
      <c r="I78217">
        <v>14986600</v>
      </c>
    </row>
    <row r="78218" spans="1:9" x14ac:dyDescent="0.25">
      <c r="A78218" s="1" t="s">
        <v>78288</v>
      </c>
      <c r="B78218" s="1" t="s">
        <v>78130</v>
      </c>
      <c r="C78218" s="2">
        <v>43966</v>
      </c>
      <c r="D78218">
        <v>37.26</v>
      </c>
      <c r="E78218">
        <v>37.81</v>
      </c>
      <c r="F78218">
        <v>37.020000000000003</v>
      </c>
      <c r="G78218">
        <v>37.29</v>
      </c>
      <c r="H78218">
        <v>32.47</v>
      </c>
      <c r="I78218">
        <v>9175800</v>
      </c>
    </row>
    <row r="78219" spans="1:9" x14ac:dyDescent="0.25">
      <c r="A78219" s="1" t="s">
        <v>78289</v>
      </c>
      <c r="B78219" s="1" t="s">
        <v>78130</v>
      </c>
      <c r="C78219" s="2">
        <v>43969</v>
      </c>
      <c r="D78219">
        <v>38.92</v>
      </c>
      <c r="E78219">
        <v>40.65</v>
      </c>
      <c r="F78219">
        <v>38.68</v>
      </c>
      <c r="G78219">
        <v>40.28</v>
      </c>
      <c r="H78219">
        <v>35.07</v>
      </c>
      <c r="I78219">
        <v>14722400</v>
      </c>
    </row>
    <row r="78220" spans="1:9" x14ac:dyDescent="0.25">
      <c r="A78220" s="1" t="s">
        <v>78290</v>
      </c>
      <c r="B78220" s="1" t="s">
        <v>78130</v>
      </c>
      <c r="C78220" s="2">
        <v>43970</v>
      </c>
      <c r="D78220">
        <v>40.1</v>
      </c>
      <c r="E78220">
        <v>40.549999999999997</v>
      </c>
      <c r="F78220">
        <v>39.29</v>
      </c>
      <c r="G78220">
        <v>39.33</v>
      </c>
      <c r="H78220">
        <v>34.25</v>
      </c>
      <c r="I78220">
        <v>8895500</v>
      </c>
    </row>
    <row r="78221" spans="1:9" x14ac:dyDescent="0.25">
      <c r="A78221" s="1" t="s">
        <v>78291</v>
      </c>
      <c r="B78221" s="1" t="s">
        <v>78130</v>
      </c>
      <c r="C78221" s="2">
        <v>43971</v>
      </c>
      <c r="D78221">
        <v>40.07</v>
      </c>
      <c r="E78221">
        <v>41.25</v>
      </c>
      <c r="F78221">
        <v>40.04</v>
      </c>
      <c r="G78221">
        <v>41.06</v>
      </c>
      <c r="H78221">
        <v>35.75</v>
      </c>
      <c r="I78221">
        <v>12031600</v>
      </c>
    </row>
    <row r="78222" spans="1:9" x14ac:dyDescent="0.25">
      <c r="A78222" s="1" t="s">
        <v>78292</v>
      </c>
      <c r="B78222" s="1" t="s">
        <v>78130</v>
      </c>
      <c r="C78222" s="2">
        <v>43972</v>
      </c>
      <c r="D78222">
        <v>40.770000000000003</v>
      </c>
      <c r="E78222">
        <v>40.93</v>
      </c>
      <c r="F78222">
        <v>39.840000000000003</v>
      </c>
      <c r="G78222">
        <v>40.299999999999997</v>
      </c>
      <c r="H78222">
        <v>35.090000000000003</v>
      </c>
      <c r="I78222">
        <v>9654200</v>
      </c>
    </row>
    <row r="78223" spans="1:9" x14ac:dyDescent="0.25">
      <c r="A78223" s="1" t="s">
        <v>78293</v>
      </c>
      <c r="B78223" s="1" t="s">
        <v>78130</v>
      </c>
      <c r="C78223" s="2">
        <v>43973</v>
      </c>
      <c r="D78223">
        <v>40.229999999999997</v>
      </c>
      <c r="E78223">
        <v>40.54</v>
      </c>
      <c r="F78223">
        <v>39.799999999999997</v>
      </c>
      <c r="G78223">
        <v>40.130000000000003</v>
      </c>
      <c r="H78223">
        <v>34.94</v>
      </c>
      <c r="I78223">
        <v>6468900</v>
      </c>
    </row>
    <row r="78224" spans="1:9" x14ac:dyDescent="0.25">
      <c r="A78224" s="1" t="s">
        <v>78294</v>
      </c>
      <c r="B78224" s="1" t="s">
        <v>78130</v>
      </c>
      <c r="C78224" s="2">
        <v>43977</v>
      </c>
      <c r="D78224">
        <v>41.87</v>
      </c>
      <c r="E78224">
        <v>43.79</v>
      </c>
      <c r="F78224">
        <v>41.55</v>
      </c>
      <c r="G78224">
        <v>43.69</v>
      </c>
      <c r="H78224">
        <v>38.04</v>
      </c>
      <c r="I78224">
        <v>19709900</v>
      </c>
    </row>
    <row r="78225" spans="1:9" x14ac:dyDescent="0.25">
      <c r="A78225" s="1" t="s">
        <v>78295</v>
      </c>
      <c r="B78225" s="1" t="s">
        <v>78130</v>
      </c>
      <c r="C78225" s="2">
        <v>43978</v>
      </c>
      <c r="D78225">
        <v>45.78</v>
      </c>
      <c r="E78225">
        <v>46.92</v>
      </c>
      <c r="F78225">
        <v>45.31</v>
      </c>
      <c r="G78225">
        <v>46.86</v>
      </c>
      <c r="H78225">
        <v>40.799999999999997</v>
      </c>
      <c r="I78225">
        <v>25892400</v>
      </c>
    </row>
    <row r="78226" spans="1:9" x14ac:dyDescent="0.25">
      <c r="A78226" s="1" t="s">
        <v>78296</v>
      </c>
      <c r="B78226" s="1" t="s">
        <v>78130</v>
      </c>
      <c r="C78226" s="2">
        <v>43979</v>
      </c>
      <c r="D78226">
        <v>47.25</v>
      </c>
      <c r="E78226">
        <v>47.32</v>
      </c>
      <c r="F78226">
        <v>44.28</v>
      </c>
      <c r="G78226">
        <v>44.4</v>
      </c>
      <c r="H78226">
        <v>38.659999999999997</v>
      </c>
      <c r="I78226">
        <v>17615900</v>
      </c>
    </row>
    <row r="78227" spans="1:9" x14ac:dyDescent="0.25">
      <c r="A78227" s="1" t="s">
        <v>78297</v>
      </c>
      <c r="B78227" s="1" t="s">
        <v>78130</v>
      </c>
      <c r="C78227" s="2">
        <v>43980</v>
      </c>
      <c r="D78227">
        <v>44.01</v>
      </c>
      <c r="E78227">
        <v>44.79</v>
      </c>
      <c r="F78227">
        <v>43.52</v>
      </c>
      <c r="G78227">
        <v>44.2</v>
      </c>
      <c r="H78227">
        <v>38.49</v>
      </c>
      <c r="I78227">
        <v>13102100</v>
      </c>
    </row>
    <row r="78228" spans="1:9" x14ac:dyDescent="0.25">
      <c r="A78228" s="1" t="s">
        <v>78298</v>
      </c>
      <c r="B78228" s="1" t="s">
        <v>78130</v>
      </c>
      <c r="C78228" s="2">
        <v>43983</v>
      </c>
      <c r="D78228">
        <v>44.52</v>
      </c>
      <c r="E78228">
        <v>45.07</v>
      </c>
      <c r="F78228">
        <v>43.95</v>
      </c>
      <c r="G78228">
        <v>44.7</v>
      </c>
      <c r="H78228">
        <v>38.92</v>
      </c>
      <c r="I78228">
        <v>8649500</v>
      </c>
    </row>
    <row r="78229" spans="1:9" x14ac:dyDescent="0.25">
      <c r="A78229" s="1" t="s">
        <v>78299</v>
      </c>
      <c r="B78229" s="1" t="s">
        <v>78130</v>
      </c>
      <c r="C78229" s="2">
        <v>43984</v>
      </c>
      <c r="D78229">
        <v>45.18</v>
      </c>
      <c r="E78229">
        <v>46.26</v>
      </c>
      <c r="F78229">
        <v>44.88</v>
      </c>
      <c r="G78229">
        <v>45.58</v>
      </c>
      <c r="H78229">
        <v>39.69</v>
      </c>
      <c r="I78229">
        <v>11179200</v>
      </c>
    </row>
    <row r="78230" spans="1:9" x14ac:dyDescent="0.25">
      <c r="A78230" s="1" t="s">
        <v>78300</v>
      </c>
      <c r="B78230" s="1" t="s">
        <v>78130</v>
      </c>
      <c r="C78230" s="2">
        <v>43985</v>
      </c>
      <c r="D78230">
        <v>46.98</v>
      </c>
      <c r="E78230">
        <v>47.49</v>
      </c>
      <c r="F78230">
        <v>46.44</v>
      </c>
      <c r="G78230">
        <v>46.91</v>
      </c>
      <c r="H78230">
        <v>40.85</v>
      </c>
      <c r="I78230">
        <v>11253500</v>
      </c>
    </row>
    <row r="78231" spans="1:9" x14ac:dyDescent="0.25">
      <c r="A78231" s="1" t="s">
        <v>78301</v>
      </c>
      <c r="B78231" s="1" t="s">
        <v>78130</v>
      </c>
      <c r="C78231" s="2">
        <v>43986</v>
      </c>
      <c r="D78231">
        <v>46.71</v>
      </c>
      <c r="E78231">
        <v>48.75</v>
      </c>
      <c r="F78231">
        <v>46.69</v>
      </c>
      <c r="G78231">
        <v>48.69</v>
      </c>
      <c r="H78231">
        <v>42.4</v>
      </c>
      <c r="I78231">
        <v>15279600</v>
      </c>
    </row>
    <row r="78232" spans="1:9" x14ac:dyDescent="0.25">
      <c r="A78232" s="1" t="s">
        <v>78302</v>
      </c>
      <c r="B78232" s="1" t="s">
        <v>78130</v>
      </c>
      <c r="C78232" s="2">
        <v>43987</v>
      </c>
      <c r="D78232">
        <v>51.3</v>
      </c>
      <c r="E78232">
        <v>51.85</v>
      </c>
      <c r="F78232">
        <v>49.24</v>
      </c>
      <c r="G78232">
        <v>49.53</v>
      </c>
      <c r="H78232">
        <v>43.13</v>
      </c>
      <c r="I78232">
        <v>17976100</v>
      </c>
    </row>
    <row r="78233" spans="1:9" x14ac:dyDescent="0.25">
      <c r="A78233" s="1" t="s">
        <v>78303</v>
      </c>
      <c r="B78233" s="1" t="s">
        <v>78130</v>
      </c>
      <c r="C78233" s="2">
        <v>43990</v>
      </c>
      <c r="D78233">
        <v>50.52</v>
      </c>
      <c r="E78233">
        <v>50.68</v>
      </c>
      <c r="F78233">
        <v>49.38</v>
      </c>
      <c r="G78233">
        <v>50.15</v>
      </c>
      <c r="H78233">
        <v>43.67</v>
      </c>
      <c r="I78233">
        <v>12150300</v>
      </c>
    </row>
    <row r="78234" spans="1:9" x14ac:dyDescent="0.25">
      <c r="A78234" s="1" t="s">
        <v>78304</v>
      </c>
      <c r="B78234" s="1" t="s">
        <v>78130</v>
      </c>
      <c r="C78234" s="2">
        <v>43991</v>
      </c>
      <c r="D78234">
        <v>48.72</v>
      </c>
      <c r="E78234">
        <v>50.69</v>
      </c>
      <c r="F78234">
        <v>48.57</v>
      </c>
      <c r="G78234">
        <v>50.4</v>
      </c>
      <c r="H78234">
        <v>43.89</v>
      </c>
      <c r="I78234">
        <v>15090400</v>
      </c>
    </row>
    <row r="78235" spans="1:9" x14ac:dyDescent="0.25">
      <c r="A78235" s="1" t="s">
        <v>78305</v>
      </c>
      <c r="B78235" s="1" t="s">
        <v>78130</v>
      </c>
      <c r="C78235" s="2">
        <v>43992</v>
      </c>
      <c r="D78235">
        <v>50.03</v>
      </c>
      <c r="E78235">
        <v>50.5</v>
      </c>
      <c r="F78235">
        <v>48.61</v>
      </c>
      <c r="G78235">
        <v>48.69</v>
      </c>
      <c r="H78235">
        <v>42.4</v>
      </c>
      <c r="I78235">
        <v>14770900</v>
      </c>
    </row>
    <row r="78236" spans="1:9" x14ac:dyDescent="0.25">
      <c r="A78236" s="1" t="s">
        <v>78306</v>
      </c>
      <c r="B78236" s="1" t="s">
        <v>78130</v>
      </c>
      <c r="C78236" s="2">
        <v>43993</v>
      </c>
      <c r="D78236">
        <v>46.13</v>
      </c>
      <c r="E78236">
        <v>47.2</v>
      </c>
      <c r="F78236">
        <v>44.44</v>
      </c>
      <c r="G78236">
        <v>44.57</v>
      </c>
      <c r="H78236">
        <v>38.81</v>
      </c>
      <c r="I78236">
        <v>17961900</v>
      </c>
    </row>
    <row r="78237" spans="1:9" x14ac:dyDescent="0.25">
      <c r="A78237" s="1" t="s">
        <v>78307</v>
      </c>
      <c r="B78237" s="1" t="s">
        <v>78130</v>
      </c>
      <c r="C78237" s="2">
        <v>43994</v>
      </c>
      <c r="D78237">
        <v>46.76</v>
      </c>
      <c r="E78237">
        <v>46.95</v>
      </c>
      <c r="F78237">
        <v>45.12</v>
      </c>
      <c r="G78237">
        <v>46.28</v>
      </c>
      <c r="H78237">
        <v>40.299999999999997</v>
      </c>
      <c r="I78237">
        <v>14093100</v>
      </c>
    </row>
    <row r="78238" spans="1:9" x14ac:dyDescent="0.25">
      <c r="A78238" s="1" t="s">
        <v>78308</v>
      </c>
      <c r="B78238" s="1" t="s">
        <v>78130</v>
      </c>
      <c r="C78238" s="2">
        <v>43997</v>
      </c>
      <c r="D78238">
        <v>44.66</v>
      </c>
      <c r="E78238">
        <v>47.85</v>
      </c>
      <c r="F78238">
        <v>44.6</v>
      </c>
      <c r="G78238">
        <v>47.4</v>
      </c>
      <c r="H78238">
        <v>41.27</v>
      </c>
      <c r="I78238">
        <v>14758800</v>
      </c>
    </row>
    <row r="78239" spans="1:9" x14ac:dyDescent="0.25">
      <c r="A78239" s="1" t="s">
        <v>78309</v>
      </c>
      <c r="B78239" s="1" t="s">
        <v>78130</v>
      </c>
      <c r="C78239" s="2">
        <v>43998</v>
      </c>
      <c r="D78239">
        <v>49.44</v>
      </c>
      <c r="E78239">
        <v>49.6</v>
      </c>
      <c r="F78239">
        <v>46.91</v>
      </c>
      <c r="G78239">
        <v>48.56</v>
      </c>
      <c r="H78239">
        <v>42.28</v>
      </c>
      <c r="I78239">
        <v>13551500</v>
      </c>
    </row>
    <row r="78240" spans="1:9" x14ac:dyDescent="0.25">
      <c r="A78240" s="1" t="s">
        <v>78310</v>
      </c>
      <c r="B78240" s="1" t="s">
        <v>78130</v>
      </c>
      <c r="C78240" s="2">
        <v>43999</v>
      </c>
      <c r="D78240">
        <v>48.7</v>
      </c>
      <c r="E78240">
        <v>48.78</v>
      </c>
      <c r="F78240">
        <v>47.66</v>
      </c>
      <c r="G78240">
        <v>47.76</v>
      </c>
      <c r="H78240">
        <v>41.59</v>
      </c>
      <c r="I78240">
        <v>8674400</v>
      </c>
    </row>
    <row r="78241" spans="1:9" x14ac:dyDescent="0.25">
      <c r="A78241" s="1" t="s">
        <v>78311</v>
      </c>
      <c r="B78241" s="1" t="s">
        <v>78130</v>
      </c>
      <c r="C78241" s="2">
        <v>44000</v>
      </c>
      <c r="D78241">
        <v>47.12</v>
      </c>
      <c r="E78241">
        <v>48.38</v>
      </c>
      <c r="F78241">
        <v>46.97</v>
      </c>
      <c r="G78241">
        <v>47.58</v>
      </c>
      <c r="H78241">
        <v>41.43</v>
      </c>
      <c r="I78241">
        <v>9825200</v>
      </c>
    </row>
    <row r="78242" spans="1:9" x14ac:dyDescent="0.25">
      <c r="A78242" s="1" t="s">
        <v>78312</v>
      </c>
      <c r="B78242" s="1" t="s">
        <v>78130</v>
      </c>
      <c r="C78242" s="2">
        <v>44001</v>
      </c>
      <c r="D78242">
        <v>48.46</v>
      </c>
      <c r="E78242">
        <v>48.68</v>
      </c>
      <c r="F78242">
        <v>46.71</v>
      </c>
      <c r="G78242">
        <v>46.93</v>
      </c>
      <c r="H78242">
        <v>40.86</v>
      </c>
      <c r="I78242">
        <v>20962700</v>
      </c>
    </row>
    <row r="78243" spans="1:9" x14ac:dyDescent="0.25">
      <c r="A78243" s="1" t="s">
        <v>78313</v>
      </c>
      <c r="B78243" s="1" t="s">
        <v>78130</v>
      </c>
      <c r="C78243" s="2">
        <v>44004</v>
      </c>
      <c r="D78243">
        <v>46.8</v>
      </c>
      <c r="E78243">
        <v>47.61</v>
      </c>
      <c r="F78243">
        <v>46.55</v>
      </c>
      <c r="G78243">
        <v>47.38</v>
      </c>
      <c r="H78243">
        <v>41.26</v>
      </c>
      <c r="I78243">
        <v>11657400</v>
      </c>
    </row>
    <row r="78244" spans="1:9" x14ac:dyDescent="0.25">
      <c r="A78244" s="1" t="s">
        <v>78314</v>
      </c>
      <c r="B78244" s="1" t="s">
        <v>78130</v>
      </c>
      <c r="C78244" s="2">
        <v>44005</v>
      </c>
      <c r="D78244">
        <v>48.27</v>
      </c>
      <c r="E78244">
        <v>48.48</v>
      </c>
      <c r="F78244">
        <v>47.61</v>
      </c>
      <c r="G78244">
        <v>47.89</v>
      </c>
      <c r="H78244">
        <v>41.7</v>
      </c>
      <c r="I78244">
        <v>9672600</v>
      </c>
    </row>
    <row r="78245" spans="1:9" x14ac:dyDescent="0.25">
      <c r="A78245" s="1" t="s">
        <v>78315</v>
      </c>
      <c r="B78245" s="1" t="s">
        <v>78130</v>
      </c>
      <c r="C78245" s="2">
        <v>44006</v>
      </c>
      <c r="D78245">
        <v>47.59</v>
      </c>
      <c r="E78245">
        <v>47.65</v>
      </c>
      <c r="F78245">
        <v>46.42</v>
      </c>
      <c r="G78245">
        <v>46.95</v>
      </c>
      <c r="H78245">
        <v>40.880000000000003</v>
      </c>
      <c r="I78245">
        <v>12806200</v>
      </c>
    </row>
    <row r="78246" spans="1:9" x14ac:dyDescent="0.25">
      <c r="A78246" s="1" t="s">
        <v>78316</v>
      </c>
      <c r="B78246" s="1" t="s">
        <v>78130</v>
      </c>
      <c r="C78246" s="2">
        <v>44007</v>
      </c>
      <c r="D78246">
        <v>46.71</v>
      </c>
      <c r="E78246">
        <v>48.86</v>
      </c>
      <c r="F78246">
        <v>46.54</v>
      </c>
      <c r="G78246">
        <v>48.79</v>
      </c>
      <c r="H78246">
        <v>42.48</v>
      </c>
      <c r="I78246">
        <v>15014300</v>
      </c>
    </row>
    <row r="78247" spans="1:9" x14ac:dyDescent="0.25">
      <c r="A78247" s="1" t="s">
        <v>78317</v>
      </c>
      <c r="B78247" s="1" t="s">
        <v>78130</v>
      </c>
      <c r="C78247" s="2">
        <v>44008</v>
      </c>
      <c r="D78247">
        <v>48.3</v>
      </c>
      <c r="E78247">
        <v>48.37</v>
      </c>
      <c r="F78247">
        <v>46.61</v>
      </c>
      <c r="G78247">
        <v>47.05</v>
      </c>
      <c r="H78247">
        <v>40.97</v>
      </c>
      <c r="I78247">
        <v>20082500</v>
      </c>
    </row>
    <row r="78248" spans="1:9" x14ac:dyDescent="0.25">
      <c r="A78248" s="1" t="s">
        <v>78318</v>
      </c>
      <c r="B78248" s="1" t="s">
        <v>78130</v>
      </c>
      <c r="C78248" s="2">
        <v>44011</v>
      </c>
      <c r="D78248">
        <v>47.57</v>
      </c>
      <c r="E78248">
        <v>47.8</v>
      </c>
      <c r="F78248">
        <v>46.65</v>
      </c>
      <c r="G78248">
        <v>47.24</v>
      </c>
      <c r="H78248">
        <v>41.13</v>
      </c>
      <c r="I78248">
        <v>9380800</v>
      </c>
    </row>
    <row r="78249" spans="1:9" x14ac:dyDescent="0.25">
      <c r="A78249" s="1" t="s">
        <v>78319</v>
      </c>
      <c r="B78249" s="1" t="s">
        <v>78130</v>
      </c>
      <c r="C78249" s="2">
        <v>44012</v>
      </c>
      <c r="D78249">
        <v>47.06</v>
      </c>
      <c r="E78249">
        <v>48.53</v>
      </c>
      <c r="F78249">
        <v>47.06</v>
      </c>
      <c r="G78249">
        <v>48.3</v>
      </c>
      <c r="H78249">
        <v>42.06</v>
      </c>
      <c r="I78249">
        <v>11894300</v>
      </c>
    </row>
    <row r="78250" spans="1:9" x14ac:dyDescent="0.25">
      <c r="A78250" s="1" t="s">
        <v>78320</v>
      </c>
      <c r="B78250" s="1" t="s">
        <v>78130</v>
      </c>
      <c r="C78250" s="2">
        <v>44013</v>
      </c>
      <c r="D78250">
        <v>48.41</v>
      </c>
      <c r="E78250">
        <v>49.08</v>
      </c>
      <c r="F78250">
        <v>47.25</v>
      </c>
      <c r="G78250">
        <v>47.61</v>
      </c>
      <c r="H78250">
        <v>41.46</v>
      </c>
      <c r="I78250">
        <v>11363800</v>
      </c>
    </row>
    <row r="78251" spans="1:9" x14ac:dyDescent="0.25">
      <c r="A78251" s="1" t="s">
        <v>78321</v>
      </c>
      <c r="B78251" s="1" t="s">
        <v>78130</v>
      </c>
      <c r="C78251" s="2">
        <v>44014</v>
      </c>
      <c r="D78251">
        <v>48.86</v>
      </c>
      <c r="E78251">
        <v>49.03</v>
      </c>
      <c r="F78251">
        <v>47.68</v>
      </c>
      <c r="G78251">
        <v>47.79</v>
      </c>
      <c r="H78251">
        <v>41.61</v>
      </c>
      <c r="I78251">
        <v>7488800</v>
      </c>
    </row>
    <row r="78252" spans="1:9" x14ac:dyDescent="0.25">
      <c r="A78252" s="1" t="s">
        <v>78322</v>
      </c>
      <c r="B78252" s="1" t="s">
        <v>78130</v>
      </c>
      <c r="C78252" s="2">
        <v>44018</v>
      </c>
      <c r="D78252">
        <v>48.87</v>
      </c>
      <c r="E78252">
        <v>49.37</v>
      </c>
      <c r="F78252">
        <v>48.7</v>
      </c>
      <c r="G78252">
        <v>48.82</v>
      </c>
      <c r="H78252">
        <v>42.51</v>
      </c>
      <c r="I78252">
        <v>10649600</v>
      </c>
    </row>
    <row r="78253" spans="1:9" x14ac:dyDescent="0.25">
      <c r="A78253" s="1" t="s">
        <v>78323</v>
      </c>
      <c r="B78253" s="1" t="s">
        <v>78130</v>
      </c>
      <c r="C78253" s="2">
        <v>44019</v>
      </c>
      <c r="D78253">
        <v>48.52</v>
      </c>
      <c r="E78253">
        <v>48.55</v>
      </c>
      <c r="F78253">
        <v>47.39</v>
      </c>
      <c r="G78253">
        <v>47.49</v>
      </c>
      <c r="H78253">
        <v>41.35</v>
      </c>
      <c r="I78253">
        <v>8750700</v>
      </c>
    </row>
    <row r="78254" spans="1:9" x14ac:dyDescent="0.25">
      <c r="A78254" s="1" t="s">
        <v>78324</v>
      </c>
      <c r="B78254" s="1" t="s">
        <v>78130</v>
      </c>
      <c r="C78254" s="2">
        <v>44020</v>
      </c>
      <c r="D78254">
        <v>47.63</v>
      </c>
      <c r="E78254">
        <v>48.99</v>
      </c>
      <c r="F78254">
        <v>47.28</v>
      </c>
      <c r="G78254">
        <v>48.91</v>
      </c>
      <c r="H78254">
        <v>42.59</v>
      </c>
      <c r="I78254">
        <v>12322200</v>
      </c>
    </row>
    <row r="78255" spans="1:9" x14ac:dyDescent="0.25">
      <c r="A78255" s="1" t="s">
        <v>78325</v>
      </c>
      <c r="B78255" s="1" t="s">
        <v>78130</v>
      </c>
      <c r="C78255" s="2">
        <v>44021</v>
      </c>
      <c r="D78255">
        <v>48.8</v>
      </c>
      <c r="E78255">
        <v>49.05</v>
      </c>
      <c r="F78255">
        <v>47.02</v>
      </c>
      <c r="G78255">
        <v>47.51</v>
      </c>
      <c r="H78255">
        <v>41.37</v>
      </c>
      <c r="I78255">
        <v>9119900</v>
      </c>
    </row>
    <row r="78256" spans="1:9" x14ac:dyDescent="0.25">
      <c r="A78256" s="1" t="s">
        <v>78326</v>
      </c>
      <c r="B78256" s="1" t="s">
        <v>78130</v>
      </c>
      <c r="C78256" s="2">
        <v>44022</v>
      </c>
      <c r="D78256">
        <v>47.59</v>
      </c>
      <c r="E78256">
        <v>49.88</v>
      </c>
      <c r="F78256">
        <v>47.52</v>
      </c>
      <c r="G78256">
        <v>49.8</v>
      </c>
      <c r="H78256">
        <v>43.36</v>
      </c>
      <c r="I78256">
        <v>13386000</v>
      </c>
    </row>
    <row r="78257" spans="1:9" x14ac:dyDescent="0.25">
      <c r="A78257" s="1" t="s">
        <v>78327</v>
      </c>
      <c r="B78257" s="1" t="s">
        <v>78130</v>
      </c>
      <c r="C78257" s="2">
        <v>44025</v>
      </c>
      <c r="D78257">
        <v>51.03</v>
      </c>
      <c r="E78257">
        <v>51.03</v>
      </c>
      <c r="F78257">
        <v>49.88</v>
      </c>
      <c r="G78257">
        <v>50.22</v>
      </c>
      <c r="H78257">
        <v>43.73</v>
      </c>
      <c r="I78257">
        <v>14904000</v>
      </c>
    </row>
    <row r="78258" spans="1:9" x14ac:dyDescent="0.25">
      <c r="A78258" s="1" t="s">
        <v>78328</v>
      </c>
      <c r="B78258" s="1" t="s">
        <v>78130</v>
      </c>
      <c r="C78258" s="2">
        <v>44026</v>
      </c>
      <c r="D78258">
        <v>50.27</v>
      </c>
      <c r="E78258">
        <v>50.58</v>
      </c>
      <c r="F78258">
        <v>48.91</v>
      </c>
      <c r="G78258">
        <v>50.5</v>
      </c>
      <c r="H78258">
        <v>43.97</v>
      </c>
      <c r="I78258">
        <v>16075600</v>
      </c>
    </row>
    <row r="78259" spans="1:9" x14ac:dyDescent="0.25">
      <c r="A78259" s="1" t="s">
        <v>78329</v>
      </c>
      <c r="B78259" s="1" t="s">
        <v>78130</v>
      </c>
      <c r="C78259" s="2">
        <v>44027</v>
      </c>
      <c r="D78259">
        <v>52.49</v>
      </c>
      <c r="E78259">
        <v>52.49</v>
      </c>
      <c r="F78259">
        <v>50.46</v>
      </c>
      <c r="G78259">
        <v>51.35</v>
      </c>
      <c r="H78259">
        <v>44.71</v>
      </c>
      <c r="I78259">
        <v>17424200</v>
      </c>
    </row>
    <row r="78260" spans="1:9" x14ac:dyDescent="0.25">
      <c r="A78260" s="1" t="s">
        <v>78330</v>
      </c>
      <c r="B78260" s="1" t="s">
        <v>78130</v>
      </c>
      <c r="C78260" s="2">
        <v>44028</v>
      </c>
      <c r="D78260">
        <v>51.58</v>
      </c>
      <c r="E78260">
        <v>53.51</v>
      </c>
      <c r="F78260">
        <v>51.34</v>
      </c>
      <c r="G78260">
        <v>52.64</v>
      </c>
      <c r="H78260">
        <v>45.84</v>
      </c>
      <c r="I78260">
        <v>25026800</v>
      </c>
    </row>
    <row r="78261" spans="1:9" x14ac:dyDescent="0.25">
      <c r="A78261" s="1" t="s">
        <v>78331</v>
      </c>
      <c r="B78261" s="1" t="s">
        <v>78130</v>
      </c>
      <c r="C78261" s="2">
        <v>44029</v>
      </c>
      <c r="D78261">
        <v>52.78</v>
      </c>
      <c r="E78261">
        <v>53.01</v>
      </c>
      <c r="F78261">
        <v>51.98</v>
      </c>
      <c r="G78261">
        <v>52.41</v>
      </c>
      <c r="H78261">
        <v>45.64</v>
      </c>
      <c r="I78261">
        <v>16263800</v>
      </c>
    </row>
    <row r="78262" spans="1:9" x14ac:dyDescent="0.25">
      <c r="A78262" s="1" t="s">
        <v>78332</v>
      </c>
      <c r="B78262" s="1" t="s">
        <v>78130</v>
      </c>
      <c r="C78262" s="2">
        <v>44032</v>
      </c>
      <c r="D78262">
        <v>51.76</v>
      </c>
      <c r="E78262">
        <v>52.07</v>
      </c>
      <c r="F78262">
        <v>51.35</v>
      </c>
      <c r="G78262">
        <v>51.86</v>
      </c>
      <c r="H78262">
        <v>45.16</v>
      </c>
      <c r="I78262">
        <v>10423600</v>
      </c>
    </row>
    <row r="78263" spans="1:9" x14ac:dyDescent="0.25">
      <c r="A78263" s="1" t="s">
        <v>78333</v>
      </c>
      <c r="B78263" s="1" t="s">
        <v>78130</v>
      </c>
      <c r="C78263" s="2">
        <v>44033</v>
      </c>
      <c r="D78263">
        <v>52.1</v>
      </c>
      <c r="E78263">
        <v>52.45</v>
      </c>
      <c r="F78263">
        <v>51.52</v>
      </c>
      <c r="G78263">
        <v>52.38</v>
      </c>
      <c r="H78263">
        <v>45.61</v>
      </c>
      <c r="I78263">
        <v>11951200</v>
      </c>
    </row>
    <row r="78264" spans="1:9" x14ac:dyDescent="0.25">
      <c r="A78264" s="1" t="s">
        <v>78334</v>
      </c>
      <c r="B78264" s="1" t="s">
        <v>78130</v>
      </c>
      <c r="C78264" s="2">
        <v>44034</v>
      </c>
      <c r="D78264">
        <v>52</v>
      </c>
      <c r="E78264">
        <v>52.35</v>
      </c>
      <c r="F78264">
        <v>50.99</v>
      </c>
      <c r="G78264">
        <v>51</v>
      </c>
      <c r="H78264">
        <v>44.41</v>
      </c>
      <c r="I78264">
        <v>13604000</v>
      </c>
    </row>
    <row r="78265" spans="1:9" x14ac:dyDescent="0.25">
      <c r="A78265" s="1" t="s">
        <v>78335</v>
      </c>
      <c r="B78265" s="1" t="s">
        <v>78130</v>
      </c>
      <c r="C78265" s="2">
        <v>44035</v>
      </c>
      <c r="D78265">
        <v>50.99</v>
      </c>
      <c r="E78265">
        <v>51.25</v>
      </c>
      <c r="F78265">
        <v>50.31</v>
      </c>
      <c r="G78265">
        <v>50.56</v>
      </c>
      <c r="H78265">
        <v>44.03</v>
      </c>
      <c r="I78265">
        <v>13527000</v>
      </c>
    </row>
    <row r="78266" spans="1:9" x14ac:dyDescent="0.25">
      <c r="A78266" s="1" t="s">
        <v>78336</v>
      </c>
      <c r="B78266" s="1" t="s">
        <v>78130</v>
      </c>
      <c r="C78266" s="2">
        <v>44036</v>
      </c>
      <c r="D78266">
        <v>50.56</v>
      </c>
      <c r="E78266">
        <v>50.8</v>
      </c>
      <c r="F78266">
        <v>50.07</v>
      </c>
      <c r="G78266">
        <v>50.18</v>
      </c>
      <c r="H78266">
        <v>43.69</v>
      </c>
      <c r="I78266">
        <v>6860800</v>
      </c>
    </row>
    <row r="78267" spans="1:9" x14ac:dyDescent="0.25">
      <c r="A78267" s="1" t="s">
        <v>78337</v>
      </c>
      <c r="B78267" s="1" t="s">
        <v>78130</v>
      </c>
      <c r="C78267" s="2">
        <v>44039</v>
      </c>
      <c r="D78267">
        <v>49.91</v>
      </c>
      <c r="E78267">
        <v>51.57</v>
      </c>
      <c r="F78267">
        <v>49.73</v>
      </c>
      <c r="G78267">
        <v>51.32</v>
      </c>
      <c r="H78267">
        <v>44.69</v>
      </c>
      <c r="I78267">
        <v>12087100</v>
      </c>
    </row>
    <row r="78268" spans="1:9" x14ac:dyDescent="0.25">
      <c r="A78268" s="1" t="s">
        <v>78338</v>
      </c>
      <c r="B78268" s="1" t="s">
        <v>78130</v>
      </c>
      <c r="C78268" s="2">
        <v>44040</v>
      </c>
      <c r="D78268">
        <v>50.83</v>
      </c>
      <c r="E78268">
        <v>51.22</v>
      </c>
      <c r="F78268">
        <v>50.21</v>
      </c>
      <c r="G78268">
        <v>50.26</v>
      </c>
      <c r="H78268">
        <v>43.76</v>
      </c>
      <c r="I78268">
        <v>7287900</v>
      </c>
    </row>
    <row r="78269" spans="1:9" x14ac:dyDescent="0.25">
      <c r="A78269" s="1" t="s">
        <v>78339</v>
      </c>
      <c r="B78269" s="1" t="s">
        <v>78130</v>
      </c>
      <c r="C78269" s="2">
        <v>44041</v>
      </c>
      <c r="D78269">
        <v>50.27</v>
      </c>
      <c r="E78269">
        <v>50.66</v>
      </c>
      <c r="F78269">
        <v>49.88</v>
      </c>
      <c r="G78269">
        <v>50.59</v>
      </c>
      <c r="H78269">
        <v>44.05</v>
      </c>
      <c r="I78269">
        <v>8074300</v>
      </c>
    </row>
    <row r="78270" spans="1:9" x14ac:dyDescent="0.25">
      <c r="A78270" s="1" t="s">
        <v>78340</v>
      </c>
      <c r="B78270" s="1" t="s">
        <v>78130</v>
      </c>
      <c r="C78270" s="2">
        <v>44042</v>
      </c>
      <c r="D78270">
        <v>49.36</v>
      </c>
      <c r="E78270">
        <v>49.36</v>
      </c>
      <c r="F78270">
        <v>48.55</v>
      </c>
      <c r="G78270">
        <v>48.95</v>
      </c>
      <c r="H78270">
        <v>42.92</v>
      </c>
      <c r="I78270">
        <v>9410100</v>
      </c>
    </row>
    <row r="78271" spans="1:9" x14ac:dyDescent="0.25">
      <c r="A78271" s="1" t="s">
        <v>78341</v>
      </c>
      <c r="B78271" s="1" t="s">
        <v>78130</v>
      </c>
      <c r="C78271" s="2">
        <v>44043</v>
      </c>
      <c r="D78271">
        <v>49.02</v>
      </c>
      <c r="E78271">
        <v>49.03</v>
      </c>
      <c r="F78271">
        <v>48.27</v>
      </c>
      <c r="G78271">
        <v>48.88</v>
      </c>
      <c r="H78271">
        <v>42.86</v>
      </c>
      <c r="I78271">
        <v>9669900</v>
      </c>
    </row>
    <row r="78272" spans="1:9" x14ac:dyDescent="0.25">
      <c r="A78272" s="1" t="s">
        <v>78342</v>
      </c>
      <c r="B78272" s="1" t="s">
        <v>78130</v>
      </c>
      <c r="C78272" s="2">
        <v>44046</v>
      </c>
      <c r="D78272">
        <v>49.22</v>
      </c>
      <c r="E78272">
        <v>49.91</v>
      </c>
      <c r="F78272">
        <v>48.72</v>
      </c>
      <c r="G78272">
        <v>49.46</v>
      </c>
      <c r="H78272">
        <v>43.37</v>
      </c>
      <c r="I78272">
        <v>9912400</v>
      </c>
    </row>
    <row r="78273" spans="1:9" x14ac:dyDescent="0.25">
      <c r="A78273" s="1" t="s">
        <v>78343</v>
      </c>
      <c r="B78273" s="1" t="s">
        <v>78130</v>
      </c>
      <c r="C78273" s="2">
        <v>44047</v>
      </c>
      <c r="D78273">
        <v>49.5</v>
      </c>
      <c r="E78273">
        <v>49.77</v>
      </c>
      <c r="F78273">
        <v>49.08</v>
      </c>
      <c r="G78273">
        <v>49.26</v>
      </c>
      <c r="H78273">
        <v>43.19</v>
      </c>
      <c r="I78273">
        <v>6445200</v>
      </c>
    </row>
    <row r="78274" spans="1:9" x14ac:dyDescent="0.25">
      <c r="A78274" s="1" t="s">
        <v>78344</v>
      </c>
      <c r="B78274" s="1" t="s">
        <v>78130</v>
      </c>
      <c r="C78274" s="2">
        <v>44048</v>
      </c>
      <c r="D78274">
        <v>49.59</v>
      </c>
      <c r="E78274">
        <v>49.96</v>
      </c>
      <c r="F78274">
        <v>49.44</v>
      </c>
      <c r="G78274">
        <v>49.77</v>
      </c>
      <c r="H78274">
        <v>43.64</v>
      </c>
      <c r="I78274">
        <v>6636100</v>
      </c>
    </row>
    <row r="78275" spans="1:9" x14ac:dyDescent="0.25">
      <c r="A78275" s="1" t="s">
        <v>78345</v>
      </c>
      <c r="B78275" s="1" t="s">
        <v>78130</v>
      </c>
      <c r="C78275" s="2">
        <v>44049</v>
      </c>
      <c r="D78275">
        <v>49.83</v>
      </c>
      <c r="E78275">
        <v>49.98</v>
      </c>
      <c r="F78275">
        <v>49.24</v>
      </c>
      <c r="G78275">
        <v>49.45</v>
      </c>
      <c r="H78275">
        <v>43.36</v>
      </c>
      <c r="I78275">
        <v>5701100</v>
      </c>
    </row>
    <row r="78276" spans="1:9" x14ac:dyDescent="0.25">
      <c r="A78276" s="1" t="s">
        <v>78346</v>
      </c>
      <c r="B78276" s="1" t="s">
        <v>78130</v>
      </c>
      <c r="C78276" s="2">
        <v>44050</v>
      </c>
      <c r="D78276">
        <v>49.21</v>
      </c>
      <c r="E78276">
        <v>50.47</v>
      </c>
      <c r="F78276">
        <v>49.08</v>
      </c>
      <c r="G78276">
        <v>50.35</v>
      </c>
      <c r="H78276">
        <v>44.15</v>
      </c>
      <c r="I78276">
        <v>6225900</v>
      </c>
    </row>
    <row r="78277" spans="1:9" x14ac:dyDescent="0.25">
      <c r="A78277" s="1" t="s">
        <v>78347</v>
      </c>
      <c r="B78277" s="1" t="s">
        <v>78130</v>
      </c>
      <c r="C78277" s="2">
        <v>44053</v>
      </c>
      <c r="D78277">
        <v>50.5</v>
      </c>
      <c r="E78277">
        <v>50.83</v>
      </c>
      <c r="F78277">
        <v>50.26</v>
      </c>
      <c r="G78277">
        <v>50.58</v>
      </c>
      <c r="H78277">
        <v>44.35</v>
      </c>
      <c r="I78277">
        <v>6518300</v>
      </c>
    </row>
    <row r="78278" spans="1:9" x14ac:dyDescent="0.25">
      <c r="A78278" s="1" t="s">
        <v>78348</v>
      </c>
      <c r="B78278" s="1" t="s">
        <v>78130</v>
      </c>
      <c r="C78278" s="2">
        <v>44054</v>
      </c>
      <c r="D78278">
        <v>51.64</v>
      </c>
      <c r="E78278">
        <v>52.87</v>
      </c>
      <c r="F78278">
        <v>51.57</v>
      </c>
      <c r="G78278">
        <v>51.78</v>
      </c>
      <c r="H78278">
        <v>45.4</v>
      </c>
      <c r="I78278">
        <v>11792600</v>
      </c>
    </row>
    <row r="78279" spans="1:9" x14ac:dyDescent="0.25">
      <c r="A78279" s="1" t="s">
        <v>78349</v>
      </c>
      <c r="B78279" s="1" t="s">
        <v>78130</v>
      </c>
      <c r="C78279" s="2">
        <v>44055</v>
      </c>
      <c r="D78279">
        <v>52.63</v>
      </c>
      <c r="E78279">
        <v>53.42</v>
      </c>
      <c r="F78279">
        <v>51.91</v>
      </c>
      <c r="G78279">
        <v>52.38</v>
      </c>
      <c r="H78279">
        <v>45.93</v>
      </c>
      <c r="I78279">
        <v>8949400</v>
      </c>
    </row>
    <row r="78280" spans="1:9" x14ac:dyDescent="0.25">
      <c r="A78280" s="1" t="s">
        <v>78350</v>
      </c>
      <c r="B78280" s="1" t="s">
        <v>78130</v>
      </c>
      <c r="C78280" s="2">
        <v>44056</v>
      </c>
      <c r="D78280">
        <v>51.93</v>
      </c>
      <c r="E78280">
        <v>52.46</v>
      </c>
      <c r="F78280">
        <v>51.71</v>
      </c>
      <c r="G78280">
        <v>52.18</v>
      </c>
      <c r="H78280">
        <v>45.75</v>
      </c>
      <c r="I78280">
        <v>5728700</v>
      </c>
    </row>
    <row r="78281" spans="1:9" x14ac:dyDescent="0.25">
      <c r="A78281" s="1" t="s">
        <v>78351</v>
      </c>
      <c r="B78281" s="1" t="s">
        <v>78130</v>
      </c>
      <c r="C78281" s="2">
        <v>44057</v>
      </c>
      <c r="D78281">
        <v>51.68</v>
      </c>
      <c r="E78281">
        <v>52.55</v>
      </c>
      <c r="F78281">
        <v>51.65</v>
      </c>
      <c r="G78281">
        <v>52.3</v>
      </c>
      <c r="H78281">
        <v>45.86</v>
      </c>
      <c r="I78281">
        <v>5782300</v>
      </c>
    </row>
    <row r="78282" spans="1:9" x14ac:dyDescent="0.25">
      <c r="A78282" s="1" t="s">
        <v>78352</v>
      </c>
      <c r="B78282" s="1" t="s">
        <v>78130</v>
      </c>
      <c r="C78282" s="2">
        <v>44060</v>
      </c>
      <c r="D78282">
        <v>52.2</v>
      </c>
      <c r="E78282">
        <v>52.3</v>
      </c>
      <c r="F78282">
        <v>51.09</v>
      </c>
      <c r="G78282">
        <v>51.28</v>
      </c>
      <c r="H78282">
        <v>44.96</v>
      </c>
      <c r="I78282">
        <v>7333000</v>
      </c>
    </row>
    <row r="78283" spans="1:9" x14ac:dyDescent="0.25">
      <c r="A78283" s="1" t="s">
        <v>78353</v>
      </c>
      <c r="B78283" s="1" t="s">
        <v>78130</v>
      </c>
      <c r="C78283" s="2">
        <v>44061</v>
      </c>
      <c r="D78283">
        <v>51.17</v>
      </c>
      <c r="E78283">
        <v>51.37</v>
      </c>
      <c r="F78283">
        <v>50.65</v>
      </c>
      <c r="G78283">
        <v>50.92</v>
      </c>
      <c r="H78283">
        <v>44.65</v>
      </c>
      <c r="I78283">
        <v>6450000</v>
      </c>
    </row>
    <row r="78284" spans="1:9" x14ac:dyDescent="0.25">
      <c r="A78284" s="1" t="s">
        <v>78354</v>
      </c>
      <c r="B78284" s="1" t="s">
        <v>78130</v>
      </c>
      <c r="C78284" s="2">
        <v>44062</v>
      </c>
      <c r="D78284">
        <v>51.19</v>
      </c>
      <c r="E78284">
        <v>52.03</v>
      </c>
      <c r="F78284">
        <v>51.14</v>
      </c>
      <c r="G78284">
        <v>51.37</v>
      </c>
      <c r="H78284">
        <v>45.04</v>
      </c>
      <c r="I78284">
        <v>5957600</v>
      </c>
    </row>
    <row r="78285" spans="1:9" x14ac:dyDescent="0.25">
      <c r="A78285" s="1" t="s">
        <v>78355</v>
      </c>
      <c r="B78285" s="1" t="s">
        <v>78130</v>
      </c>
      <c r="C78285" s="2">
        <v>44063</v>
      </c>
      <c r="D78285">
        <v>50.73</v>
      </c>
      <c r="E78285">
        <v>51.07</v>
      </c>
      <c r="F78285">
        <v>50.5</v>
      </c>
      <c r="G78285">
        <v>50.8</v>
      </c>
      <c r="H78285">
        <v>44.54</v>
      </c>
      <c r="I78285">
        <v>5186300</v>
      </c>
    </row>
    <row r="78286" spans="1:9" x14ac:dyDescent="0.25">
      <c r="A78286" s="1" t="s">
        <v>78356</v>
      </c>
      <c r="B78286" s="1" t="s">
        <v>78130</v>
      </c>
      <c r="C78286" s="2">
        <v>44064</v>
      </c>
      <c r="D78286">
        <v>50.59</v>
      </c>
      <c r="E78286">
        <v>51.42</v>
      </c>
      <c r="F78286">
        <v>50.5</v>
      </c>
      <c r="G78286">
        <v>51.1</v>
      </c>
      <c r="H78286">
        <v>44.81</v>
      </c>
      <c r="I78286">
        <v>6408500</v>
      </c>
    </row>
    <row r="78287" spans="1:9" x14ac:dyDescent="0.25">
      <c r="A78287" s="1" t="s">
        <v>78357</v>
      </c>
      <c r="B78287" s="1" t="s">
        <v>78130</v>
      </c>
      <c r="C78287" s="2">
        <v>44067</v>
      </c>
      <c r="D78287">
        <v>51.31</v>
      </c>
      <c r="E78287">
        <v>52.47</v>
      </c>
      <c r="F78287">
        <v>51.16</v>
      </c>
      <c r="G78287">
        <v>52.37</v>
      </c>
      <c r="H78287">
        <v>45.92</v>
      </c>
      <c r="I78287">
        <v>7728500</v>
      </c>
    </row>
    <row r="78288" spans="1:9" x14ac:dyDescent="0.25">
      <c r="A78288" s="1" t="s">
        <v>78358</v>
      </c>
      <c r="B78288" s="1" t="s">
        <v>78130</v>
      </c>
      <c r="C78288" s="2">
        <v>44068</v>
      </c>
      <c r="D78288">
        <v>52.81</v>
      </c>
      <c r="E78288">
        <v>52.89</v>
      </c>
      <c r="F78288">
        <v>51.85</v>
      </c>
      <c r="G78288">
        <v>52.05</v>
      </c>
      <c r="H78288">
        <v>45.64</v>
      </c>
      <c r="I78288">
        <v>8425500</v>
      </c>
    </row>
    <row r="78289" spans="1:9" x14ac:dyDescent="0.25">
      <c r="A78289" s="1" t="s">
        <v>78359</v>
      </c>
      <c r="B78289" s="1" t="s">
        <v>78130</v>
      </c>
      <c r="C78289" s="2">
        <v>44069</v>
      </c>
      <c r="D78289">
        <v>51.99</v>
      </c>
      <c r="E78289">
        <v>52.11</v>
      </c>
      <c r="F78289">
        <v>51.61</v>
      </c>
      <c r="G78289">
        <v>51.71</v>
      </c>
      <c r="H78289">
        <v>45.34</v>
      </c>
      <c r="I78289">
        <v>5920800</v>
      </c>
    </row>
    <row r="78290" spans="1:9" x14ac:dyDescent="0.25">
      <c r="A78290" s="1" t="s">
        <v>78360</v>
      </c>
      <c r="B78290" s="1" t="s">
        <v>78130</v>
      </c>
      <c r="C78290" s="2">
        <v>44070</v>
      </c>
      <c r="D78290">
        <v>51.76</v>
      </c>
      <c r="E78290">
        <v>52.87</v>
      </c>
      <c r="F78290">
        <v>51.68</v>
      </c>
      <c r="G78290">
        <v>52.61</v>
      </c>
      <c r="H78290">
        <v>46.13</v>
      </c>
      <c r="I78290">
        <v>8910100</v>
      </c>
    </row>
    <row r="78291" spans="1:9" x14ac:dyDescent="0.25">
      <c r="A78291" s="1" t="s">
        <v>78361</v>
      </c>
      <c r="B78291" s="1" t="s">
        <v>78130</v>
      </c>
      <c r="C78291" s="2">
        <v>44071</v>
      </c>
      <c r="D78291">
        <v>53</v>
      </c>
      <c r="E78291">
        <v>53</v>
      </c>
      <c r="F78291">
        <v>52.45</v>
      </c>
      <c r="G78291">
        <v>52.89</v>
      </c>
      <c r="H78291">
        <v>46.37</v>
      </c>
      <c r="I78291">
        <v>8743800</v>
      </c>
    </row>
    <row r="78292" spans="1:9" x14ac:dyDescent="0.25">
      <c r="A78292" s="1" t="s">
        <v>78362</v>
      </c>
      <c r="B78292" s="1" t="s">
        <v>78130</v>
      </c>
      <c r="C78292" s="2">
        <v>44074</v>
      </c>
      <c r="D78292">
        <v>52.89</v>
      </c>
      <c r="E78292">
        <v>52.89</v>
      </c>
      <c r="F78292">
        <v>52.25</v>
      </c>
      <c r="G78292">
        <v>52.26</v>
      </c>
      <c r="H78292">
        <v>45.82</v>
      </c>
      <c r="I78292">
        <v>8026600</v>
      </c>
    </row>
    <row r="78293" spans="1:9" x14ac:dyDescent="0.25">
      <c r="A78293" s="1" t="s">
        <v>78363</v>
      </c>
      <c r="B78293" s="1" t="s">
        <v>78130</v>
      </c>
      <c r="C78293" s="2">
        <v>44075</v>
      </c>
      <c r="D78293">
        <v>51.92</v>
      </c>
      <c r="E78293">
        <v>52.82</v>
      </c>
      <c r="F78293">
        <v>51.69</v>
      </c>
      <c r="G78293">
        <v>52.58</v>
      </c>
      <c r="H78293">
        <v>46.1</v>
      </c>
      <c r="I78293">
        <v>5568800</v>
      </c>
    </row>
    <row r="78294" spans="1:9" x14ac:dyDescent="0.25">
      <c r="A78294" s="1" t="s">
        <v>78364</v>
      </c>
      <c r="B78294" s="1" t="s">
        <v>78130</v>
      </c>
      <c r="C78294" s="2">
        <v>44076</v>
      </c>
      <c r="D78294">
        <v>52.61</v>
      </c>
      <c r="E78294">
        <v>53.47</v>
      </c>
      <c r="F78294">
        <v>52.47</v>
      </c>
      <c r="G78294">
        <v>53.25</v>
      </c>
      <c r="H78294">
        <v>46.69</v>
      </c>
      <c r="I78294">
        <v>7547100</v>
      </c>
    </row>
    <row r="78295" spans="1:9" x14ac:dyDescent="0.25">
      <c r="A78295" s="1" t="s">
        <v>78365</v>
      </c>
      <c r="B78295" s="1" t="s">
        <v>78130</v>
      </c>
      <c r="C78295" s="2">
        <v>44077</v>
      </c>
      <c r="D78295">
        <v>53.6</v>
      </c>
      <c r="E78295">
        <v>54.38</v>
      </c>
      <c r="F78295">
        <v>52.2</v>
      </c>
      <c r="G78295">
        <v>52.75</v>
      </c>
      <c r="H78295">
        <v>46.25</v>
      </c>
      <c r="I78295">
        <v>11029600</v>
      </c>
    </row>
    <row r="78296" spans="1:9" x14ac:dyDescent="0.25">
      <c r="A78296" s="1" t="s">
        <v>78366</v>
      </c>
      <c r="B78296" s="1" t="s">
        <v>78130</v>
      </c>
      <c r="C78296" s="2">
        <v>44078</v>
      </c>
      <c r="D78296">
        <v>53.44</v>
      </c>
      <c r="E78296">
        <v>53.76</v>
      </c>
      <c r="F78296">
        <v>51.76</v>
      </c>
      <c r="G78296">
        <v>52.71</v>
      </c>
      <c r="H78296">
        <v>46.22</v>
      </c>
      <c r="I78296">
        <v>9413000</v>
      </c>
    </row>
    <row r="78297" spans="1:9" x14ac:dyDescent="0.25">
      <c r="A78297" s="1" t="s">
        <v>78367</v>
      </c>
      <c r="B78297" s="1" t="s">
        <v>78130</v>
      </c>
      <c r="C78297" s="2">
        <v>44082</v>
      </c>
      <c r="D78297">
        <v>52.29</v>
      </c>
      <c r="E78297">
        <v>52.29</v>
      </c>
      <c r="F78297">
        <v>50.09</v>
      </c>
      <c r="G78297">
        <v>50.17</v>
      </c>
      <c r="H78297">
        <v>43.99</v>
      </c>
      <c r="I78297">
        <v>10946600</v>
      </c>
    </row>
    <row r="78298" spans="1:9" x14ac:dyDescent="0.25">
      <c r="A78298" s="1" t="s">
        <v>78368</v>
      </c>
      <c r="B78298" s="1" t="s">
        <v>78130</v>
      </c>
      <c r="C78298" s="2">
        <v>44083</v>
      </c>
      <c r="D78298">
        <v>50.59</v>
      </c>
      <c r="E78298">
        <v>51.63</v>
      </c>
      <c r="F78298">
        <v>50.43</v>
      </c>
      <c r="G78298">
        <v>51.06</v>
      </c>
      <c r="H78298">
        <v>44.77</v>
      </c>
      <c r="I78298">
        <v>8808100</v>
      </c>
    </row>
    <row r="78299" spans="1:9" x14ac:dyDescent="0.25">
      <c r="A78299" s="1" t="s">
        <v>78369</v>
      </c>
      <c r="B78299" s="1" t="s">
        <v>78130</v>
      </c>
      <c r="C78299" s="2">
        <v>44084</v>
      </c>
      <c r="D78299">
        <v>51.33</v>
      </c>
      <c r="E78299">
        <v>51.59</v>
      </c>
      <c r="F78299">
        <v>50.17</v>
      </c>
      <c r="G78299">
        <v>50.29</v>
      </c>
      <c r="H78299">
        <v>44.1</v>
      </c>
      <c r="I78299">
        <v>8609100</v>
      </c>
    </row>
    <row r="78300" spans="1:9" x14ac:dyDescent="0.25">
      <c r="A78300" s="1" t="s">
        <v>78370</v>
      </c>
      <c r="B78300" s="1" t="s">
        <v>78130</v>
      </c>
      <c r="C78300" s="2">
        <v>44085</v>
      </c>
      <c r="D78300">
        <v>50.36</v>
      </c>
      <c r="E78300">
        <v>50.95</v>
      </c>
      <c r="F78300">
        <v>50.06</v>
      </c>
      <c r="G78300">
        <v>50.35</v>
      </c>
      <c r="H78300">
        <v>44.15</v>
      </c>
      <c r="I78300">
        <v>8969700</v>
      </c>
    </row>
    <row r="78301" spans="1:9" x14ac:dyDescent="0.25">
      <c r="A78301" s="1" t="s">
        <v>78371</v>
      </c>
      <c r="B78301" s="1" t="s">
        <v>78130</v>
      </c>
      <c r="C78301" s="2">
        <v>44088</v>
      </c>
      <c r="D78301">
        <v>50.96</v>
      </c>
      <c r="E78301">
        <v>51.57</v>
      </c>
      <c r="F78301">
        <v>50.3</v>
      </c>
      <c r="G78301">
        <v>51.15</v>
      </c>
      <c r="H78301">
        <v>44.85</v>
      </c>
      <c r="I78301">
        <v>8812200</v>
      </c>
    </row>
    <row r="78302" spans="1:9" x14ac:dyDescent="0.25">
      <c r="A78302" s="1" t="s">
        <v>78372</v>
      </c>
      <c r="B78302" s="1" t="s">
        <v>78130</v>
      </c>
      <c r="C78302" s="2">
        <v>44089</v>
      </c>
      <c r="D78302">
        <v>51.16</v>
      </c>
      <c r="E78302">
        <v>51.34</v>
      </c>
      <c r="F78302">
        <v>50.27</v>
      </c>
      <c r="G78302">
        <v>50.39</v>
      </c>
      <c r="H78302">
        <v>44.18</v>
      </c>
      <c r="I78302">
        <v>7660100</v>
      </c>
    </row>
    <row r="78303" spans="1:9" x14ac:dyDescent="0.25">
      <c r="A78303" s="1" t="s">
        <v>78373</v>
      </c>
      <c r="B78303" s="1" t="s">
        <v>78130</v>
      </c>
      <c r="C78303" s="2">
        <v>44090</v>
      </c>
      <c r="D78303">
        <v>50.48</v>
      </c>
      <c r="E78303">
        <v>51.91</v>
      </c>
      <c r="F78303">
        <v>50.31</v>
      </c>
      <c r="G78303">
        <v>51.15</v>
      </c>
      <c r="H78303">
        <v>44.85</v>
      </c>
      <c r="I78303">
        <v>8699700</v>
      </c>
    </row>
    <row r="78304" spans="1:9" x14ac:dyDescent="0.25">
      <c r="A78304" s="1" t="s">
        <v>78374</v>
      </c>
      <c r="B78304" s="1" t="s">
        <v>78130</v>
      </c>
      <c r="C78304" s="2">
        <v>44091</v>
      </c>
      <c r="D78304">
        <v>50.39</v>
      </c>
      <c r="E78304">
        <v>50.93</v>
      </c>
      <c r="F78304">
        <v>49.98</v>
      </c>
      <c r="G78304">
        <v>50.25</v>
      </c>
      <c r="H78304">
        <v>44.06</v>
      </c>
      <c r="I78304">
        <v>7533700</v>
      </c>
    </row>
    <row r="78305" spans="1:9" x14ac:dyDescent="0.25">
      <c r="A78305" s="1" t="s">
        <v>78375</v>
      </c>
      <c r="B78305" s="1" t="s">
        <v>78130</v>
      </c>
      <c r="C78305" s="2">
        <v>44092</v>
      </c>
      <c r="D78305">
        <v>50.37</v>
      </c>
      <c r="E78305">
        <v>50.94</v>
      </c>
      <c r="F78305">
        <v>50.05</v>
      </c>
      <c r="G78305">
        <v>50.08</v>
      </c>
      <c r="H78305">
        <v>43.91</v>
      </c>
      <c r="I78305">
        <v>10743900</v>
      </c>
    </row>
    <row r="78306" spans="1:9" x14ac:dyDescent="0.25">
      <c r="A78306" s="1" t="s">
        <v>78376</v>
      </c>
      <c r="B78306" s="1" t="s">
        <v>78130</v>
      </c>
      <c r="C78306" s="2">
        <v>44095</v>
      </c>
      <c r="D78306">
        <v>48.86</v>
      </c>
      <c r="E78306">
        <v>49.09</v>
      </c>
      <c r="F78306">
        <v>47.51</v>
      </c>
      <c r="G78306">
        <v>48.36</v>
      </c>
      <c r="H78306">
        <v>42.4</v>
      </c>
      <c r="I78306">
        <v>12909900</v>
      </c>
    </row>
    <row r="78307" spans="1:9" x14ac:dyDescent="0.25">
      <c r="A78307" s="1" t="s">
        <v>78377</v>
      </c>
      <c r="B78307" s="1" t="s">
        <v>78130</v>
      </c>
      <c r="C78307" s="2">
        <v>44096</v>
      </c>
      <c r="D78307">
        <v>48.24</v>
      </c>
      <c r="E78307">
        <v>48.59</v>
      </c>
      <c r="F78307">
        <v>46.93</v>
      </c>
      <c r="G78307">
        <v>47.63</v>
      </c>
      <c r="H78307">
        <v>41.76</v>
      </c>
      <c r="I78307">
        <v>11164400</v>
      </c>
    </row>
    <row r="78308" spans="1:9" x14ac:dyDescent="0.25">
      <c r="A78308" s="1" t="s">
        <v>78378</v>
      </c>
      <c r="B78308" s="1" t="s">
        <v>78130</v>
      </c>
      <c r="C78308" s="2">
        <v>44097</v>
      </c>
      <c r="D78308">
        <v>47.86</v>
      </c>
      <c r="E78308">
        <v>48.24</v>
      </c>
      <c r="F78308">
        <v>46.39</v>
      </c>
      <c r="G78308">
        <v>46.42</v>
      </c>
      <c r="H78308">
        <v>40.700000000000003</v>
      </c>
      <c r="I78308">
        <v>8248100</v>
      </c>
    </row>
    <row r="78309" spans="1:9" x14ac:dyDescent="0.25">
      <c r="A78309" s="1" t="s">
        <v>78379</v>
      </c>
      <c r="B78309" s="1" t="s">
        <v>78130</v>
      </c>
      <c r="C78309" s="2">
        <v>44098</v>
      </c>
      <c r="D78309">
        <v>46.54</v>
      </c>
      <c r="E78309">
        <v>47.42</v>
      </c>
      <c r="F78309">
        <v>45.86</v>
      </c>
      <c r="G78309">
        <v>46.61</v>
      </c>
      <c r="H78309">
        <v>40.869999999999997</v>
      </c>
      <c r="I78309">
        <v>9832700</v>
      </c>
    </row>
    <row r="78310" spans="1:9" x14ac:dyDescent="0.25">
      <c r="A78310" s="1" t="s">
        <v>78380</v>
      </c>
      <c r="B78310" s="1" t="s">
        <v>78130</v>
      </c>
      <c r="C78310" s="2">
        <v>44099</v>
      </c>
      <c r="D78310">
        <v>46.28</v>
      </c>
      <c r="E78310">
        <v>47.33</v>
      </c>
      <c r="F78310">
        <v>45.92</v>
      </c>
      <c r="G78310">
        <v>47.04</v>
      </c>
      <c r="H78310">
        <v>41.25</v>
      </c>
      <c r="I78310">
        <v>9816000</v>
      </c>
    </row>
    <row r="78311" spans="1:9" x14ac:dyDescent="0.25">
      <c r="A78311" s="1" t="s">
        <v>78381</v>
      </c>
      <c r="B78311" s="1" t="s">
        <v>78130</v>
      </c>
      <c r="C78311" s="2">
        <v>44102</v>
      </c>
      <c r="D78311">
        <v>47.89</v>
      </c>
      <c r="E78311">
        <v>49.14</v>
      </c>
      <c r="F78311">
        <v>47.81</v>
      </c>
      <c r="G78311">
        <v>48.38</v>
      </c>
      <c r="H78311">
        <v>42.42</v>
      </c>
      <c r="I78311">
        <v>9466200</v>
      </c>
    </row>
    <row r="78312" spans="1:9" x14ac:dyDescent="0.25">
      <c r="A78312" s="1" t="s">
        <v>78382</v>
      </c>
      <c r="B78312" s="1" t="s">
        <v>78130</v>
      </c>
      <c r="C78312" s="2">
        <v>44103</v>
      </c>
      <c r="D78312">
        <v>48.07</v>
      </c>
      <c r="E78312">
        <v>48.26</v>
      </c>
      <c r="F78312">
        <v>47.19</v>
      </c>
      <c r="G78312">
        <v>47.24</v>
      </c>
      <c r="H78312">
        <v>41.42</v>
      </c>
      <c r="I78312">
        <v>11355600</v>
      </c>
    </row>
    <row r="78313" spans="1:9" x14ac:dyDescent="0.25">
      <c r="A78313" s="1" t="s">
        <v>78383</v>
      </c>
      <c r="B78313" s="1" t="s">
        <v>78130</v>
      </c>
      <c r="C78313" s="2">
        <v>44104</v>
      </c>
      <c r="D78313">
        <v>47.67</v>
      </c>
      <c r="E78313">
        <v>48.99</v>
      </c>
      <c r="F78313">
        <v>47.54</v>
      </c>
      <c r="G78313">
        <v>48.35</v>
      </c>
      <c r="H78313">
        <v>42.39</v>
      </c>
      <c r="I78313">
        <v>15047300</v>
      </c>
    </row>
    <row r="78314" spans="1:9" x14ac:dyDescent="0.25">
      <c r="A78314" s="1" t="s">
        <v>78384</v>
      </c>
      <c r="B78314" s="1" t="s">
        <v>78130</v>
      </c>
      <c r="C78314" s="2">
        <v>44105</v>
      </c>
      <c r="D78314">
        <v>48.75</v>
      </c>
      <c r="E78314">
        <v>49.07</v>
      </c>
      <c r="F78314">
        <v>46.9</v>
      </c>
      <c r="G78314">
        <v>47.26</v>
      </c>
      <c r="H78314">
        <v>41.44</v>
      </c>
      <c r="I78314">
        <v>25275400</v>
      </c>
    </row>
    <row r="78315" spans="1:9" x14ac:dyDescent="0.25">
      <c r="A78315" s="1" t="s">
        <v>78385</v>
      </c>
      <c r="B78315" s="1" t="s">
        <v>78130</v>
      </c>
      <c r="C78315" s="2">
        <v>44106</v>
      </c>
      <c r="D78315">
        <v>46.49</v>
      </c>
      <c r="E78315">
        <v>48.34</v>
      </c>
      <c r="F78315">
        <v>46.42</v>
      </c>
      <c r="G78315">
        <v>47.97</v>
      </c>
      <c r="H78315">
        <v>42.06</v>
      </c>
      <c r="I78315">
        <v>12681800</v>
      </c>
    </row>
    <row r="78316" spans="1:9" x14ac:dyDescent="0.25">
      <c r="A78316" s="1" t="s">
        <v>78386</v>
      </c>
      <c r="B78316" s="1" t="s">
        <v>78130</v>
      </c>
      <c r="C78316" s="2">
        <v>44109</v>
      </c>
      <c r="D78316">
        <v>48.43</v>
      </c>
      <c r="E78316">
        <v>48.89</v>
      </c>
      <c r="F78316">
        <v>47.78</v>
      </c>
      <c r="G78316">
        <v>48.6</v>
      </c>
      <c r="H78316">
        <v>42.61</v>
      </c>
      <c r="I78316">
        <v>19140100</v>
      </c>
    </row>
    <row r="78317" spans="1:9" x14ac:dyDescent="0.25">
      <c r="A78317" s="1" t="s">
        <v>78387</v>
      </c>
      <c r="B78317" s="1" t="s">
        <v>78130</v>
      </c>
      <c r="C78317" s="2">
        <v>44110</v>
      </c>
      <c r="D78317">
        <v>49.2</v>
      </c>
      <c r="E78317">
        <v>49.41</v>
      </c>
      <c r="F78317">
        <v>47.47</v>
      </c>
      <c r="G78317">
        <v>47.74</v>
      </c>
      <c r="H78317">
        <v>41.86</v>
      </c>
      <c r="I78317">
        <v>22980200</v>
      </c>
    </row>
    <row r="78318" spans="1:9" x14ac:dyDescent="0.25">
      <c r="A78318" s="1" t="s">
        <v>78388</v>
      </c>
      <c r="B78318" s="1" t="s">
        <v>78130</v>
      </c>
      <c r="C78318" s="2">
        <v>44111</v>
      </c>
      <c r="D78318">
        <v>48.38</v>
      </c>
      <c r="E78318">
        <v>49.17</v>
      </c>
      <c r="F78318">
        <v>48.24</v>
      </c>
      <c r="G78318">
        <v>48.71</v>
      </c>
      <c r="H78318">
        <v>42.71</v>
      </c>
      <c r="I78318">
        <v>12019100</v>
      </c>
    </row>
    <row r="78319" spans="1:9" x14ac:dyDescent="0.25">
      <c r="A78319" s="1" t="s">
        <v>78389</v>
      </c>
      <c r="B78319" s="1" t="s">
        <v>78130</v>
      </c>
      <c r="C78319" s="2">
        <v>44112</v>
      </c>
      <c r="D78319">
        <v>47.98</v>
      </c>
      <c r="E78319">
        <v>49.49</v>
      </c>
      <c r="F78319">
        <v>47.26</v>
      </c>
      <c r="G78319">
        <v>49</v>
      </c>
      <c r="H78319">
        <v>42.96</v>
      </c>
      <c r="I78319">
        <v>23836600</v>
      </c>
    </row>
    <row r="78320" spans="1:9" x14ac:dyDescent="0.25">
      <c r="A78320" s="1" t="s">
        <v>78390</v>
      </c>
      <c r="B78320" s="1" t="s">
        <v>78130</v>
      </c>
      <c r="C78320" s="2">
        <v>44113</v>
      </c>
      <c r="D78320">
        <v>49.44</v>
      </c>
      <c r="E78320">
        <v>49.73</v>
      </c>
      <c r="F78320">
        <v>48.73</v>
      </c>
      <c r="G78320">
        <v>48.83</v>
      </c>
      <c r="H78320">
        <v>42.81</v>
      </c>
      <c r="I78320">
        <v>11381800</v>
      </c>
    </row>
    <row r="78321" spans="1:9" x14ac:dyDescent="0.25">
      <c r="A78321" s="1" t="s">
        <v>78391</v>
      </c>
      <c r="B78321" s="1" t="s">
        <v>78130</v>
      </c>
      <c r="C78321" s="2">
        <v>44116</v>
      </c>
      <c r="D78321">
        <v>49.27</v>
      </c>
      <c r="E78321">
        <v>51.01</v>
      </c>
      <c r="F78321">
        <v>49.03</v>
      </c>
      <c r="G78321">
        <v>50.74</v>
      </c>
      <c r="H78321">
        <v>44.49</v>
      </c>
      <c r="I78321">
        <v>17615000</v>
      </c>
    </row>
    <row r="78322" spans="1:9" x14ac:dyDescent="0.25">
      <c r="A78322" s="1" t="s">
        <v>78392</v>
      </c>
      <c r="B78322" s="1" t="s">
        <v>78130</v>
      </c>
      <c r="C78322" s="2">
        <v>44117</v>
      </c>
      <c r="D78322">
        <v>51.12</v>
      </c>
      <c r="E78322">
        <v>51.24</v>
      </c>
      <c r="F78322">
        <v>49.99</v>
      </c>
      <c r="G78322">
        <v>50.44</v>
      </c>
      <c r="H78322">
        <v>44.23</v>
      </c>
      <c r="I78322">
        <v>17448000</v>
      </c>
    </row>
    <row r="78323" spans="1:9" x14ac:dyDescent="0.25">
      <c r="A78323" s="1" t="s">
        <v>78393</v>
      </c>
      <c r="B78323" s="1" t="s">
        <v>78130</v>
      </c>
      <c r="C78323" s="2">
        <v>44118</v>
      </c>
      <c r="D78323">
        <v>50.91</v>
      </c>
      <c r="E78323">
        <v>51.39</v>
      </c>
      <c r="F78323">
        <v>50.38</v>
      </c>
      <c r="G78323">
        <v>50.65</v>
      </c>
      <c r="H78323">
        <v>44.41</v>
      </c>
      <c r="I78323">
        <v>20330100</v>
      </c>
    </row>
    <row r="78324" spans="1:9" x14ac:dyDescent="0.25">
      <c r="A78324" s="1" t="s">
        <v>78394</v>
      </c>
      <c r="B78324" s="1" t="s">
        <v>78130</v>
      </c>
      <c r="C78324" s="2">
        <v>44119</v>
      </c>
      <c r="D78324">
        <v>49.93</v>
      </c>
      <c r="E78324">
        <v>51.87</v>
      </c>
      <c r="F78324">
        <v>49.92</v>
      </c>
      <c r="G78324">
        <v>51.33</v>
      </c>
      <c r="H78324">
        <v>45.01</v>
      </c>
      <c r="I78324">
        <v>21059700</v>
      </c>
    </row>
    <row r="78325" spans="1:9" x14ac:dyDescent="0.25">
      <c r="A78325" s="1" t="s">
        <v>78395</v>
      </c>
      <c r="B78325" s="1" t="s">
        <v>78130</v>
      </c>
      <c r="C78325" s="2">
        <v>44120</v>
      </c>
      <c r="D78325">
        <v>51.53</v>
      </c>
      <c r="E78325">
        <v>52.27</v>
      </c>
      <c r="F78325">
        <v>51.43</v>
      </c>
      <c r="G78325">
        <v>51.85</v>
      </c>
      <c r="H78325">
        <v>45.46</v>
      </c>
      <c r="I78325">
        <v>16923300</v>
      </c>
    </row>
    <row r="78326" spans="1:9" x14ac:dyDescent="0.25">
      <c r="A78326" s="1" t="s">
        <v>78396</v>
      </c>
      <c r="B78326" s="1" t="s">
        <v>78130</v>
      </c>
      <c r="C78326" s="2">
        <v>44123</v>
      </c>
      <c r="D78326">
        <v>52.19</v>
      </c>
      <c r="E78326">
        <v>52.19</v>
      </c>
      <c r="F78326">
        <v>50.79</v>
      </c>
      <c r="G78326">
        <v>50.95</v>
      </c>
      <c r="H78326">
        <v>44.67</v>
      </c>
      <c r="I78326">
        <v>12677000</v>
      </c>
    </row>
    <row r="78327" spans="1:9" x14ac:dyDescent="0.25">
      <c r="A78327" s="1" t="s">
        <v>78397</v>
      </c>
      <c r="B78327" s="1" t="s">
        <v>78130</v>
      </c>
      <c r="C78327" s="2">
        <v>44124</v>
      </c>
      <c r="D78327">
        <v>51.56</v>
      </c>
      <c r="E78327">
        <v>52.27</v>
      </c>
      <c r="F78327">
        <v>51.37</v>
      </c>
      <c r="G78327">
        <v>51.47</v>
      </c>
      <c r="H78327">
        <v>45.13</v>
      </c>
      <c r="I78327">
        <v>11177600</v>
      </c>
    </row>
    <row r="78328" spans="1:9" x14ac:dyDescent="0.25">
      <c r="A78328" s="1" t="s">
        <v>78398</v>
      </c>
      <c r="B78328" s="1" t="s">
        <v>78130</v>
      </c>
      <c r="C78328" s="2">
        <v>44125</v>
      </c>
      <c r="D78328">
        <v>51.49</v>
      </c>
      <c r="E78328">
        <v>51.81</v>
      </c>
      <c r="F78328">
        <v>50.26</v>
      </c>
      <c r="G78328">
        <v>50.38</v>
      </c>
      <c r="H78328">
        <v>44.17</v>
      </c>
      <c r="I78328">
        <v>18583200</v>
      </c>
    </row>
    <row r="78329" spans="1:9" x14ac:dyDescent="0.25">
      <c r="A78329" s="1" t="s">
        <v>78399</v>
      </c>
      <c r="B78329" s="1" t="s">
        <v>78130</v>
      </c>
      <c r="C78329" s="2">
        <v>44126</v>
      </c>
      <c r="D78329">
        <v>50.42</v>
      </c>
      <c r="E78329">
        <v>51.98</v>
      </c>
      <c r="F78329">
        <v>50.12</v>
      </c>
      <c r="G78329">
        <v>51.77</v>
      </c>
      <c r="H78329">
        <v>45.39</v>
      </c>
      <c r="I78329">
        <v>13264400</v>
      </c>
    </row>
    <row r="78330" spans="1:9" x14ac:dyDescent="0.25">
      <c r="A78330" s="1" t="s">
        <v>78400</v>
      </c>
      <c r="B78330" s="1" t="s">
        <v>78130</v>
      </c>
      <c r="C78330" s="2">
        <v>44127</v>
      </c>
      <c r="D78330">
        <v>52.25</v>
      </c>
      <c r="E78330">
        <v>52.61</v>
      </c>
      <c r="F78330">
        <v>51.54</v>
      </c>
      <c r="G78330">
        <v>51.87</v>
      </c>
      <c r="H78330">
        <v>45.48</v>
      </c>
      <c r="I78330">
        <v>11538500</v>
      </c>
    </row>
    <row r="78331" spans="1:9" x14ac:dyDescent="0.25">
      <c r="A78331" s="1" t="s">
        <v>78401</v>
      </c>
      <c r="B78331" s="1" t="s">
        <v>78130</v>
      </c>
      <c r="C78331" s="2">
        <v>44130</v>
      </c>
      <c r="D78331">
        <v>51.15</v>
      </c>
      <c r="E78331">
        <v>51.28</v>
      </c>
      <c r="F78331">
        <v>49.8</v>
      </c>
      <c r="G78331">
        <v>50.32</v>
      </c>
      <c r="H78331">
        <v>44.12</v>
      </c>
      <c r="I78331">
        <v>15561400</v>
      </c>
    </row>
    <row r="78332" spans="1:9" x14ac:dyDescent="0.25">
      <c r="A78332" s="1" t="s">
        <v>78402</v>
      </c>
      <c r="B78332" s="1" t="s">
        <v>78130</v>
      </c>
      <c r="C78332" s="2">
        <v>44131</v>
      </c>
      <c r="D78332">
        <v>50.25</v>
      </c>
      <c r="E78332">
        <v>50.28</v>
      </c>
      <c r="F78332">
        <v>48.58</v>
      </c>
      <c r="G78332">
        <v>48.59</v>
      </c>
      <c r="H78332">
        <v>42.6</v>
      </c>
      <c r="I78332">
        <v>11593300</v>
      </c>
    </row>
    <row r="78333" spans="1:9" x14ac:dyDescent="0.25">
      <c r="A78333" s="1" t="s">
        <v>78403</v>
      </c>
      <c r="B78333" s="1" t="s">
        <v>78130</v>
      </c>
      <c r="C78333" s="2">
        <v>44132</v>
      </c>
      <c r="D78333">
        <v>47.56</v>
      </c>
      <c r="E78333">
        <v>48.11</v>
      </c>
      <c r="F78333">
        <v>47.19</v>
      </c>
      <c r="G78333">
        <v>47.57</v>
      </c>
      <c r="H78333">
        <v>41.71</v>
      </c>
      <c r="I78333">
        <v>13622800</v>
      </c>
    </row>
    <row r="78334" spans="1:9" x14ac:dyDescent="0.25">
      <c r="A78334" s="1" t="s">
        <v>78404</v>
      </c>
      <c r="B78334" s="1" t="s">
        <v>78130</v>
      </c>
      <c r="C78334" s="2">
        <v>44133</v>
      </c>
      <c r="D78334">
        <v>47.05</v>
      </c>
      <c r="E78334">
        <v>48.43</v>
      </c>
      <c r="F78334">
        <v>46.55</v>
      </c>
      <c r="G78334">
        <v>48.12</v>
      </c>
      <c r="H78334">
        <v>42.51</v>
      </c>
      <c r="I78334">
        <v>10887800</v>
      </c>
    </row>
    <row r="78335" spans="1:9" x14ac:dyDescent="0.25">
      <c r="A78335" s="1" t="s">
        <v>78405</v>
      </c>
      <c r="B78335" s="1" t="s">
        <v>78130</v>
      </c>
      <c r="C78335" s="2">
        <v>44134</v>
      </c>
      <c r="D78335">
        <v>47.96</v>
      </c>
      <c r="E78335">
        <v>48.26</v>
      </c>
      <c r="F78335">
        <v>47.01</v>
      </c>
      <c r="G78335">
        <v>48.15</v>
      </c>
      <c r="H78335">
        <v>42.53</v>
      </c>
      <c r="I78335">
        <v>14907400</v>
      </c>
    </row>
    <row r="78336" spans="1:9" x14ac:dyDescent="0.25">
      <c r="A78336" s="1" t="s">
        <v>78406</v>
      </c>
      <c r="B78336" s="1" t="s">
        <v>78130</v>
      </c>
      <c r="C78336" s="2">
        <v>44137</v>
      </c>
      <c r="D78336">
        <v>48.88</v>
      </c>
      <c r="E78336">
        <v>49.84</v>
      </c>
      <c r="F78336">
        <v>48.44</v>
      </c>
      <c r="G78336">
        <v>49.38</v>
      </c>
      <c r="H78336">
        <v>43.62</v>
      </c>
      <c r="I78336">
        <v>16337800</v>
      </c>
    </row>
    <row r="78337" spans="1:9" x14ac:dyDescent="0.25">
      <c r="A78337" s="1" t="s">
        <v>78407</v>
      </c>
      <c r="B78337" s="1" t="s">
        <v>78130</v>
      </c>
      <c r="C78337" s="2">
        <v>44138</v>
      </c>
      <c r="D78337">
        <v>50.41</v>
      </c>
      <c r="E78337">
        <v>51.46</v>
      </c>
      <c r="F78337">
        <v>50.41</v>
      </c>
      <c r="G78337">
        <v>51.18</v>
      </c>
      <c r="H78337">
        <v>45.21</v>
      </c>
      <c r="I78337">
        <v>13142200</v>
      </c>
    </row>
    <row r="78338" spans="1:9" x14ac:dyDescent="0.25">
      <c r="A78338" s="1" t="s">
        <v>78408</v>
      </c>
      <c r="B78338" s="1" t="s">
        <v>78130</v>
      </c>
      <c r="C78338" s="2">
        <v>44139</v>
      </c>
      <c r="D78338">
        <v>50.53</v>
      </c>
      <c r="E78338">
        <v>52.32</v>
      </c>
      <c r="F78338">
        <v>50.51</v>
      </c>
      <c r="G78338">
        <v>51.43</v>
      </c>
      <c r="H78338">
        <v>45.43</v>
      </c>
      <c r="I78338">
        <v>17378000</v>
      </c>
    </row>
    <row r="78339" spans="1:9" x14ac:dyDescent="0.25">
      <c r="A78339" s="1" t="s">
        <v>78409</v>
      </c>
      <c r="B78339" s="1" t="s">
        <v>78130</v>
      </c>
      <c r="C78339" s="2">
        <v>44140</v>
      </c>
      <c r="D78339">
        <v>52</v>
      </c>
      <c r="E78339">
        <v>52.78</v>
      </c>
      <c r="F78339">
        <v>51.58</v>
      </c>
      <c r="G78339">
        <v>52.2</v>
      </c>
      <c r="H78339">
        <v>46.11</v>
      </c>
      <c r="I78339">
        <v>9444300</v>
      </c>
    </row>
    <row r="78340" spans="1:9" x14ac:dyDescent="0.25">
      <c r="A78340" s="1" t="s">
        <v>78410</v>
      </c>
      <c r="B78340" s="1" t="s">
        <v>78130</v>
      </c>
      <c r="C78340" s="2">
        <v>44141</v>
      </c>
      <c r="D78340">
        <v>52.58</v>
      </c>
      <c r="E78340">
        <v>52.62</v>
      </c>
      <c r="F78340">
        <v>51.51</v>
      </c>
      <c r="G78340">
        <v>51.7</v>
      </c>
      <c r="H78340">
        <v>45.67</v>
      </c>
      <c r="I78340">
        <v>6453900</v>
      </c>
    </row>
    <row r="78341" spans="1:9" x14ac:dyDescent="0.25">
      <c r="A78341" s="1" t="s">
        <v>78411</v>
      </c>
      <c r="B78341" s="1" t="s">
        <v>78130</v>
      </c>
      <c r="C78341" s="2">
        <v>44144</v>
      </c>
      <c r="D78341">
        <v>55.41</v>
      </c>
      <c r="E78341">
        <v>56.91</v>
      </c>
      <c r="F78341">
        <v>55.06</v>
      </c>
      <c r="G78341">
        <v>56.02</v>
      </c>
      <c r="H78341">
        <v>49.48</v>
      </c>
      <c r="I78341">
        <v>24243300</v>
      </c>
    </row>
    <row r="78342" spans="1:9" x14ac:dyDescent="0.25">
      <c r="A78342" s="1" t="s">
        <v>78412</v>
      </c>
      <c r="B78342" s="1" t="s">
        <v>78130</v>
      </c>
      <c r="C78342" s="2">
        <v>44145</v>
      </c>
      <c r="D78342">
        <v>56.59</v>
      </c>
      <c r="E78342">
        <v>56.82</v>
      </c>
      <c r="F78342">
        <v>54.9</v>
      </c>
      <c r="G78342">
        <v>55.75</v>
      </c>
      <c r="H78342">
        <v>49.24</v>
      </c>
      <c r="I78342">
        <v>15502900</v>
      </c>
    </row>
    <row r="78343" spans="1:9" x14ac:dyDescent="0.25">
      <c r="A78343" s="1" t="s">
        <v>78413</v>
      </c>
      <c r="B78343" s="1" t="s">
        <v>78130</v>
      </c>
      <c r="C78343" s="2">
        <v>44146</v>
      </c>
      <c r="D78343">
        <v>55.94</v>
      </c>
      <c r="E78343">
        <v>56.67</v>
      </c>
      <c r="F78343">
        <v>55.39</v>
      </c>
      <c r="G78343">
        <v>56.34</v>
      </c>
      <c r="H78343">
        <v>49.77</v>
      </c>
      <c r="I78343">
        <v>9731600</v>
      </c>
    </row>
    <row r="78344" spans="1:9" x14ac:dyDescent="0.25">
      <c r="A78344" s="1" t="s">
        <v>78414</v>
      </c>
      <c r="B78344" s="1" t="s">
        <v>78130</v>
      </c>
      <c r="C78344" s="2">
        <v>44147</v>
      </c>
      <c r="D78344">
        <v>55.5</v>
      </c>
      <c r="E78344">
        <v>55.93</v>
      </c>
      <c r="F78344">
        <v>54.99</v>
      </c>
      <c r="G78344">
        <v>55.55</v>
      </c>
      <c r="H78344">
        <v>49.07</v>
      </c>
      <c r="I78344">
        <v>9889500</v>
      </c>
    </row>
    <row r="78345" spans="1:9" x14ac:dyDescent="0.25">
      <c r="A78345" s="1" t="s">
        <v>78415</v>
      </c>
      <c r="B78345" s="1" t="s">
        <v>78130</v>
      </c>
      <c r="C78345" s="2">
        <v>44148</v>
      </c>
      <c r="D78345">
        <v>55.96</v>
      </c>
      <c r="E78345">
        <v>57.05</v>
      </c>
      <c r="F78345">
        <v>55.91</v>
      </c>
      <c r="G78345">
        <v>56.61</v>
      </c>
      <c r="H78345">
        <v>50</v>
      </c>
      <c r="I78345">
        <v>9919100</v>
      </c>
    </row>
    <row r="78346" spans="1:9" x14ac:dyDescent="0.25">
      <c r="A78346" s="1" t="s">
        <v>78416</v>
      </c>
      <c r="B78346" s="1" t="s">
        <v>78130</v>
      </c>
      <c r="C78346" s="2">
        <v>44151</v>
      </c>
      <c r="D78346">
        <v>57.76</v>
      </c>
      <c r="E78346">
        <v>58.14</v>
      </c>
      <c r="F78346">
        <v>57.03</v>
      </c>
      <c r="G78346">
        <v>58.11</v>
      </c>
      <c r="H78346">
        <v>51.33</v>
      </c>
      <c r="I78346">
        <v>12201400</v>
      </c>
    </row>
    <row r="78347" spans="1:9" x14ac:dyDescent="0.25">
      <c r="A78347" s="1" t="s">
        <v>78417</v>
      </c>
      <c r="B78347" s="1" t="s">
        <v>78130</v>
      </c>
      <c r="C78347" s="2">
        <v>44152</v>
      </c>
      <c r="D78347">
        <v>57.51</v>
      </c>
      <c r="E78347">
        <v>58.89</v>
      </c>
      <c r="F78347">
        <v>57.2</v>
      </c>
      <c r="G78347">
        <v>58.81</v>
      </c>
      <c r="H78347">
        <v>51.95</v>
      </c>
      <c r="I78347">
        <v>9599100</v>
      </c>
    </row>
    <row r="78348" spans="1:9" x14ac:dyDescent="0.25">
      <c r="A78348" s="1" t="s">
        <v>78418</v>
      </c>
      <c r="B78348" s="1" t="s">
        <v>78130</v>
      </c>
      <c r="C78348" s="2">
        <v>44153</v>
      </c>
      <c r="D78348">
        <v>59</v>
      </c>
      <c r="E78348">
        <v>60.13</v>
      </c>
      <c r="F78348">
        <v>58.77</v>
      </c>
      <c r="G78348">
        <v>58.81</v>
      </c>
      <c r="H78348">
        <v>51.95</v>
      </c>
      <c r="I78348">
        <v>11536700</v>
      </c>
    </row>
    <row r="78349" spans="1:9" x14ac:dyDescent="0.25">
      <c r="A78349" s="1" t="s">
        <v>78419</v>
      </c>
      <c r="B78349" s="1" t="s">
        <v>78130</v>
      </c>
      <c r="C78349" s="2">
        <v>44154</v>
      </c>
      <c r="D78349">
        <v>58.56</v>
      </c>
      <c r="E78349">
        <v>58.69</v>
      </c>
      <c r="F78349">
        <v>57.86</v>
      </c>
      <c r="G78349">
        <v>58.63</v>
      </c>
      <c r="H78349">
        <v>51.79</v>
      </c>
      <c r="I78349">
        <v>7220200</v>
      </c>
    </row>
    <row r="78350" spans="1:9" x14ac:dyDescent="0.25">
      <c r="A78350" s="1" t="s">
        <v>78420</v>
      </c>
      <c r="B78350" s="1" t="s">
        <v>78130</v>
      </c>
      <c r="C78350" s="2">
        <v>44155</v>
      </c>
      <c r="D78350">
        <v>58.36</v>
      </c>
      <c r="E78350">
        <v>58.74</v>
      </c>
      <c r="F78350">
        <v>57.51</v>
      </c>
      <c r="G78350">
        <v>57.81</v>
      </c>
      <c r="H78350">
        <v>51.06</v>
      </c>
      <c r="I78350">
        <v>7739900</v>
      </c>
    </row>
    <row r="78351" spans="1:9" x14ac:dyDescent="0.25">
      <c r="A78351" s="1" t="s">
        <v>78421</v>
      </c>
      <c r="B78351" s="1" t="s">
        <v>78130</v>
      </c>
      <c r="C78351" s="2">
        <v>44158</v>
      </c>
      <c r="D78351">
        <v>58.67</v>
      </c>
      <c r="E78351">
        <v>60.77</v>
      </c>
      <c r="F78351">
        <v>58.61</v>
      </c>
      <c r="G78351">
        <v>60.27</v>
      </c>
      <c r="H78351">
        <v>53.24</v>
      </c>
      <c r="I78351">
        <v>12647400</v>
      </c>
    </row>
    <row r="78352" spans="1:9" x14ac:dyDescent="0.25">
      <c r="A78352" s="1" t="s">
        <v>78422</v>
      </c>
      <c r="B78352" s="1" t="s">
        <v>78130</v>
      </c>
      <c r="C78352" s="2">
        <v>44159</v>
      </c>
      <c r="D78352">
        <v>61.14</v>
      </c>
      <c r="E78352">
        <v>63.66</v>
      </c>
      <c r="F78352">
        <v>60.64</v>
      </c>
      <c r="G78352">
        <v>63.6</v>
      </c>
      <c r="H78352">
        <v>56.18</v>
      </c>
      <c r="I78352">
        <v>22357700</v>
      </c>
    </row>
    <row r="78353" spans="1:9" x14ac:dyDescent="0.25">
      <c r="A78353" s="1" t="s">
        <v>78423</v>
      </c>
      <c r="B78353" s="1" t="s">
        <v>78130</v>
      </c>
      <c r="C78353" s="2">
        <v>44160</v>
      </c>
      <c r="D78353">
        <v>63</v>
      </c>
      <c r="E78353">
        <v>63.77</v>
      </c>
      <c r="F78353">
        <v>62.25</v>
      </c>
      <c r="G78353">
        <v>63.48</v>
      </c>
      <c r="H78353">
        <v>56.07</v>
      </c>
      <c r="I78353">
        <v>11509700</v>
      </c>
    </row>
    <row r="78354" spans="1:9" x14ac:dyDescent="0.25">
      <c r="A78354" s="1" t="s">
        <v>78424</v>
      </c>
      <c r="B78354" s="1" t="s">
        <v>78130</v>
      </c>
      <c r="C78354" s="2">
        <v>44162</v>
      </c>
      <c r="D78354">
        <v>63.48</v>
      </c>
      <c r="E78354">
        <v>63.96</v>
      </c>
      <c r="F78354">
        <v>63.07</v>
      </c>
      <c r="G78354">
        <v>63.84</v>
      </c>
      <c r="H78354">
        <v>56.39</v>
      </c>
      <c r="I78354">
        <v>5581500</v>
      </c>
    </row>
    <row r="78355" spans="1:9" x14ac:dyDescent="0.25">
      <c r="A78355" s="1" t="s">
        <v>78425</v>
      </c>
      <c r="B78355" s="1" t="s">
        <v>78130</v>
      </c>
      <c r="C78355" s="2">
        <v>44165</v>
      </c>
      <c r="D78355">
        <v>63.58</v>
      </c>
      <c r="E78355">
        <v>63.83</v>
      </c>
      <c r="F78355">
        <v>61.59</v>
      </c>
      <c r="G78355">
        <v>61.83</v>
      </c>
      <c r="H78355">
        <v>54.62</v>
      </c>
      <c r="I78355">
        <v>15610700</v>
      </c>
    </row>
    <row r="78356" spans="1:9" x14ac:dyDescent="0.25">
      <c r="A78356" s="1" t="s">
        <v>78426</v>
      </c>
      <c r="B78356" s="1" t="s">
        <v>78130</v>
      </c>
      <c r="C78356" s="2">
        <v>44166</v>
      </c>
      <c r="D78356">
        <v>63.12</v>
      </c>
      <c r="E78356">
        <v>63.8</v>
      </c>
      <c r="F78356">
        <v>62.77</v>
      </c>
      <c r="G78356">
        <v>63.28</v>
      </c>
      <c r="H78356">
        <v>55.9</v>
      </c>
      <c r="I78356">
        <v>15857200</v>
      </c>
    </row>
    <row r="78357" spans="1:9" x14ac:dyDescent="0.25">
      <c r="A78357" s="1" t="s">
        <v>78427</v>
      </c>
      <c r="B78357" s="1" t="s">
        <v>78130</v>
      </c>
      <c r="C78357" s="2">
        <v>44167</v>
      </c>
      <c r="D78357">
        <v>63.07</v>
      </c>
      <c r="E78357">
        <v>64.260000000000005</v>
      </c>
      <c r="F78357">
        <v>62.89</v>
      </c>
      <c r="G78357">
        <v>64.02</v>
      </c>
      <c r="H78357">
        <v>56.55</v>
      </c>
      <c r="I78357">
        <v>10790700</v>
      </c>
    </row>
    <row r="78358" spans="1:9" x14ac:dyDescent="0.25">
      <c r="A78358" s="1" t="s">
        <v>78428</v>
      </c>
      <c r="B78358" s="1" t="s">
        <v>78130</v>
      </c>
      <c r="C78358" s="2">
        <v>44168</v>
      </c>
      <c r="D78358">
        <v>64.06</v>
      </c>
      <c r="E78358">
        <v>64.62</v>
      </c>
      <c r="F78358">
        <v>63.82</v>
      </c>
      <c r="G78358">
        <v>64.06</v>
      </c>
      <c r="H78358">
        <v>56.59</v>
      </c>
      <c r="I78358">
        <v>11757900</v>
      </c>
    </row>
    <row r="78359" spans="1:9" x14ac:dyDescent="0.25">
      <c r="A78359" s="1" t="s">
        <v>78429</v>
      </c>
      <c r="B78359" s="1" t="s">
        <v>78130</v>
      </c>
      <c r="C78359" s="2">
        <v>44169</v>
      </c>
      <c r="D78359">
        <v>64.510000000000005</v>
      </c>
      <c r="E78359">
        <v>65.19</v>
      </c>
      <c r="F78359">
        <v>64.28</v>
      </c>
      <c r="G78359">
        <v>65</v>
      </c>
      <c r="H78359">
        <v>57.42</v>
      </c>
      <c r="I78359">
        <v>10169700</v>
      </c>
    </row>
    <row r="78360" spans="1:9" x14ac:dyDescent="0.25">
      <c r="A78360" s="1" t="s">
        <v>78430</v>
      </c>
      <c r="B78360" s="1" t="s">
        <v>78130</v>
      </c>
      <c r="C78360" s="2">
        <v>44172</v>
      </c>
      <c r="D78360">
        <v>64.540000000000006</v>
      </c>
      <c r="E78360">
        <v>65.180000000000007</v>
      </c>
      <c r="F78360">
        <v>63.88</v>
      </c>
      <c r="G78360">
        <v>64.260000000000005</v>
      </c>
      <c r="H78360">
        <v>56.76</v>
      </c>
      <c r="I78360">
        <v>10402100</v>
      </c>
    </row>
    <row r="78361" spans="1:9" x14ac:dyDescent="0.25">
      <c r="A78361" s="1" t="s">
        <v>78431</v>
      </c>
      <c r="B78361" s="1" t="s">
        <v>78130</v>
      </c>
      <c r="C78361" s="2">
        <v>44173</v>
      </c>
      <c r="D78361">
        <v>63.47</v>
      </c>
      <c r="E78361">
        <v>64.38</v>
      </c>
      <c r="F78361">
        <v>63.41</v>
      </c>
      <c r="G78361">
        <v>63.91</v>
      </c>
      <c r="H78361">
        <v>56.45</v>
      </c>
      <c r="I78361">
        <v>6386200</v>
      </c>
    </row>
    <row r="78362" spans="1:9" x14ac:dyDescent="0.25">
      <c r="A78362" s="1" t="s">
        <v>78432</v>
      </c>
      <c r="B78362" s="1" t="s">
        <v>78130</v>
      </c>
      <c r="C78362" s="2">
        <v>44174</v>
      </c>
      <c r="D78362">
        <v>64.7</v>
      </c>
      <c r="E78362">
        <v>65.430000000000007</v>
      </c>
      <c r="F78362">
        <v>64.099999999999994</v>
      </c>
      <c r="G78362">
        <v>64.37</v>
      </c>
      <c r="H78362">
        <v>56.86</v>
      </c>
      <c r="I78362">
        <v>10145500</v>
      </c>
    </row>
    <row r="78363" spans="1:9" x14ac:dyDescent="0.25">
      <c r="A78363" s="1" t="s">
        <v>78433</v>
      </c>
      <c r="B78363" s="1" t="s">
        <v>78130</v>
      </c>
      <c r="C78363" s="2">
        <v>44175</v>
      </c>
      <c r="D78363">
        <v>63.6</v>
      </c>
      <c r="E78363">
        <v>64.55</v>
      </c>
      <c r="F78363">
        <v>63.33</v>
      </c>
      <c r="G78363">
        <v>64.44</v>
      </c>
      <c r="H78363">
        <v>56.92</v>
      </c>
      <c r="I78363">
        <v>8888000</v>
      </c>
    </row>
    <row r="78364" spans="1:9" x14ac:dyDescent="0.25">
      <c r="A78364" s="1" t="s">
        <v>78434</v>
      </c>
      <c r="B78364" s="1" t="s">
        <v>78130</v>
      </c>
      <c r="C78364" s="2">
        <v>44176</v>
      </c>
      <c r="D78364">
        <v>63.4</v>
      </c>
      <c r="E78364">
        <v>63.72</v>
      </c>
      <c r="F78364">
        <v>62.7</v>
      </c>
      <c r="G78364">
        <v>63.32</v>
      </c>
      <c r="H78364">
        <v>55.93</v>
      </c>
      <c r="I78364">
        <v>9034200</v>
      </c>
    </row>
    <row r="78365" spans="1:9" x14ac:dyDescent="0.25">
      <c r="A78365" s="1" t="s">
        <v>78435</v>
      </c>
      <c r="B78365" s="1" t="s">
        <v>78130</v>
      </c>
      <c r="C78365" s="2">
        <v>44179</v>
      </c>
      <c r="D78365">
        <v>64.25</v>
      </c>
      <c r="E78365">
        <v>64.3</v>
      </c>
      <c r="F78365">
        <v>61.86</v>
      </c>
      <c r="G78365">
        <v>61.88</v>
      </c>
      <c r="H78365">
        <v>54.66</v>
      </c>
      <c r="I78365">
        <v>10236600</v>
      </c>
    </row>
    <row r="78366" spans="1:9" x14ac:dyDescent="0.25">
      <c r="A78366" s="1" t="s">
        <v>78436</v>
      </c>
      <c r="B78366" s="1" t="s">
        <v>78130</v>
      </c>
      <c r="C78366" s="2">
        <v>44180</v>
      </c>
      <c r="D78366">
        <v>62.49</v>
      </c>
      <c r="E78366">
        <v>64.03</v>
      </c>
      <c r="F78366">
        <v>62.16</v>
      </c>
      <c r="G78366">
        <v>63.95</v>
      </c>
      <c r="H78366">
        <v>56.49</v>
      </c>
      <c r="I78366">
        <v>9718800</v>
      </c>
    </row>
    <row r="78367" spans="1:9" x14ac:dyDescent="0.25">
      <c r="A78367" s="1" t="s">
        <v>78437</v>
      </c>
      <c r="B78367" s="1" t="s">
        <v>78130</v>
      </c>
      <c r="C78367" s="2">
        <v>44181</v>
      </c>
      <c r="D78367">
        <v>63.76</v>
      </c>
      <c r="E78367">
        <v>64.37</v>
      </c>
      <c r="F78367">
        <v>63.59</v>
      </c>
      <c r="G78367">
        <v>64.23</v>
      </c>
      <c r="H78367">
        <v>56.74</v>
      </c>
      <c r="I78367">
        <v>8806400</v>
      </c>
    </row>
    <row r="78368" spans="1:9" x14ac:dyDescent="0.25">
      <c r="A78368" s="1" t="s">
        <v>78438</v>
      </c>
      <c r="B78368" s="1" t="s">
        <v>78130</v>
      </c>
      <c r="C78368" s="2">
        <v>44182</v>
      </c>
      <c r="D78368">
        <v>64.41</v>
      </c>
      <c r="E78368">
        <v>64.75</v>
      </c>
      <c r="F78368">
        <v>64.069999999999993</v>
      </c>
      <c r="G78368">
        <v>64.67</v>
      </c>
      <c r="H78368">
        <v>57.12</v>
      </c>
      <c r="I78368">
        <v>7197500</v>
      </c>
    </row>
    <row r="78369" spans="1:9" x14ac:dyDescent="0.25">
      <c r="A78369" s="1" t="s">
        <v>78439</v>
      </c>
      <c r="B78369" s="1" t="s">
        <v>78130</v>
      </c>
      <c r="C78369" s="2">
        <v>44183</v>
      </c>
      <c r="D78369">
        <v>64.83</v>
      </c>
      <c r="E78369">
        <v>64.930000000000007</v>
      </c>
      <c r="F78369">
        <v>63.35</v>
      </c>
      <c r="G78369">
        <v>64.180000000000007</v>
      </c>
      <c r="H78369">
        <v>56.69</v>
      </c>
      <c r="I78369">
        <v>15499800</v>
      </c>
    </row>
    <row r="78370" spans="1:9" x14ac:dyDescent="0.25">
      <c r="A78370" s="1" t="s">
        <v>78440</v>
      </c>
      <c r="B78370" s="1" t="s">
        <v>78130</v>
      </c>
      <c r="C78370" s="2">
        <v>44186</v>
      </c>
      <c r="D78370">
        <v>66.010000000000005</v>
      </c>
      <c r="E78370">
        <v>68.3</v>
      </c>
      <c r="F78370">
        <v>65.8</v>
      </c>
      <c r="G78370">
        <v>67.83</v>
      </c>
      <c r="H78370">
        <v>59.92</v>
      </c>
      <c r="I78370">
        <v>14787800</v>
      </c>
    </row>
    <row r="78371" spans="1:9" x14ac:dyDescent="0.25">
      <c r="A78371" s="1" t="s">
        <v>78441</v>
      </c>
      <c r="B78371" s="1" t="s">
        <v>78130</v>
      </c>
      <c r="C78371" s="2">
        <v>44187</v>
      </c>
      <c r="D78371">
        <v>68.25</v>
      </c>
      <c r="E78371">
        <v>68.25</v>
      </c>
      <c r="F78371">
        <v>66.59</v>
      </c>
      <c r="G78371">
        <v>66.64</v>
      </c>
      <c r="H78371">
        <v>58.86</v>
      </c>
      <c r="I78371">
        <v>9807000</v>
      </c>
    </row>
    <row r="78372" spans="1:9" x14ac:dyDescent="0.25">
      <c r="A78372" s="1" t="s">
        <v>78442</v>
      </c>
      <c r="B78372" s="1" t="s">
        <v>78130</v>
      </c>
      <c r="C78372" s="2">
        <v>44188</v>
      </c>
      <c r="D78372">
        <v>67</v>
      </c>
      <c r="E78372">
        <v>68.97</v>
      </c>
      <c r="F78372">
        <v>66.97</v>
      </c>
      <c r="G78372">
        <v>68.209999999999994</v>
      </c>
      <c r="H78372">
        <v>60.25</v>
      </c>
      <c r="I78372">
        <v>8772500</v>
      </c>
    </row>
    <row r="78373" spans="1:9" x14ac:dyDescent="0.25">
      <c r="A78373" s="1" t="s">
        <v>78443</v>
      </c>
      <c r="B78373" s="1" t="s">
        <v>78130</v>
      </c>
      <c r="C78373" s="2">
        <v>44189</v>
      </c>
      <c r="D78373">
        <v>68.36</v>
      </c>
      <c r="E78373">
        <v>68.58</v>
      </c>
      <c r="F78373">
        <v>67.760000000000005</v>
      </c>
      <c r="G78373">
        <v>68.09</v>
      </c>
      <c r="H78373">
        <v>60.14</v>
      </c>
      <c r="I78373">
        <v>3126700</v>
      </c>
    </row>
    <row r="78374" spans="1:9" x14ac:dyDescent="0.25">
      <c r="A78374" s="1" t="s">
        <v>78444</v>
      </c>
      <c r="B78374" s="1" t="s">
        <v>78130</v>
      </c>
      <c r="C78374" s="2">
        <v>44193</v>
      </c>
      <c r="D78374">
        <v>68.56</v>
      </c>
      <c r="E78374">
        <v>68.84</v>
      </c>
      <c r="F78374">
        <v>67.97</v>
      </c>
      <c r="G78374">
        <v>68.05</v>
      </c>
      <c r="H78374">
        <v>60.11</v>
      </c>
      <c r="I78374">
        <v>7417100</v>
      </c>
    </row>
    <row r="78375" spans="1:9" x14ac:dyDescent="0.25">
      <c r="A78375" s="1" t="s">
        <v>78445</v>
      </c>
      <c r="B78375" s="1" t="s">
        <v>78130</v>
      </c>
      <c r="C78375" s="2">
        <v>44194</v>
      </c>
      <c r="D78375">
        <v>68.31</v>
      </c>
      <c r="E78375">
        <v>68.489999999999995</v>
      </c>
      <c r="F78375">
        <v>67.31</v>
      </c>
      <c r="G78375">
        <v>67.709999999999994</v>
      </c>
      <c r="H78375">
        <v>59.81</v>
      </c>
      <c r="I78375">
        <v>4701300</v>
      </c>
    </row>
    <row r="78376" spans="1:9" x14ac:dyDescent="0.25">
      <c r="A78376" s="1" t="s">
        <v>78446</v>
      </c>
      <c r="B78376" s="1" t="s">
        <v>78130</v>
      </c>
      <c r="C78376" s="2">
        <v>44195</v>
      </c>
      <c r="D78376">
        <v>67.83</v>
      </c>
      <c r="E78376">
        <v>68.19</v>
      </c>
      <c r="F78376">
        <v>67.569999999999993</v>
      </c>
      <c r="G78376">
        <v>67.84</v>
      </c>
      <c r="H78376">
        <v>59.92</v>
      </c>
      <c r="I78376">
        <v>5283200</v>
      </c>
    </row>
    <row r="78377" spans="1:9" x14ac:dyDescent="0.25">
      <c r="A78377" s="1" t="s">
        <v>78447</v>
      </c>
      <c r="B78377" s="1" t="s">
        <v>78130</v>
      </c>
      <c r="C78377" s="2">
        <v>44196</v>
      </c>
      <c r="D78377">
        <v>67.8</v>
      </c>
      <c r="E78377">
        <v>68.739999999999995</v>
      </c>
      <c r="F78377">
        <v>67.41</v>
      </c>
      <c r="G78377">
        <v>68.53</v>
      </c>
      <c r="H78377">
        <v>60.53</v>
      </c>
      <c r="I78377">
        <v>5297400</v>
      </c>
    </row>
    <row r="78378" spans="1:9" x14ac:dyDescent="0.25">
      <c r="A78378" s="1" t="s">
        <v>78448</v>
      </c>
      <c r="B78378" s="1" t="s">
        <v>78130</v>
      </c>
      <c r="C78378" s="2">
        <v>44200</v>
      </c>
      <c r="D78378">
        <v>69.28</v>
      </c>
      <c r="E78378">
        <v>69.930000000000007</v>
      </c>
      <c r="F78378">
        <v>67.72</v>
      </c>
      <c r="G78378">
        <v>68.33</v>
      </c>
      <c r="H78378">
        <v>60.36</v>
      </c>
      <c r="I78378">
        <v>14014600</v>
      </c>
    </row>
    <row r="78379" spans="1:9" x14ac:dyDescent="0.25">
      <c r="A78379" s="1" t="s">
        <v>78449</v>
      </c>
      <c r="B78379" s="1" t="s">
        <v>78130</v>
      </c>
      <c r="C78379" s="2">
        <v>44201</v>
      </c>
      <c r="D78379">
        <v>68.16</v>
      </c>
      <c r="E78379">
        <v>70.08</v>
      </c>
      <c r="F78379">
        <v>68.08</v>
      </c>
      <c r="G78379">
        <v>69.489999999999995</v>
      </c>
      <c r="H78379">
        <v>61.38</v>
      </c>
      <c r="I78379">
        <v>11120400</v>
      </c>
    </row>
    <row r="78380" spans="1:9" x14ac:dyDescent="0.25">
      <c r="A78380" s="1" t="s">
        <v>78450</v>
      </c>
      <c r="B78380" s="1" t="s">
        <v>78130</v>
      </c>
      <c r="C78380" s="2">
        <v>44202</v>
      </c>
      <c r="D78380">
        <v>71.41</v>
      </c>
      <c r="E78380">
        <v>74.88</v>
      </c>
      <c r="F78380">
        <v>70.56</v>
      </c>
      <c r="G78380">
        <v>73.680000000000007</v>
      </c>
      <c r="H78380">
        <v>65.08</v>
      </c>
      <c r="I78380">
        <v>18334300</v>
      </c>
    </row>
    <row r="78381" spans="1:9" x14ac:dyDescent="0.25">
      <c r="A78381" s="1" t="s">
        <v>78451</v>
      </c>
      <c r="B78381" s="1" t="s">
        <v>78130</v>
      </c>
      <c r="C78381" s="2">
        <v>44203</v>
      </c>
      <c r="D78381">
        <v>74.8</v>
      </c>
      <c r="E78381">
        <v>76.510000000000005</v>
      </c>
      <c r="F78381">
        <v>74.8</v>
      </c>
      <c r="G78381">
        <v>74.94</v>
      </c>
      <c r="H78381">
        <v>66.2</v>
      </c>
      <c r="I78381">
        <v>13530400</v>
      </c>
    </row>
    <row r="78382" spans="1:9" x14ac:dyDescent="0.25">
      <c r="A78382" s="1" t="s">
        <v>78452</v>
      </c>
      <c r="B78382" s="1" t="s">
        <v>78130</v>
      </c>
      <c r="C78382" s="2">
        <v>44204</v>
      </c>
      <c r="D78382">
        <v>74.47</v>
      </c>
      <c r="E78382">
        <v>75.34</v>
      </c>
      <c r="F78382">
        <v>73.849999999999994</v>
      </c>
      <c r="G78382">
        <v>75.25</v>
      </c>
      <c r="H78382">
        <v>66.47</v>
      </c>
      <c r="I78382">
        <v>12896700</v>
      </c>
    </row>
    <row r="78383" spans="1:9" x14ac:dyDescent="0.25">
      <c r="A78383" s="1" t="s">
        <v>78453</v>
      </c>
      <c r="B78383" s="1" t="s">
        <v>78130</v>
      </c>
      <c r="C78383" s="2">
        <v>44207</v>
      </c>
      <c r="D78383">
        <v>74.239999999999995</v>
      </c>
      <c r="E78383">
        <v>76.5</v>
      </c>
      <c r="F78383">
        <v>73.67</v>
      </c>
      <c r="G78383">
        <v>76.06</v>
      </c>
      <c r="H78383">
        <v>67.180000000000007</v>
      </c>
      <c r="I78383">
        <v>9077500</v>
      </c>
    </row>
    <row r="78384" spans="1:9" x14ac:dyDescent="0.25">
      <c r="A78384" s="1" t="s">
        <v>78454</v>
      </c>
      <c r="B78384" s="1" t="s">
        <v>78130</v>
      </c>
      <c r="C78384" s="2">
        <v>44208</v>
      </c>
      <c r="D78384">
        <v>76.56</v>
      </c>
      <c r="E78384">
        <v>77.17</v>
      </c>
      <c r="F78384">
        <v>75.52</v>
      </c>
      <c r="G78384">
        <v>75.8</v>
      </c>
      <c r="H78384">
        <v>66.959999999999994</v>
      </c>
      <c r="I78384">
        <v>11831100</v>
      </c>
    </row>
    <row r="78385" spans="1:9" x14ac:dyDescent="0.25">
      <c r="A78385" s="1" t="s">
        <v>78455</v>
      </c>
      <c r="B78385" s="1" t="s">
        <v>78130</v>
      </c>
      <c r="C78385" s="2">
        <v>44209</v>
      </c>
      <c r="D78385">
        <v>75.81</v>
      </c>
      <c r="E78385">
        <v>76.430000000000007</v>
      </c>
      <c r="F78385">
        <v>75.010000000000005</v>
      </c>
      <c r="G78385">
        <v>75.56</v>
      </c>
      <c r="H78385">
        <v>66.739999999999995</v>
      </c>
      <c r="I78385">
        <v>9852200</v>
      </c>
    </row>
    <row r="78386" spans="1:9" x14ac:dyDescent="0.25">
      <c r="A78386" s="1" t="s">
        <v>78456</v>
      </c>
      <c r="B78386" s="1" t="s">
        <v>78130</v>
      </c>
      <c r="C78386" s="2">
        <v>44210</v>
      </c>
      <c r="D78386">
        <v>75.849999999999994</v>
      </c>
      <c r="E78386">
        <v>76.84</v>
      </c>
      <c r="F78386">
        <v>75.72</v>
      </c>
      <c r="G78386">
        <v>76.47</v>
      </c>
      <c r="H78386">
        <v>67.55</v>
      </c>
      <c r="I78386">
        <v>9854300</v>
      </c>
    </row>
    <row r="78387" spans="1:9" x14ac:dyDescent="0.25">
      <c r="A78387" s="1" t="s">
        <v>78457</v>
      </c>
      <c r="B78387" s="1" t="s">
        <v>78130</v>
      </c>
      <c r="C78387" s="2">
        <v>44211</v>
      </c>
      <c r="D78387">
        <v>75.069999999999993</v>
      </c>
      <c r="E78387">
        <v>75.569999999999993</v>
      </c>
      <c r="F78387">
        <v>74.150000000000006</v>
      </c>
      <c r="G78387">
        <v>75.239999999999995</v>
      </c>
      <c r="H78387">
        <v>66.459999999999994</v>
      </c>
      <c r="I78387">
        <v>12882600</v>
      </c>
    </row>
    <row r="78388" spans="1:9" x14ac:dyDescent="0.25">
      <c r="A78388" s="1" t="s">
        <v>78458</v>
      </c>
      <c r="B78388" s="1" t="s">
        <v>78130</v>
      </c>
      <c r="C78388" s="2">
        <v>44215</v>
      </c>
      <c r="D78388">
        <v>76.52</v>
      </c>
      <c r="E78388">
        <v>76.599999999999994</v>
      </c>
      <c r="F78388">
        <v>74.69</v>
      </c>
      <c r="G78388">
        <v>74.989999999999995</v>
      </c>
      <c r="H78388">
        <v>66.239999999999995</v>
      </c>
      <c r="I78388">
        <v>14897700</v>
      </c>
    </row>
    <row r="78389" spans="1:9" x14ac:dyDescent="0.25">
      <c r="A78389" s="1" t="s">
        <v>78459</v>
      </c>
      <c r="B78389" s="1" t="s">
        <v>78130</v>
      </c>
      <c r="C78389" s="2">
        <v>44216</v>
      </c>
      <c r="D78389">
        <v>76.510000000000005</v>
      </c>
      <c r="E78389">
        <v>77.760000000000005</v>
      </c>
      <c r="F78389">
        <v>74.3</v>
      </c>
      <c r="G78389">
        <v>74.84</v>
      </c>
      <c r="H78389">
        <v>66.11</v>
      </c>
      <c r="I78389">
        <v>16133000</v>
      </c>
    </row>
    <row r="78390" spans="1:9" x14ac:dyDescent="0.25">
      <c r="A78390" s="1" t="s">
        <v>78460</v>
      </c>
      <c r="B78390" s="1" t="s">
        <v>78130</v>
      </c>
      <c r="C78390" s="2">
        <v>44217</v>
      </c>
      <c r="D78390">
        <v>75</v>
      </c>
      <c r="E78390">
        <v>75.89</v>
      </c>
      <c r="F78390">
        <v>73.739999999999995</v>
      </c>
      <c r="G78390">
        <v>74.7</v>
      </c>
      <c r="H78390">
        <v>65.98</v>
      </c>
      <c r="I78390">
        <v>13591300</v>
      </c>
    </row>
    <row r="78391" spans="1:9" x14ac:dyDescent="0.25">
      <c r="A78391" s="1" t="s">
        <v>78461</v>
      </c>
      <c r="B78391" s="1" t="s">
        <v>78130</v>
      </c>
      <c r="C78391" s="2">
        <v>44218</v>
      </c>
      <c r="D78391">
        <v>72.55</v>
      </c>
      <c r="E78391">
        <v>74.7</v>
      </c>
      <c r="F78391">
        <v>72.41</v>
      </c>
      <c r="G78391">
        <v>74.13</v>
      </c>
      <c r="H78391">
        <v>65.48</v>
      </c>
      <c r="I78391">
        <v>15460000</v>
      </c>
    </row>
    <row r="78392" spans="1:9" x14ac:dyDescent="0.25">
      <c r="A78392" s="1" t="s">
        <v>78462</v>
      </c>
      <c r="B78392" s="1" t="s">
        <v>78130</v>
      </c>
      <c r="C78392" s="2">
        <v>44221</v>
      </c>
      <c r="D78392">
        <v>73.52</v>
      </c>
      <c r="E78392">
        <v>74.02</v>
      </c>
      <c r="F78392">
        <v>71.92</v>
      </c>
      <c r="G78392">
        <v>72.38</v>
      </c>
      <c r="H78392">
        <v>63.93</v>
      </c>
      <c r="I78392">
        <v>15933100</v>
      </c>
    </row>
    <row r="78393" spans="1:9" x14ac:dyDescent="0.25">
      <c r="A78393" s="1" t="s">
        <v>78463</v>
      </c>
      <c r="B78393" s="1" t="s">
        <v>78130</v>
      </c>
      <c r="C78393" s="2">
        <v>44222</v>
      </c>
      <c r="D78393">
        <v>72.739999999999995</v>
      </c>
      <c r="E78393">
        <v>73.319999999999993</v>
      </c>
      <c r="F78393">
        <v>71.14</v>
      </c>
      <c r="G78393">
        <v>71.209999999999994</v>
      </c>
      <c r="H78393">
        <v>62.9</v>
      </c>
      <c r="I78393">
        <v>10899700</v>
      </c>
    </row>
    <row r="78394" spans="1:9" x14ac:dyDescent="0.25">
      <c r="A78394" s="1" t="s">
        <v>78464</v>
      </c>
      <c r="B78394" s="1" t="s">
        <v>78130</v>
      </c>
      <c r="C78394" s="2">
        <v>44223</v>
      </c>
      <c r="D78394">
        <v>69.73</v>
      </c>
      <c r="E78394">
        <v>70.260000000000005</v>
      </c>
      <c r="F78394">
        <v>67.849999999999994</v>
      </c>
      <c r="G78394">
        <v>68.42</v>
      </c>
      <c r="H78394">
        <v>60.44</v>
      </c>
      <c r="I78394">
        <v>17002600</v>
      </c>
    </row>
    <row r="78395" spans="1:9" x14ac:dyDescent="0.25">
      <c r="A78395" s="1" t="s">
        <v>78465</v>
      </c>
      <c r="B78395" s="1" t="s">
        <v>78130</v>
      </c>
      <c r="C78395" s="2">
        <v>44224</v>
      </c>
      <c r="D78395">
        <v>69.44</v>
      </c>
      <c r="E78395">
        <v>70.77</v>
      </c>
      <c r="F78395">
        <v>68.650000000000006</v>
      </c>
      <c r="G78395">
        <v>69.319999999999993</v>
      </c>
      <c r="H78395">
        <v>61.55</v>
      </c>
      <c r="I78395">
        <v>14986200</v>
      </c>
    </row>
    <row r="78396" spans="1:9" x14ac:dyDescent="0.25">
      <c r="A78396" s="1" t="s">
        <v>78466</v>
      </c>
      <c r="B78396" s="1" t="s">
        <v>78130</v>
      </c>
      <c r="C78396" s="2">
        <v>44225</v>
      </c>
      <c r="D78396">
        <v>69.010000000000005</v>
      </c>
      <c r="E78396">
        <v>70.06</v>
      </c>
      <c r="F78396">
        <v>66.849999999999994</v>
      </c>
      <c r="G78396">
        <v>67.05</v>
      </c>
      <c r="H78396">
        <v>59.53</v>
      </c>
      <c r="I78396">
        <v>17566100</v>
      </c>
    </row>
    <row r="78397" spans="1:9" x14ac:dyDescent="0.25">
      <c r="A78397" s="1" t="s">
        <v>78467</v>
      </c>
      <c r="B78397" s="1" t="s">
        <v>78130</v>
      </c>
      <c r="C78397" s="2">
        <v>44228</v>
      </c>
      <c r="D78397">
        <v>67.88</v>
      </c>
      <c r="E78397">
        <v>68.12</v>
      </c>
      <c r="F78397">
        <v>67.27</v>
      </c>
      <c r="G78397">
        <v>67.67</v>
      </c>
      <c r="H78397">
        <v>60.08</v>
      </c>
      <c r="I78397">
        <v>11961600</v>
      </c>
    </row>
    <row r="78398" spans="1:9" x14ac:dyDescent="0.25">
      <c r="A78398" s="1" t="s">
        <v>78468</v>
      </c>
      <c r="B78398" s="1" t="s">
        <v>78130</v>
      </c>
      <c r="C78398" s="2">
        <v>44229</v>
      </c>
      <c r="D78398">
        <v>69.12</v>
      </c>
      <c r="E78398">
        <v>71.37</v>
      </c>
      <c r="F78398">
        <v>69.02</v>
      </c>
      <c r="G78398">
        <v>70.95</v>
      </c>
      <c r="H78398">
        <v>62.99</v>
      </c>
      <c r="I78398">
        <v>13893900</v>
      </c>
    </row>
    <row r="78399" spans="1:9" x14ac:dyDescent="0.25">
      <c r="A78399" s="1" t="s">
        <v>78469</v>
      </c>
      <c r="B78399" s="1" t="s">
        <v>78130</v>
      </c>
      <c r="C78399" s="2">
        <v>44230</v>
      </c>
      <c r="D78399">
        <v>70.87</v>
      </c>
      <c r="E78399">
        <v>71.33</v>
      </c>
      <c r="F78399">
        <v>70.31</v>
      </c>
      <c r="G78399">
        <v>70.599999999999994</v>
      </c>
      <c r="H78399">
        <v>62.68</v>
      </c>
      <c r="I78399">
        <v>8014300</v>
      </c>
    </row>
    <row r="78400" spans="1:9" x14ac:dyDescent="0.25">
      <c r="A78400" s="1" t="s">
        <v>78470</v>
      </c>
      <c r="B78400" s="1" t="s">
        <v>78130</v>
      </c>
      <c r="C78400" s="2">
        <v>44231</v>
      </c>
      <c r="D78400">
        <v>70.930000000000007</v>
      </c>
      <c r="E78400">
        <v>72.319999999999993</v>
      </c>
      <c r="F78400">
        <v>70.77</v>
      </c>
      <c r="G78400">
        <v>72.290000000000006</v>
      </c>
      <c r="H78400">
        <v>64.180000000000007</v>
      </c>
      <c r="I78400">
        <v>8889400</v>
      </c>
    </row>
    <row r="78401" spans="1:9" x14ac:dyDescent="0.25">
      <c r="A78401" s="1" t="s">
        <v>78471</v>
      </c>
      <c r="B78401" s="1" t="s">
        <v>78130</v>
      </c>
      <c r="C78401" s="2">
        <v>44232</v>
      </c>
      <c r="D78401">
        <v>73.099999999999994</v>
      </c>
      <c r="E78401">
        <v>73.72</v>
      </c>
      <c r="F78401">
        <v>72.55</v>
      </c>
      <c r="G78401">
        <v>73.22</v>
      </c>
      <c r="H78401">
        <v>65.010000000000005</v>
      </c>
      <c r="I78401">
        <v>8832200</v>
      </c>
    </row>
    <row r="78402" spans="1:9" x14ac:dyDescent="0.25">
      <c r="A78402" s="1" t="s">
        <v>78472</v>
      </c>
      <c r="B78402" s="1" t="s">
        <v>78130</v>
      </c>
      <c r="C78402" s="2">
        <v>44235</v>
      </c>
      <c r="D78402">
        <v>73.64</v>
      </c>
      <c r="E78402">
        <v>74.290000000000006</v>
      </c>
      <c r="F78402">
        <v>73.400000000000006</v>
      </c>
      <c r="G78402">
        <v>74.23</v>
      </c>
      <c r="H78402">
        <v>65.91</v>
      </c>
      <c r="I78402">
        <v>9018100</v>
      </c>
    </row>
    <row r="78403" spans="1:9" x14ac:dyDescent="0.25">
      <c r="A78403" s="1" t="s">
        <v>78473</v>
      </c>
      <c r="B78403" s="1" t="s">
        <v>78130</v>
      </c>
      <c r="C78403" s="2">
        <v>44236</v>
      </c>
      <c r="D78403">
        <v>73.900000000000006</v>
      </c>
      <c r="E78403">
        <v>74.680000000000007</v>
      </c>
      <c r="F78403">
        <v>73.37</v>
      </c>
      <c r="G78403">
        <v>74.239999999999995</v>
      </c>
      <c r="H78403">
        <v>65.91</v>
      </c>
      <c r="I78403">
        <v>7429900</v>
      </c>
    </row>
    <row r="78404" spans="1:9" x14ac:dyDescent="0.25">
      <c r="A78404" s="1" t="s">
        <v>78474</v>
      </c>
      <c r="B78404" s="1" t="s">
        <v>78130</v>
      </c>
      <c r="C78404" s="2">
        <v>44237</v>
      </c>
      <c r="D78404">
        <v>74.599999999999994</v>
      </c>
      <c r="E78404">
        <v>74.86</v>
      </c>
      <c r="F78404">
        <v>73.55</v>
      </c>
      <c r="G78404">
        <v>74.33</v>
      </c>
      <c r="H78404">
        <v>65.989999999999995</v>
      </c>
      <c r="I78404">
        <v>7465900</v>
      </c>
    </row>
    <row r="78405" spans="1:9" x14ac:dyDescent="0.25">
      <c r="A78405" s="1" t="s">
        <v>78475</v>
      </c>
      <c r="B78405" s="1" t="s">
        <v>78130</v>
      </c>
      <c r="C78405" s="2">
        <v>44238</v>
      </c>
      <c r="D78405">
        <v>74.33</v>
      </c>
      <c r="E78405">
        <v>74.77</v>
      </c>
      <c r="F78405">
        <v>72.78</v>
      </c>
      <c r="G78405">
        <v>73.72</v>
      </c>
      <c r="H78405">
        <v>65.45</v>
      </c>
      <c r="I78405">
        <v>6972900</v>
      </c>
    </row>
    <row r="78406" spans="1:9" x14ac:dyDescent="0.25">
      <c r="A78406" s="1" t="s">
        <v>78476</v>
      </c>
      <c r="B78406" s="1" t="s">
        <v>78130</v>
      </c>
      <c r="C78406" s="2">
        <v>44239</v>
      </c>
      <c r="D78406">
        <v>73.88</v>
      </c>
      <c r="E78406">
        <v>75.02</v>
      </c>
      <c r="F78406">
        <v>73.88</v>
      </c>
      <c r="G78406">
        <v>74.61</v>
      </c>
      <c r="H78406">
        <v>66.239999999999995</v>
      </c>
      <c r="I78406">
        <v>7281200</v>
      </c>
    </row>
    <row r="78407" spans="1:9" x14ac:dyDescent="0.25">
      <c r="A78407" s="1" t="s">
        <v>78477</v>
      </c>
      <c r="B78407" s="1" t="s">
        <v>78130</v>
      </c>
      <c r="C78407" s="2">
        <v>44243</v>
      </c>
      <c r="D78407">
        <v>76.25</v>
      </c>
      <c r="E78407">
        <v>76.42</v>
      </c>
      <c r="F78407">
        <v>75.28</v>
      </c>
      <c r="G78407">
        <v>76.05</v>
      </c>
      <c r="H78407">
        <v>67.52</v>
      </c>
      <c r="I78407">
        <v>8550600</v>
      </c>
    </row>
    <row r="78408" spans="1:9" x14ac:dyDescent="0.25">
      <c r="A78408" s="1" t="s">
        <v>78478</v>
      </c>
      <c r="B78408" s="1" t="s">
        <v>78130</v>
      </c>
      <c r="C78408" s="2">
        <v>44244</v>
      </c>
      <c r="D78408">
        <v>75</v>
      </c>
      <c r="E78408">
        <v>75.900000000000006</v>
      </c>
      <c r="F78408">
        <v>74.709999999999994</v>
      </c>
      <c r="G78408">
        <v>75.45</v>
      </c>
      <c r="H78408">
        <v>66.989999999999995</v>
      </c>
      <c r="I78408">
        <v>7807200</v>
      </c>
    </row>
    <row r="78409" spans="1:9" x14ac:dyDescent="0.25">
      <c r="A78409" s="1" t="s">
        <v>78479</v>
      </c>
      <c r="B78409" s="1" t="s">
        <v>78130</v>
      </c>
      <c r="C78409" s="2">
        <v>44245</v>
      </c>
      <c r="D78409">
        <v>75.150000000000006</v>
      </c>
      <c r="E78409">
        <v>75.55</v>
      </c>
      <c r="F78409">
        <v>74.17</v>
      </c>
      <c r="G78409">
        <v>74.83</v>
      </c>
      <c r="H78409">
        <v>66.44</v>
      </c>
      <c r="I78409">
        <v>7155800</v>
      </c>
    </row>
    <row r="78410" spans="1:9" x14ac:dyDescent="0.25">
      <c r="A78410" s="1" t="s">
        <v>78480</v>
      </c>
      <c r="B78410" s="1" t="s">
        <v>78130</v>
      </c>
      <c r="C78410" s="2">
        <v>44246</v>
      </c>
      <c r="D78410">
        <v>75.45</v>
      </c>
      <c r="E78410">
        <v>76.36</v>
      </c>
      <c r="F78410">
        <v>75.430000000000007</v>
      </c>
      <c r="G78410">
        <v>76</v>
      </c>
      <c r="H78410">
        <v>67.48</v>
      </c>
      <c r="I78410">
        <v>7685300</v>
      </c>
    </row>
    <row r="78411" spans="1:9" x14ac:dyDescent="0.25">
      <c r="A78411" s="1" t="s">
        <v>78481</v>
      </c>
      <c r="B78411" s="1" t="s">
        <v>78130</v>
      </c>
      <c r="C78411" s="2">
        <v>44249</v>
      </c>
      <c r="D78411">
        <v>75.7</v>
      </c>
      <c r="E78411">
        <v>77.989999999999995</v>
      </c>
      <c r="F78411">
        <v>75.58</v>
      </c>
      <c r="G78411">
        <v>77.400000000000006</v>
      </c>
      <c r="H78411">
        <v>68.72</v>
      </c>
      <c r="I78411">
        <v>11193700</v>
      </c>
    </row>
    <row r="78412" spans="1:9" x14ac:dyDescent="0.25">
      <c r="A78412" s="1" t="s">
        <v>78482</v>
      </c>
      <c r="B78412" s="1" t="s">
        <v>78130</v>
      </c>
      <c r="C78412" s="2">
        <v>44250</v>
      </c>
      <c r="D78412">
        <v>77.260000000000005</v>
      </c>
      <c r="E78412">
        <v>77.86</v>
      </c>
      <c r="F78412">
        <v>76.260000000000005</v>
      </c>
      <c r="G78412">
        <v>77.5</v>
      </c>
      <c r="H78412">
        <v>68.81</v>
      </c>
      <c r="I78412">
        <v>12174600</v>
      </c>
    </row>
    <row r="78413" spans="1:9" x14ac:dyDescent="0.25">
      <c r="A78413" s="1" t="s">
        <v>78483</v>
      </c>
      <c r="B78413" s="1" t="s">
        <v>78130</v>
      </c>
      <c r="C78413" s="2">
        <v>44251</v>
      </c>
      <c r="D78413">
        <v>77.680000000000007</v>
      </c>
      <c r="E78413">
        <v>80.099999999999994</v>
      </c>
      <c r="F78413">
        <v>77.650000000000006</v>
      </c>
      <c r="G78413">
        <v>79.88</v>
      </c>
      <c r="H78413">
        <v>70.92</v>
      </c>
      <c r="I78413">
        <v>12681500</v>
      </c>
    </row>
    <row r="78414" spans="1:9" x14ac:dyDescent="0.25">
      <c r="A78414" s="1" t="s">
        <v>78484</v>
      </c>
      <c r="B78414" s="1" t="s">
        <v>78130</v>
      </c>
      <c r="C78414" s="2">
        <v>44252</v>
      </c>
      <c r="D78414">
        <v>80.5</v>
      </c>
      <c r="E78414">
        <v>81.400000000000006</v>
      </c>
      <c r="F78414">
        <v>78.11</v>
      </c>
      <c r="G78414">
        <v>78.430000000000007</v>
      </c>
      <c r="H78414">
        <v>69.63</v>
      </c>
      <c r="I78414">
        <v>11674600</v>
      </c>
    </row>
    <row r="78415" spans="1:9" x14ac:dyDescent="0.25">
      <c r="A78415" s="1" t="s">
        <v>78485</v>
      </c>
      <c r="B78415" s="1" t="s">
        <v>78130</v>
      </c>
      <c r="C78415" s="2">
        <v>44253</v>
      </c>
      <c r="D78415">
        <v>78.040000000000006</v>
      </c>
      <c r="E78415">
        <v>78.849999999999994</v>
      </c>
      <c r="F78415">
        <v>76.33</v>
      </c>
      <c r="G78415">
        <v>76.87</v>
      </c>
      <c r="H78415">
        <v>68.25</v>
      </c>
      <c r="I78415">
        <v>30392200</v>
      </c>
    </row>
    <row r="78416" spans="1:9" x14ac:dyDescent="0.25">
      <c r="A78416" s="1" t="s">
        <v>78486</v>
      </c>
      <c r="B78416" s="1" t="s">
        <v>78130</v>
      </c>
      <c r="C78416" s="2">
        <v>44256</v>
      </c>
      <c r="D78416">
        <v>78.05</v>
      </c>
      <c r="E78416">
        <v>79.540000000000006</v>
      </c>
      <c r="F78416">
        <v>78.040000000000006</v>
      </c>
      <c r="G78416">
        <v>79.16</v>
      </c>
      <c r="H78416">
        <v>70.28</v>
      </c>
      <c r="I78416">
        <v>11450000</v>
      </c>
    </row>
    <row r="78417" spans="1:9" x14ac:dyDescent="0.25">
      <c r="A78417" s="1" t="s">
        <v>78487</v>
      </c>
      <c r="B78417" s="1" t="s">
        <v>78130</v>
      </c>
      <c r="C78417" s="2">
        <v>44257</v>
      </c>
      <c r="D78417">
        <v>79.81</v>
      </c>
      <c r="E78417">
        <v>81.55</v>
      </c>
      <c r="F78417">
        <v>79.599999999999994</v>
      </c>
      <c r="G78417">
        <v>80.790000000000006</v>
      </c>
      <c r="H78417">
        <v>71.73</v>
      </c>
      <c r="I78417">
        <v>11955500</v>
      </c>
    </row>
    <row r="78418" spans="1:9" x14ac:dyDescent="0.25">
      <c r="A78418" s="1" t="s">
        <v>78488</v>
      </c>
      <c r="B78418" s="1" t="s">
        <v>78130</v>
      </c>
      <c r="C78418" s="2">
        <v>44258</v>
      </c>
      <c r="D78418">
        <v>81.16</v>
      </c>
      <c r="E78418">
        <v>82.94</v>
      </c>
      <c r="F78418">
        <v>81.16</v>
      </c>
      <c r="G78418">
        <v>82.06</v>
      </c>
      <c r="H78418">
        <v>72.86</v>
      </c>
      <c r="I78418">
        <v>13053000</v>
      </c>
    </row>
    <row r="78419" spans="1:9" x14ac:dyDescent="0.25">
      <c r="A78419" s="1" t="s">
        <v>78489</v>
      </c>
      <c r="B78419" s="1" t="s">
        <v>78130</v>
      </c>
      <c r="C78419" s="2">
        <v>44259</v>
      </c>
      <c r="D78419">
        <v>82.14</v>
      </c>
      <c r="E78419">
        <v>83.48</v>
      </c>
      <c r="F78419">
        <v>79.81</v>
      </c>
      <c r="G78419">
        <v>81.11</v>
      </c>
      <c r="H78419">
        <v>72.010000000000005</v>
      </c>
      <c r="I78419">
        <v>15809900</v>
      </c>
    </row>
    <row r="78420" spans="1:9" x14ac:dyDescent="0.25">
      <c r="A78420" s="1" t="s">
        <v>78490</v>
      </c>
      <c r="B78420" s="1" t="s">
        <v>78130</v>
      </c>
      <c r="C78420" s="2">
        <v>44260</v>
      </c>
      <c r="D78420">
        <v>82.41</v>
      </c>
      <c r="E78420">
        <v>82.56</v>
      </c>
      <c r="F78420">
        <v>78.38</v>
      </c>
      <c r="G78420">
        <v>80.87</v>
      </c>
      <c r="H78420">
        <v>71.8</v>
      </c>
      <c r="I78420">
        <v>16362500</v>
      </c>
    </row>
    <row r="78421" spans="1:9" x14ac:dyDescent="0.25">
      <c r="A78421" s="1" t="s">
        <v>78491</v>
      </c>
      <c r="B78421" s="1" t="s">
        <v>78130</v>
      </c>
      <c r="C78421" s="2">
        <v>44263</v>
      </c>
      <c r="D78421">
        <v>81.93</v>
      </c>
      <c r="E78421">
        <v>82.96</v>
      </c>
      <c r="F78421">
        <v>80.790000000000006</v>
      </c>
      <c r="G78421">
        <v>81.099999999999994</v>
      </c>
      <c r="H78421">
        <v>72.010000000000005</v>
      </c>
      <c r="I78421">
        <v>10151900</v>
      </c>
    </row>
    <row r="78422" spans="1:9" x14ac:dyDescent="0.25">
      <c r="A78422" s="1" t="s">
        <v>78492</v>
      </c>
      <c r="B78422" s="1" t="s">
        <v>78130</v>
      </c>
      <c r="C78422" s="2">
        <v>44264</v>
      </c>
      <c r="D78422">
        <v>80.2</v>
      </c>
      <c r="E78422">
        <v>82.33</v>
      </c>
      <c r="F78422">
        <v>79.430000000000007</v>
      </c>
      <c r="G78422">
        <v>80.849999999999994</v>
      </c>
      <c r="H78422">
        <v>71.78</v>
      </c>
      <c r="I78422">
        <v>11588700</v>
      </c>
    </row>
    <row r="78423" spans="1:9" x14ac:dyDescent="0.25">
      <c r="A78423" s="1" t="s">
        <v>78493</v>
      </c>
      <c r="B78423" s="1" t="s">
        <v>78130</v>
      </c>
      <c r="C78423" s="2">
        <v>44265</v>
      </c>
      <c r="D78423">
        <v>81.739999999999995</v>
      </c>
      <c r="E78423">
        <v>83.42</v>
      </c>
      <c r="F78423">
        <v>81.42</v>
      </c>
      <c r="G78423">
        <v>83.09</v>
      </c>
      <c r="H78423">
        <v>73.77</v>
      </c>
      <c r="I78423">
        <v>10775800</v>
      </c>
    </row>
    <row r="78424" spans="1:9" x14ac:dyDescent="0.25">
      <c r="A78424" s="1" t="s">
        <v>78494</v>
      </c>
      <c r="B78424" s="1" t="s">
        <v>78130</v>
      </c>
      <c r="C78424" s="2">
        <v>44266</v>
      </c>
      <c r="D78424">
        <v>82.55</v>
      </c>
      <c r="E78424">
        <v>83.81</v>
      </c>
      <c r="F78424">
        <v>82.49</v>
      </c>
      <c r="G78424">
        <v>83.25</v>
      </c>
      <c r="H78424">
        <v>73.91</v>
      </c>
      <c r="I78424">
        <v>8951500</v>
      </c>
    </row>
    <row r="78425" spans="1:9" x14ac:dyDescent="0.25">
      <c r="A78425" s="1" t="s">
        <v>78495</v>
      </c>
      <c r="B78425" s="1" t="s">
        <v>78130</v>
      </c>
      <c r="C78425" s="2">
        <v>44267</v>
      </c>
      <c r="D78425">
        <v>84.55</v>
      </c>
      <c r="E78425">
        <v>85.08</v>
      </c>
      <c r="F78425">
        <v>83.79</v>
      </c>
      <c r="G78425">
        <v>84.34</v>
      </c>
      <c r="H78425">
        <v>74.88</v>
      </c>
      <c r="I78425">
        <v>8691300</v>
      </c>
    </row>
    <row r="78426" spans="1:9" x14ac:dyDescent="0.25">
      <c r="A78426" s="1" t="s">
        <v>78496</v>
      </c>
      <c r="B78426" s="1" t="s">
        <v>78130</v>
      </c>
      <c r="C78426" s="2">
        <v>44270</v>
      </c>
      <c r="D78426">
        <v>84.9</v>
      </c>
      <c r="E78426">
        <v>85.08</v>
      </c>
      <c r="F78426">
        <v>82.97</v>
      </c>
      <c r="G78426">
        <v>83.86</v>
      </c>
      <c r="H78426">
        <v>74.459999999999994</v>
      </c>
      <c r="I78426">
        <v>9018400</v>
      </c>
    </row>
    <row r="78427" spans="1:9" x14ac:dyDescent="0.25">
      <c r="A78427" s="1" t="s">
        <v>78497</v>
      </c>
      <c r="B78427" s="1" t="s">
        <v>78130</v>
      </c>
      <c r="C78427" s="2">
        <v>44271</v>
      </c>
      <c r="D78427">
        <v>83.51</v>
      </c>
      <c r="E78427">
        <v>83.7</v>
      </c>
      <c r="F78427">
        <v>81.84</v>
      </c>
      <c r="G78427">
        <v>82.54</v>
      </c>
      <c r="H78427">
        <v>73.28</v>
      </c>
      <c r="I78427">
        <v>9472000</v>
      </c>
    </row>
    <row r="78428" spans="1:9" x14ac:dyDescent="0.25">
      <c r="A78428" s="1" t="s">
        <v>78498</v>
      </c>
      <c r="B78428" s="1" t="s">
        <v>78130</v>
      </c>
      <c r="C78428" s="2">
        <v>44272</v>
      </c>
      <c r="D78428">
        <v>83.6</v>
      </c>
      <c r="E78428">
        <v>84.14</v>
      </c>
      <c r="F78428">
        <v>82.45</v>
      </c>
      <c r="G78428">
        <v>83.86</v>
      </c>
      <c r="H78428">
        <v>74.459999999999994</v>
      </c>
      <c r="I78428">
        <v>8049300</v>
      </c>
    </row>
    <row r="78429" spans="1:9" x14ac:dyDescent="0.25">
      <c r="A78429" s="1" t="s">
        <v>78499</v>
      </c>
      <c r="B78429" s="1" t="s">
        <v>78130</v>
      </c>
      <c r="C78429" s="2">
        <v>44273</v>
      </c>
      <c r="D78429">
        <v>84.73</v>
      </c>
      <c r="E78429">
        <v>86.64</v>
      </c>
      <c r="F78429">
        <v>83.73</v>
      </c>
      <c r="G78429">
        <v>83.94</v>
      </c>
      <c r="H78429">
        <v>74.53</v>
      </c>
      <c r="I78429">
        <v>10227400</v>
      </c>
    </row>
    <row r="78430" spans="1:9" x14ac:dyDescent="0.25">
      <c r="A78430" s="1" t="s">
        <v>78500</v>
      </c>
      <c r="B78430" s="1" t="s">
        <v>78130</v>
      </c>
      <c r="C78430" s="2">
        <v>44274</v>
      </c>
      <c r="D78430">
        <v>82.61</v>
      </c>
      <c r="E78430">
        <v>83.61</v>
      </c>
      <c r="F78430">
        <v>81.400000000000006</v>
      </c>
      <c r="G78430">
        <v>82.94</v>
      </c>
      <c r="H78430">
        <v>73.64</v>
      </c>
      <c r="I78430">
        <v>11557600</v>
      </c>
    </row>
    <row r="78431" spans="1:9" x14ac:dyDescent="0.25">
      <c r="A78431" s="1" t="s">
        <v>78501</v>
      </c>
      <c r="B78431" s="1" t="s">
        <v>78130</v>
      </c>
      <c r="C78431" s="2">
        <v>44277</v>
      </c>
      <c r="D78431">
        <v>82.47</v>
      </c>
      <c r="E78431">
        <v>82.57</v>
      </c>
      <c r="F78431">
        <v>81.489999999999995</v>
      </c>
      <c r="G78431">
        <v>81.92</v>
      </c>
      <c r="H78431">
        <v>72.73</v>
      </c>
      <c r="I78431">
        <v>7169900</v>
      </c>
    </row>
    <row r="78432" spans="1:9" x14ac:dyDescent="0.25">
      <c r="A78432" s="1" t="s">
        <v>78502</v>
      </c>
      <c r="B78432" s="1" t="s">
        <v>78130</v>
      </c>
      <c r="C78432" s="2">
        <v>44278</v>
      </c>
      <c r="D78432">
        <v>81.14</v>
      </c>
      <c r="E78432">
        <v>81.92</v>
      </c>
      <c r="F78432">
        <v>78.849999999999994</v>
      </c>
      <c r="G78432">
        <v>79.12</v>
      </c>
      <c r="H78432">
        <v>70.25</v>
      </c>
      <c r="I78432">
        <v>10235500</v>
      </c>
    </row>
    <row r="78433" spans="1:9" x14ac:dyDescent="0.25">
      <c r="A78433" s="1" t="s">
        <v>78503</v>
      </c>
      <c r="B78433" s="1" t="s">
        <v>78130</v>
      </c>
      <c r="C78433" s="2">
        <v>44279</v>
      </c>
      <c r="D78433">
        <v>80.099999999999994</v>
      </c>
      <c r="E78433">
        <v>81.44</v>
      </c>
      <c r="F78433">
        <v>79.290000000000006</v>
      </c>
      <c r="G78433">
        <v>79.33</v>
      </c>
      <c r="H78433">
        <v>70.430000000000007</v>
      </c>
      <c r="I78433">
        <v>8459000</v>
      </c>
    </row>
    <row r="78434" spans="1:9" x14ac:dyDescent="0.25">
      <c r="A78434" s="1" t="s">
        <v>78504</v>
      </c>
      <c r="B78434" s="1" t="s">
        <v>78130</v>
      </c>
      <c r="C78434" s="2">
        <v>44280</v>
      </c>
      <c r="D78434">
        <v>79.290000000000006</v>
      </c>
      <c r="E78434">
        <v>80.38</v>
      </c>
      <c r="F78434">
        <v>78.31</v>
      </c>
      <c r="G78434">
        <v>80.13</v>
      </c>
      <c r="H78434">
        <v>71.14</v>
      </c>
      <c r="I78434">
        <v>11363800</v>
      </c>
    </row>
    <row r="78435" spans="1:9" x14ac:dyDescent="0.25">
      <c r="A78435" s="1" t="s">
        <v>78505</v>
      </c>
      <c r="B78435" s="1" t="s">
        <v>78130</v>
      </c>
      <c r="C78435" s="2">
        <v>44281</v>
      </c>
      <c r="D78435">
        <v>81.63</v>
      </c>
      <c r="E78435">
        <v>81.739999999999995</v>
      </c>
      <c r="F78435">
        <v>79.05</v>
      </c>
      <c r="G78435">
        <v>79.98</v>
      </c>
      <c r="H78435">
        <v>71.010000000000005</v>
      </c>
      <c r="I78435">
        <v>11107400</v>
      </c>
    </row>
    <row r="78436" spans="1:9" x14ac:dyDescent="0.25">
      <c r="A78436" s="1" t="s">
        <v>78506</v>
      </c>
      <c r="B78436" s="1" t="s">
        <v>78130</v>
      </c>
      <c r="C78436" s="2">
        <v>44284</v>
      </c>
      <c r="D78436">
        <v>77</v>
      </c>
      <c r="E78436">
        <v>78.849999999999994</v>
      </c>
      <c r="F78436">
        <v>76</v>
      </c>
      <c r="G78436">
        <v>77.88</v>
      </c>
      <c r="H78436">
        <v>69.150000000000006</v>
      </c>
      <c r="I78436">
        <v>21931700</v>
      </c>
    </row>
    <row r="78437" spans="1:9" x14ac:dyDescent="0.25">
      <c r="A78437" s="1" t="s">
        <v>78507</v>
      </c>
      <c r="B78437" s="1" t="s">
        <v>78130</v>
      </c>
      <c r="C78437" s="2">
        <v>44285</v>
      </c>
      <c r="D78437">
        <v>78.67</v>
      </c>
      <c r="E78437">
        <v>80.040000000000006</v>
      </c>
      <c r="F78437">
        <v>78.5</v>
      </c>
      <c r="G78437">
        <v>79.09</v>
      </c>
      <c r="H78437">
        <v>70.22</v>
      </c>
      <c r="I78437">
        <v>12063000</v>
      </c>
    </row>
    <row r="78438" spans="1:9" x14ac:dyDescent="0.25">
      <c r="A78438" s="1" t="s">
        <v>78508</v>
      </c>
      <c r="B78438" s="1" t="s">
        <v>78130</v>
      </c>
      <c r="C78438" s="2">
        <v>44286</v>
      </c>
      <c r="D78438">
        <v>78.67</v>
      </c>
      <c r="E78438">
        <v>79</v>
      </c>
      <c r="F78438">
        <v>77.650000000000006</v>
      </c>
      <c r="G78438">
        <v>77.66</v>
      </c>
      <c r="H78438">
        <v>68.95</v>
      </c>
      <c r="I78438">
        <v>12085500</v>
      </c>
    </row>
    <row r="78439" spans="1:9" x14ac:dyDescent="0.25">
      <c r="A78439" s="1" t="s">
        <v>78509</v>
      </c>
      <c r="B78439" s="1" t="s">
        <v>78130</v>
      </c>
      <c r="C78439" s="2">
        <v>44287</v>
      </c>
      <c r="D78439">
        <v>77.88</v>
      </c>
      <c r="E78439">
        <v>78.28</v>
      </c>
      <c r="F78439">
        <v>77.5</v>
      </c>
      <c r="G78439">
        <v>78.22</v>
      </c>
      <c r="H78439">
        <v>69.45</v>
      </c>
      <c r="I78439">
        <v>13195600</v>
      </c>
    </row>
    <row r="78440" spans="1:9" x14ac:dyDescent="0.25">
      <c r="A78440" s="1" t="s">
        <v>78510</v>
      </c>
      <c r="B78440" s="1" t="s">
        <v>78130</v>
      </c>
      <c r="C78440" s="2">
        <v>44291</v>
      </c>
      <c r="D78440">
        <v>79.2</v>
      </c>
      <c r="E78440">
        <v>79.31</v>
      </c>
      <c r="F78440">
        <v>77.83</v>
      </c>
      <c r="G78440">
        <v>78</v>
      </c>
      <c r="H78440">
        <v>69.25</v>
      </c>
      <c r="I78440">
        <v>10458800</v>
      </c>
    </row>
    <row r="78441" spans="1:9" x14ac:dyDescent="0.25">
      <c r="A78441" s="1" t="s">
        <v>78511</v>
      </c>
      <c r="B78441" s="1" t="s">
        <v>78130</v>
      </c>
      <c r="C78441" s="2">
        <v>44292</v>
      </c>
      <c r="D78441">
        <v>77.8</v>
      </c>
      <c r="E78441">
        <v>79.11</v>
      </c>
      <c r="F78441">
        <v>77.510000000000005</v>
      </c>
      <c r="G78441">
        <v>79.09</v>
      </c>
      <c r="H78441">
        <v>70.22</v>
      </c>
      <c r="I78441">
        <v>9445000</v>
      </c>
    </row>
    <row r="78442" spans="1:9" x14ac:dyDescent="0.25">
      <c r="A78442" s="1" t="s">
        <v>78512</v>
      </c>
      <c r="B78442" s="1" t="s">
        <v>78130</v>
      </c>
      <c r="C78442" s="2">
        <v>44293</v>
      </c>
      <c r="D78442">
        <v>79.040000000000006</v>
      </c>
      <c r="E78442">
        <v>79.72</v>
      </c>
      <c r="F78442">
        <v>78.45</v>
      </c>
      <c r="G78442">
        <v>79.040000000000006</v>
      </c>
      <c r="H78442">
        <v>70.180000000000007</v>
      </c>
      <c r="I78442">
        <v>8329300</v>
      </c>
    </row>
    <row r="78443" spans="1:9" x14ac:dyDescent="0.25">
      <c r="A78443" s="1" t="s">
        <v>78513</v>
      </c>
      <c r="B78443" s="1" t="s">
        <v>78130</v>
      </c>
      <c r="C78443" s="2">
        <v>44294</v>
      </c>
      <c r="D78443">
        <v>78.5</v>
      </c>
      <c r="E78443">
        <v>80.489999999999995</v>
      </c>
      <c r="F78443">
        <v>78.16</v>
      </c>
      <c r="G78443">
        <v>80.2</v>
      </c>
      <c r="H78443">
        <v>71.209999999999994</v>
      </c>
      <c r="I78443">
        <v>9352700</v>
      </c>
    </row>
    <row r="78444" spans="1:9" x14ac:dyDescent="0.25">
      <c r="A78444" s="1" t="s">
        <v>78514</v>
      </c>
      <c r="B78444" s="1" t="s">
        <v>78130</v>
      </c>
      <c r="C78444" s="2">
        <v>44295</v>
      </c>
      <c r="D78444">
        <v>80.48</v>
      </c>
      <c r="E78444">
        <v>80.73</v>
      </c>
      <c r="F78444">
        <v>79.37</v>
      </c>
      <c r="G78444">
        <v>80.72</v>
      </c>
      <c r="H78444">
        <v>71.67</v>
      </c>
      <c r="I78444">
        <v>10693500</v>
      </c>
    </row>
    <row r="78445" spans="1:9" x14ac:dyDescent="0.25">
      <c r="A78445" s="1" t="s">
        <v>78515</v>
      </c>
      <c r="B78445" s="1" t="s">
        <v>78130</v>
      </c>
      <c r="C78445" s="2">
        <v>44298</v>
      </c>
      <c r="D78445">
        <v>80.95</v>
      </c>
      <c r="E78445">
        <v>81.069999999999993</v>
      </c>
      <c r="F78445">
        <v>79.52</v>
      </c>
      <c r="G78445">
        <v>80.180000000000007</v>
      </c>
      <c r="H78445">
        <v>71.19</v>
      </c>
      <c r="I78445">
        <v>8939700</v>
      </c>
    </row>
    <row r="78446" spans="1:9" x14ac:dyDescent="0.25">
      <c r="A78446" s="1" t="s">
        <v>78516</v>
      </c>
      <c r="B78446" s="1" t="s">
        <v>78130</v>
      </c>
      <c r="C78446" s="2">
        <v>44299</v>
      </c>
      <c r="D78446">
        <v>79.900000000000006</v>
      </c>
      <c r="E78446">
        <v>80.03</v>
      </c>
      <c r="F78446">
        <v>78.959999999999994</v>
      </c>
      <c r="G78446">
        <v>79.53</v>
      </c>
      <c r="H78446">
        <v>70.61</v>
      </c>
      <c r="I78446">
        <v>7085200</v>
      </c>
    </row>
    <row r="78447" spans="1:9" x14ac:dyDescent="0.25">
      <c r="A78447" s="1" t="s">
        <v>78517</v>
      </c>
      <c r="B78447" s="1" t="s">
        <v>78130</v>
      </c>
      <c r="C78447" s="2">
        <v>44300</v>
      </c>
      <c r="D78447">
        <v>79.61</v>
      </c>
      <c r="E78447">
        <v>82.05</v>
      </c>
      <c r="F78447">
        <v>79.3</v>
      </c>
      <c r="G78447">
        <v>80.790000000000006</v>
      </c>
      <c r="H78447">
        <v>71.73</v>
      </c>
      <c r="I78447">
        <v>10585500</v>
      </c>
    </row>
    <row r="78448" spans="1:9" x14ac:dyDescent="0.25">
      <c r="A78448" s="1" t="s">
        <v>78518</v>
      </c>
      <c r="B78448" s="1" t="s">
        <v>78130</v>
      </c>
      <c r="C78448" s="2">
        <v>44301</v>
      </c>
      <c r="D78448">
        <v>81.349999999999994</v>
      </c>
      <c r="E78448">
        <v>81.41</v>
      </c>
      <c r="F78448">
        <v>79.849999999999994</v>
      </c>
      <c r="G78448">
        <v>80.819999999999993</v>
      </c>
      <c r="H78448">
        <v>71.760000000000005</v>
      </c>
      <c r="I78448">
        <v>9930800</v>
      </c>
    </row>
    <row r="78449" spans="1:9" x14ac:dyDescent="0.25">
      <c r="A78449" s="1" t="s">
        <v>78519</v>
      </c>
      <c r="B78449" s="1" t="s">
        <v>78130</v>
      </c>
      <c r="C78449" s="2">
        <v>44302</v>
      </c>
      <c r="D78449">
        <v>81</v>
      </c>
      <c r="E78449">
        <v>81.680000000000007</v>
      </c>
      <c r="F78449">
        <v>77.760000000000005</v>
      </c>
      <c r="G78449">
        <v>78.59</v>
      </c>
      <c r="H78449">
        <v>69.78</v>
      </c>
      <c r="I78449">
        <v>29086400</v>
      </c>
    </row>
    <row r="78450" spans="1:9" x14ac:dyDescent="0.25">
      <c r="A78450" s="1" t="s">
        <v>78520</v>
      </c>
      <c r="B78450" s="1" t="s">
        <v>78130</v>
      </c>
      <c r="C78450" s="2">
        <v>44305</v>
      </c>
      <c r="D78450">
        <v>78.3</v>
      </c>
      <c r="E78450">
        <v>80.37</v>
      </c>
      <c r="F78450">
        <v>78.11</v>
      </c>
      <c r="G78450">
        <v>80.03</v>
      </c>
      <c r="H78450">
        <v>71.06</v>
      </c>
      <c r="I78450">
        <v>15151000</v>
      </c>
    </row>
    <row r="78451" spans="1:9" x14ac:dyDescent="0.25">
      <c r="A78451" s="1" t="s">
        <v>78521</v>
      </c>
      <c r="B78451" s="1" t="s">
        <v>78130</v>
      </c>
      <c r="C78451" s="2">
        <v>44306</v>
      </c>
      <c r="D78451">
        <v>79.31</v>
      </c>
      <c r="E78451">
        <v>79.63</v>
      </c>
      <c r="F78451">
        <v>76.599999999999994</v>
      </c>
      <c r="G78451">
        <v>77.290000000000006</v>
      </c>
      <c r="H78451">
        <v>68.62</v>
      </c>
      <c r="I78451">
        <v>13052800</v>
      </c>
    </row>
    <row r="78452" spans="1:9" x14ac:dyDescent="0.25">
      <c r="A78452" s="1" t="s">
        <v>78522</v>
      </c>
      <c r="B78452" s="1" t="s">
        <v>78130</v>
      </c>
      <c r="C78452" s="2">
        <v>44307</v>
      </c>
      <c r="D78452">
        <v>76.73</v>
      </c>
      <c r="E78452">
        <v>79.34</v>
      </c>
      <c r="F78452">
        <v>76.25</v>
      </c>
      <c r="G78452">
        <v>79.25</v>
      </c>
      <c r="H78452">
        <v>70.36</v>
      </c>
      <c r="I78452">
        <v>11075900</v>
      </c>
    </row>
    <row r="78453" spans="1:9" x14ac:dyDescent="0.25">
      <c r="A78453" s="1" t="s">
        <v>78523</v>
      </c>
      <c r="B78453" s="1" t="s">
        <v>78130</v>
      </c>
      <c r="C78453" s="2">
        <v>44308</v>
      </c>
      <c r="D78453">
        <v>78.92</v>
      </c>
      <c r="E78453">
        <v>79.5</v>
      </c>
      <c r="F78453">
        <v>78.150000000000006</v>
      </c>
      <c r="G78453">
        <v>78.290000000000006</v>
      </c>
      <c r="H78453">
        <v>69.510000000000005</v>
      </c>
      <c r="I78453">
        <v>9871700</v>
      </c>
    </row>
    <row r="78454" spans="1:9" x14ac:dyDescent="0.25">
      <c r="A78454" s="1" t="s">
        <v>78524</v>
      </c>
      <c r="B78454" s="1" t="s">
        <v>78130</v>
      </c>
      <c r="C78454" s="2">
        <v>44309</v>
      </c>
      <c r="D78454">
        <v>78.290000000000006</v>
      </c>
      <c r="E78454">
        <v>81.3</v>
      </c>
      <c r="F78454">
        <v>78.290000000000006</v>
      </c>
      <c r="G78454">
        <v>80.95</v>
      </c>
      <c r="H78454">
        <v>71.87</v>
      </c>
      <c r="I78454">
        <v>12002000</v>
      </c>
    </row>
    <row r="78455" spans="1:9" x14ac:dyDescent="0.25">
      <c r="A78455" s="1" t="s">
        <v>78525</v>
      </c>
      <c r="B78455" s="1" t="s">
        <v>78130</v>
      </c>
      <c r="C78455" s="2">
        <v>44312</v>
      </c>
      <c r="D78455">
        <v>81.81</v>
      </c>
      <c r="E78455">
        <v>82.42</v>
      </c>
      <c r="F78455">
        <v>81.38</v>
      </c>
      <c r="G78455">
        <v>81.52</v>
      </c>
      <c r="H78455">
        <v>72.38</v>
      </c>
      <c r="I78455">
        <v>8033500</v>
      </c>
    </row>
    <row r="78456" spans="1:9" x14ac:dyDescent="0.25">
      <c r="A78456" s="1" t="s">
        <v>78526</v>
      </c>
      <c r="B78456" s="1" t="s">
        <v>78130</v>
      </c>
      <c r="C78456" s="2">
        <v>44313</v>
      </c>
      <c r="D78456">
        <v>81.41</v>
      </c>
      <c r="E78456">
        <v>82.05</v>
      </c>
      <c r="F78456">
        <v>81.2</v>
      </c>
      <c r="G78456">
        <v>81.96</v>
      </c>
      <c r="H78456">
        <v>72.77</v>
      </c>
      <c r="I78456">
        <v>7057400</v>
      </c>
    </row>
    <row r="78457" spans="1:9" x14ac:dyDescent="0.25">
      <c r="A78457" s="1" t="s">
        <v>78527</v>
      </c>
      <c r="B78457" s="1" t="s">
        <v>78130</v>
      </c>
      <c r="C78457" s="2">
        <v>44314</v>
      </c>
      <c r="D78457">
        <v>82.4</v>
      </c>
      <c r="E78457">
        <v>82.95</v>
      </c>
      <c r="F78457">
        <v>82.07</v>
      </c>
      <c r="G78457">
        <v>82.73</v>
      </c>
      <c r="H78457">
        <v>73.45</v>
      </c>
      <c r="I78457">
        <v>7228200</v>
      </c>
    </row>
    <row r="78458" spans="1:9" x14ac:dyDescent="0.25">
      <c r="A78458" s="1" t="s">
        <v>78528</v>
      </c>
      <c r="B78458" s="1" t="s">
        <v>78130</v>
      </c>
      <c r="C78458" s="2">
        <v>44315</v>
      </c>
      <c r="D78458">
        <v>83.2</v>
      </c>
      <c r="E78458">
        <v>83.79</v>
      </c>
      <c r="F78458">
        <v>82.13</v>
      </c>
      <c r="G78458">
        <v>83.64</v>
      </c>
      <c r="H78458">
        <v>74.58</v>
      </c>
      <c r="I78458">
        <v>9974800</v>
      </c>
    </row>
    <row r="78459" spans="1:9" x14ac:dyDescent="0.25">
      <c r="A78459" s="1" t="s">
        <v>78529</v>
      </c>
      <c r="B78459" s="1" t="s">
        <v>78130</v>
      </c>
      <c r="C78459" s="2">
        <v>44316</v>
      </c>
      <c r="D78459">
        <v>82.89</v>
      </c>
      <c r="E78459">
        <v>83.28</v>
      </c>
      <c r="F78459">
        <v>82.23</v>
      </c>
      <c r="G78459">
        <v>82.55</v>
      </c>
      <c r="H78459">
        <v>73.599999999999994</v>
      </c>
      <c r="I78459">
        <v>9298600</v>
      </c>
    </row>
    <row r="78460" spans="1:9" x14ac:dyDescent="0.25">
      <c r="A78460" s="1" t="s">
        <v>78530</v>
      </c>
      <c r="B78460" s="1" t="s">
        <v>78130</v>
      </c>
      <c r="C78460" s="2">
        <v>44319</v>
      </c>
      <c r="D78460">
        <v>83.11</v>
      </c>
      <c r="E78460">
        <v>83.49</v>
      </c>
      <c r="F78460">
        <v>82.3</v>
      </c>
      <c r="G78460">
        <v>82.46</v>
      </c>
      <c r="H78460">
        <v>73.52</v>
      </c>
      <c r="I78460">
        <v>6759000</v>
      </c>
    </row>
    <row r="78461" spans="1:9" x14ac:dyDescent="0.25">
      <c r="A78461" s="1" t="s">
        <v>78531</v>
      </c>
      <c r="B78461" s="1" t="s">
        <v>78130</v>
      </c>
      <c r="C78461" s="2">
        <v>44320</v>
      </c>
      <c r="D78461">
        <v>82.09</v>
      </c>
      <c r="E78461">
        <v>82.83</v>
      </c>
      <c r="F78461">
        <v>80.75</v>
      </c>
      <c r="G78461">
        <v>82.64</v>
      </c>
      <c r="H78461">
        <v>73.680000000000007</v>
      </c>
      <c r="I78461">
        <v>8802700</v>
      </c>
    </row>
    <row r="78462" spans="1:9" x14ac:dyDescent="0.25">
      <c r="A78462" s="1" t="s">
        <v>78532</v>
      </c>
      <c r="B78462" s="1" t="s">
        <v>78130</v>
      </c>
      <c r="C78462" s="2">
        <v>44321</v>
      </c>
      <c r="D78462">
        <v>82.91</v>
      </c>
      <c r="E78462">
        <v>84.84</v>
      </c>
      <c r="F78462">
        <v>82.24</v>
      </c>
      <c r="G78462">
        <v>84.51</v>
      </c>
      <c r="H78462">
        <v>75.349999999999994</v>
      </c>
      <c r="I78462">
        <v>9424400</v>
      </c>
    </row>
    <row r="78463" spans="1:9" x14ac:dyDescent="0.25">
      <c r="A78463" s="1" t="s">
        <v>78533</v>
      </c>
      <c r="B78463" s="1" t="s">
        <v>78130</v>
      </c>
      <c r="C78463" s="2">
        <v>44322</v>
      </c>
      <c r="D78463">
        <v>84.93</v>
      </c>
      <c r="E78463">
        <v>86.91</v>
      </c>
      <c r="F78463">
        <v>84.4</v>
      </c>
      <c r="G78463">
        <v>86.83</v>
      </c>
      <c r="H78463">
        <v>77.42</v>
      </c>
      <c r="I78463">
        <v>11887900</v>
      </c>
    </row>
    <row r="78464" spans="1:9" x14ac:dyDescent="0.25">
      <c r="A78464" s="1" t="s">
        <v>78534</v>
      </c>
      <c r="B78464" s="1" t="s">
        <v>78130</v>
      </c>
      <c r="C78464" s="2">
        <v>44323</v>
      </c>
      <c r="D78464">
        <v>85.48</v>
      </c>
      <c r="E78464">
        <v>88.04</v>
      </c>
      <c r="F78464">
        <v>85.34</v>
      </c>
      <c r="G78464">
        <v>87.7</v>
      </c>
      <c r="H78464">
        <v>78.2</v>
      </c>
      <c r="I78464">
        <v>9947600</v>
      </c>
    </row>
    <row r="78465" spans="1:9" x14ac:dyDescent="0.25">
      <c r="A78465" s="1" t="s">
        <v>78535</v>
      </c>
      <c r="B78465" s="1" t="s">
        <v>78130</v>
      </c>
      <c r="C78465" s="2">
        <v>44326</v>
      </c>
      <c r="D78465">
        <v>88.07</v>
      </c>
      <c r="E78465">
        <v>88.88</v>
      </c>
      <c r="F78465">
        <v>86.43</v>
      </c>
      <c r="G78465">
        <v>86.47</v>
      </c>
      <c r="H78465">
        <v>77.099999999999994</v>
      </c>
      <c r="I78465">
        <v>9344500</v>
      </c>
    </row>
    <row r="78466" spans="1:9" x14ac:dyDescent="0.25">
      <c r="A78466" s="1" t="s">
        <v>78536</v>
      </c>
      <c r="B78466" s="1" t="s">
        <v>78130</v>
      </c>
      <c r="C78466" s="2">
        <v>44327</v>
      </c>
      <c r="D78466">
        <v>85.06</v>
      </c>
      <c r="E78466">
        <v>85.94</v>
      </c>
      <c r="F78466">
        <v>83.84</v>
      </c>
      <c r="G78466">
        <v>84.92</v>
      </c>
      <c r="H78466">
        <v>75.72</v>
      </c>
      <c r="I78466">
        <v>10397800</v>
      </c>
    </row>
    <row r="78467" spans="1:9" x14ac:dyDescent="0.25">
      <c r="A78467" s="1" t="s">
        <v>78537</v>
      </c>
      <c r="B78467" s="1" t="s">
        <v>78130</v>
      </c>
      <c r="C78467" s="2">
        <v>44328</v>
      </c>
      <c r="D78467">
        <v>85.4</v>
      </c>
      <c r="E78467">
        <v>86.19</v>
      </c>
      <c r="F78467">
        <v>83.36</v>
      </c>
      <c r="G78467">
        <v>83.68</v>
      </c>
      <c r="H78467">
        <v>74.61</v>
      </c>
      <c r="I78467">
        <v>12602200</v>
      </c>
    </row>
    <row r="78468" spans="1:9" x14ac:dyDescent="0.25">
      <c r="A78468" s="1" t="s">
        <v>78538</v>
      </c>
      <c r="B78468" s="1" t="s">
        <v>78130</v>
      </c>
      <c r="C78468" s="2">
        <v>44329</v>
      </c>
      <c r="D78468">
        <v>83.69</v>
      </c>
      <c r="E78468">
        <v>85.65</v>
      </c>
      <c r="F78468">
        <v>83.41</v>
      </c>
      <c r="G78468">
        <v>84.86</v>
      </c>
      <c r="H78468">
        <v>75.66</v>
      </c>
      <c r="I78468">
        <v>8639700</v>
      </c>
    </row>
    <row r="78469" spans="1:9" x14ac:dyDescent="0.25">
      <c r="A78469" s="1" t="s">
        <v>78539</v>
      </c>
      <c r="B78469" s="1" t="s">
        <v>78130</v>
      </c>
      <c r="C78469" s="2">
        <v>44330</v>
      </c>
      <c r="D78469">
        <v>85.61</v>
      </c>
      <c r="E78469">
        <v>87.58</v>
      </c>
      <c r="F78469">
        <v>85.61</v>
      </c>
      <c r="G78469">
        <v>87.35</v>
      </c>
      <c r="H78469">
        <v>77.88</v>
      </c>
      <c r="I78469">
        <v>7755900</v>
      </c>
    </row>
    <row r="78470" spans="1:9" x14ac:dyDescent="0.25">
      <c r="A78470" s="1" t="s">
        <v>78540</v>
      </c>
      <c r="B78470" s="1" t="s">
        <v>78130</v>
      </c>
      <c r="C78470" s="2">
        <v>44333</v>
      </c>
      <c r="D78470">
        <v>86.79</v>
      </c>
      <c r="E78470">
        <v>88.12</v>
      </c>
      <c r="F78470">
        <v>86.3</v>
      </c>
      <c r="G78470">
        <v>88.09</v>
      </c>
      <c r="H78470">
        <v>78.540000000000006</v>
      </c>
      <c r="I78470">
        <v>7157900</v>
      </c>
    </row>
    <row r="78471" spans="1:9" x14ac:dyDescent="0.25">
      <c r="A78471" s="1" t="s">
        <v>78541</v>
      </c>
      <c r="B78471" s="1" t="s">
        <v>78130</v>
      </c>
      <c r="C78471" s="2">
        <v>44334</v>
      </c>
      <c r="D78471">
        <v>88.23</v>
      </c>
      <c r="E78471">
        <v>88.57</v>
      </c>
      <c r="F78471">
        <v>86.87</v>
      </c>
      <c r="G78471">
        <v>86.97</v>
      </c>
      <c r="H78471">
        <v>77.55</v>
      </c>
      <c r="I78471">
        <v>6631700</v>
      </c>
    </row>
    <row r="78472" spans="1:9" x14ac:dyDescent="0.25">
      <c r="A78472" s="1" t="s">
        <v>78542</v>
      </c>
      <c r="B78472" s="1" t="s">
        <v>78130</v>
      </c>
      <c r="C78472" s="2">
        <v>44335</v>
      </c>
      <c r="D78472">
        <v>85.31</v>
      </c>
      <c r="E78472">
        <v>86.1</v>
      </c>
      <c r="F78472">
        <v>84.32</v>
      </c>
      <c r="G78472">
        <v>86.05</v>
      </c>
      <c r="H78472">
        <v>76.72</v>
      </c>
      <c r="I78472">
        <v>10165600</v>
      </c>
    </row>
    <row r="78473" spans="1:9" x14ac:dyDescent="0.25">
      <c r="A78473" s="1" t="s">
        <v>78543</v>
      </c>
      <c r="B78473" s="1" t="s">
        <v>78130</v>
      </c>
      <c r="C78473" s="2">
        <v>44336</v>
      </c>
      <c r="D78473">
        <v>86.18</v>
      </c>
      <c r="E78473">
        <v>87.03</v>
      </c>
      <c r="F78473">
        <v>85.32</v>
      </c>
      <c r="G78473">
        <v>86.47</v>
      </c>
      <c r="H78473">
        <v>77.099999999999994</v>
      </c>
      <c r="I78473">
        <v>7722100</v>
      </c>
    </row>
    <row r="78474" spans="1:9" x14ac:dyDescent="0.25">
      <c r="A78474" s="1" t="s">
        <v>78544</v>
      </c>
      <c r="B78474" s="1" t="s">
        <v>78130</v>
      </c>
      <c r="C78474" s="2">
        <v>44337</v>
      </c>
      <c r="D78474">
        <v>86.94</v>
      </c>
      <c r="E78474">
        <v>88.78</v>
      </c>
      <c r="F78474">
        <v>86.73</v>
      </c>
      <c r="G78474">
        <v>88.34</v>
      </c>
      <c r="H78474">
        <v>78.77</v>
      </c>
      <c r="I78474">
        <v>9326800</v>
      </c>
    </row>
    <row r="78475" spans="1:9" x14ac:dyDescent="0.25">
      <c r="A78475" s="1" t="s">
        <v>78545</v>
      </c>
      <c r="B78475" s="1" t="s">
        <v>78130</v>
      </c>
      <c r="C78475" s="2">
        <v>44340</v>
      </c>
      <c r="D78475">
        <v>88.71</v>
      </c>
      <c r="E78475">
        <v>90.2</v>
      </c>
      <c r="F78475">
        <v>88.32</v>
      </c>
      <c r="G78475">
        <v>89.69</v>
      </c>
      <c r="H78475">
        <v>79.97</v>
      </c>
      <c r="I78475">
        <v>7788800</v>
      </c>
    </row>
    <row r="78476" spans="1:9" x14ac:dyDescent="0.25">
      <c r="A78476" s="1" t="s">
        <v>78546</v>
      </c>
      <c r="B78476" s="1" t="s">
        <v>78130</v>
      </c>
      <c r="C78476" s="2">
        <v>44341</v>
      </c>
      <c r="D78476">
        <v>90.28</v>
      </c>
      <c r="E78476">
        <v>91.35</v>
      </c>
      <c r="F78476">
        <v>88.74</v>
      </c>
      <c r="G78476">
        <v>88.86</v>
      </c>
      <c r="H78476">
        <v>79.23</v>
      </c>
      <c r="I78476">
        <v>10599600</v>
      </c>
    </row>
    <row r="78477" spans="1:9" x14ac:dyDescent="0.25">
      <c r="A78477" s="1" t="s">
        <v>78547</v>
      </c>
      <c r="B78477" s="1" t="s">
        <v>78130</v>
      </c>
      <c r="C78477" s="2">
        <v>44342</v>
      </c>
      <c r="D78477">
        <v>88.66</v>
      </c>
      <c r="E78477">
        <v>89.85</v>
      </c>
      <c r="F78477">
        <v>87.95</v>
      </c>
      <c r="G78477">
        <v>89.35</v>
      </c>
      <c r="H78477">
        <v>79.67</v>
      </c>
      <c r="I78477">
        <v>8665200</v>
      </c>
    </row>
    <row r="78478" spans="1:9" x14ac:dyDescent="0.25">
      <c r="A78478" s="1" t="s">
        <v>78548</v>
      </c>
      <c r="B78478" s="1" t="s">
        <v>78130</v>
      </c>
      <c r="C78478" s="2">
        <v>44343</v>
      </c>
      <c r="D78478">
        <v>90.1</v>
      </c>
      <c r="E78478">
        <v>90.92</v>
      </c>
      <c r="F78478">
        <v>88.59</v>
      </c>
      <c r="G78478">
        <v>90.3</v>
      </c>
      <c r="H78478">
        <v>80.510000000000005</v>
      </c>
      <c r="I78478">
        <v>21840900</v>
      </c>
    </row>
    <row r="78479" spans="1:9" x14ac:dyDescent="0.25">
      <c r="A78479" s="1" t="s">
        <v>78549</v>
      </c>
      <c r="B78479" s="1" t="s">
        <v>78130</v>
      </c>
      <c r="C78479" s="2">
        <v>44344</v>
      </c>
      <c r="D78479">
        <v>90.55</v>
      </c>
      <c r="E78479">
        <v>91.28</v>
      </c>
      <c r="F78479">
        <v>89.9</v>
      </c>
      <c r="G78479">
        <v>90.95</v>
      </c>
      <c r="H78479">
        <v>81.09</v>
      </c>
      <c r="I78479">
        <v>9484800</v>
      </c>
    </row>
    <row r="78480" spans="1:9" x14ac:dyDescent="0.25">
      <c r="A78480" s="1" t="s">
        <v>78550</v>
      </c>
      <c r="B78480" s="1" t="s">
        <v>78130</v>
      </c>
      <c r="C78480" s="2">
        <v>44348</v>
      </c>
      <c r="D78480">
        <v>92.39</v>
      </c>
      <c r="E78480">
        <v>93.31</v>
      </c>
      <c r="F78480">
        <v>91.87</v>
      </c>
      <c r="G78480">
        <v>92.11</v>
      </c>
      <c r="H78480">
        <v>82.13</v>
      </c>
      <c r="I78480">
        <v>9576400</v>
      </c>
    </row>
    <row r="78481" spans="1:9" x14ac:dyDescent="0.25">
      <c r="A78481" s="1" t="s">
        <v>78551</v>
      </c>
      <c r="B78481" s="1" t="s">
        <v>78130</v>
      </c>
      <c r="C78481" s="2">
        <v>44349</v>
      </c>
      <c r="D78481">
        <v>92.51</v>
      </c>
      <c r="E78481">
        <v>93.15</v>
      </c>
      <c r="F78481">
        <v>91.56</v>
      </c>
      <c r="G78481">
        <v>92.76</v>
      </c>
      <c r="H78481">
        <v>82.71</v>
      </c>
      <c r="I78481">
        <v>6878400</v>
      </c>
    </row>
    <row r="78482" spans="1:9" x14ac:dyDescent="0.25">
      <c r="A78482" s="1" t="s">
        <v>78552</v>
      </c>
      <c r="B78482" s="1" t="s">
        <v>78130</v>
      </c>
      <c r="C78482" s="2">
        <v>44350</v>
      </c>
      <c r="D78482">
        <v>92.33</v>
      </c>
      <c r="E78482">
        <v>93.92</v>
      </c>
      <c r="F78482">
        <v>92.16</v>
      </c>
      <c r="G78482">
        <v>93.35</v>
      </c>
      <c r="H78482">
        <v>83.23</v>
      </c>
      <c r="I78482">
        <v>7926800</v>
      </c>
    </row>
    <row r="78483" spans="1:9" x14ac:dyDescent="0.25">
      <c r="A78483" s="1" t="s">
        <v>78553</v>
      </c>
      <c r="B78483" s="1" t="s">
        <v>78130</v>
      </c>
      <c r="C78483" s="2">
        <v>44351</v>
      </c>
      <c r="D78483">
        <v>93.86</v>
      </c>
      <c r="E78483">
        <v>94.17</v>
      </c>
      <c r="F78483">
        <v>92.64</v>
      </c>
      <c r="G78483">
        <v>93.96</v>
      </c>
      <c r="H78483">
        <v>83.78</v>
      </c>
      <c r="I78483">
        <v>6406800</v>
      </c>
    </row>
    <row r="78484" spans="1:9" x14ac:dyDescent="0.25">
      <c r="A78484" s="1" t="s">
        <v>78554</v>
      </c>
      <c r="B78484" s="1" t="s">
        <v>78130</v>
      </c>
      <c r="C78484" s="2">
        <v>44354</v>
      </c>
      <c r="D78484">
        <v>94.23</v>
      </c>
      <c r="E78484">
        <v>94.27</v>
      </c>
      <c r="F78484">
        <v>92.74</v>
      </c>
      <c r="G78484">
        <v>93.21</v>
      </c>
      <c r="H78484">
        <v>83.11</v>
      </c>
      <c r="I78484">
        <v>6773800</v>
      </c>
    </row>
    <row r="78485" spans="1:9" x14ac:dyDescent="0.25">
      <c r="A78485" s="1" t="s">
        <v>78555</v>
      </c>
      <c r="B78485" s="1" t="s">
        <v>78130</v>
      </c>
      <c r="C78485" s="2">
        <v>44355</v>
      </c>
      <c r="D78485">
        <v>92.35</v>
      </c>
      <c r="E78485">
        <v>93.19</v>
      </c>
      <c r="F78485">
        <v>91.69</v>
      </c>
      <c r="G78485">
        <v>92.79</v>
      </c>
      <c r="H78485">
        <v>82.73</v>
      </c>
      <c r="I78485">
        <v>7036300</v>
      </c>
    </row>
    <row r="78486" spans="1:9" x14ac:dyDescent="0.25">
      <c r="A78486" s="1" t="s">
        <v>78556</v>
      </c>
      <c r="B78486" s="1" t="s">
        <v>78130</v>
      </c>
      <c r="C78486" s="2">
        <v>44356</v>
      </c>
      <c r="D78486">
        <v>92.38</v>
      </c>
      <c r="E78486">
        <v>93.22</v>
      </c>
      <c r="F78486">
        <v>91.79</v>
      </c>
      <c r="G78486">
        <v>92.67</v>
      </c>
      <c r="H78486">
        <v>82.63</v>
      </c>
      <c r="I78486">
        <v>7811700</v>
      </c>
    </row>
    <row r="78487" spans="1:9" x14ac:dyDescent="0.25">
      <c r="A78487" s="1" t="s">
        <v>78557</v>
      </c>
      <c r="B78487" s="1" t="s">
        <v>78130</v>
      </c>
      <c r="C78487" s="2">
        <v>44357</v>
      </c>
      <c r="D78487">
        <v>93.5</v>
      </c>
      <c r="E78487">
        <v>93.98</v>
      </c>
      <c r="F78487">
        <v>91.53</v>
      </c>
      <c r="G78487">
        <v>91.68</v>
      </c>
      <c r="H78487">
        <v>81.739999999999995</v>
      </c>
      <c r="I78487">
        <v>6584900</v>
      </c>
    </row>
    <row r="78488" spans="1:9" x14ac:dyDescent="0.25">
      <c r="A78488" s="1" t="s">
        <v>78558</v>
      </c>
      <c r="B78488" s="1" t="s">
        <v>78130</v>
      </c>
      <c r="C78488" s="2">
        <v>44358</v>
      </c>
      <c r="D78488">
        <v>91.72</v>
      </c>
      <c r="E78488">
        <v>92.56</v>
      </c>
      <c r="F78488">
        <v>91.69</v>
      </c>
      <c r="G78488">
        <v>92.05</v>
      </c>
      <c r="H78488">
        <v>82.07</v>
      </c>
      <c r="I78488">
        <v>6509400</v>
      </c>
    </row>
    <row r="78489" spans="1:9" x14ac:dyDescent="0.25">
      <c r="A78489" s="1" t="s">
        <v>78559</v>
      </c>
      <c r="B78489" s="1" t="s">
        <v>78130</v>
      </c>
      <c r="C78489" s="2">
        <v>44361</v>
      </c>
      <c r="D78489">
        <v>91.79</v>
      </c>
      <c r="E78489">
        <v>91.89</v>
      </c>
      <c r="F78489">
        <v>89.89</v>
      </c>
      <c r="G78489">
        <v>90.72</v>
      </c>
      <c r="H78489">
        <v>80.89</v>
      </c>
      <c r="I78489">
        <v>10163100</v>
      </c>
    </row>
    <row r="78490" spans="1:9" x14ac:dyDescent="0.25">
      <c r="A78490" s="1" t="s">
        <v>78560</v>
      </c>
      <c r="B78490" s="1" t="s">
        <v>78130</v>
      </c>
      <c r="C78490" s="2">
        <v>44362</v>
      </c>
      <c r="D78490">
        <v>91.09</v>
      </c>
      <c r="E78490">
        <v>91.2</v>
      </c>
      <c r="F78490">
        <v>89.9</v>
      </c>
      <c r="G78490">
        <v>90.7</v>
      </c>
      <c r="H78490">
        <v>80.87</v>
      </c>
      <c r="I78490">
        <v>7459000</v>
      </c>
    </row>
    <row r="78491" spans="1:9" x14ac:dyDescent="0.25">
      <c r="A78491" s="1" t="s">
        <v>78561</v>
      </c>
      <c r="B78491" s="1" t="s">
        <v>78130</v>
      </c>
      <c r="C78491" s="2">
        <v>44363</v>
      </c>
      <c r="D78491">
        <v>90.5</v>
      </c>
      <c r="E78491">
        <v>91.64</v>
      </c>
      <c r="F78491">
        <v>89.45</v>
      </c>
      <c r="G78491">
        <v>91.1</v>
      </c>
      <c r="H78491">
        <v>81.23</v>
      </c>
      <c r="I78491">
        <v>11370300</v>
      </c>
    </row>
    <row r="78492" spans="1:9" x14ac:dyDescent="0.25">
      <c r="A78492" s="1" t="s">
        <v>78562</v>
      </c>
      <c r="B78492" s="1" t="s">
        <v>78130</v>
      </c>
      <c r="C78492" s="2">
        <v>44364</v>
      </c>
      <c r="D78492">
        <v>91.74</v>
      </c>
      <c r="E78492">
        <v>91.75</v>
      </c>
      <c r="F78492">
        <v>87.06</v>
      </c>
      <c r="G78492">
        <v>87.91</v>
      </c>
      <c r="H78492">
        <v>78.38</v>
      </c>
      <c r="I78492">
        <v>11131600</v>
      </c>
    </row>
    <row r="78493" spans="1:9" x14ac:dyDescent="0.25">
      <c r="A78493" s="1" t="s">
        <v>78563</v>
      </c>
      <c r="B78493" s="1" t="s">
        <v>78130</v>
      </c>
      <c r="C78493" s="2">
        <v>44365</v>
      </c>
      <c r="D78493">
        <v>86.39</v>
      </c>
      <c r="E78493">
        <v>86.9</v>
      </c>
      <c r="F78493">
        <v>83.91</v>
      </c>
      <c r="G78493">
        <v>84.09</v>
      </c>
      <c r="H78493">
        <v>74.98</v>
      </c>
      <c r="I78493">
        <v>22453900</v>
      </c>
    </row>
    <row r="78494" spans="1:9" x14ac:dyDescent="0.25">
      <c r="A78494" s="1" t="s">
        <v>78564</v>
      </c>
      <c r="B78494" s="1" t="s">
        <v>78130</v>
      </c>
      <c r="C78494" s="2">
        <v>44368</v>
      </c>
      <c r="D78494">
        <v>84.57</v>
      </c>
      <c r="E78494">
        <v>86.45</v>
      </c>
      <c r="F78494">
        <v>84.22</v>
      </c>
      <c r="G78494">
        <v>85.94</v>
      </c>
      <c r="H78494">
        <v>76.63</v>
      </c>
      <c r="I78494">
        <v>10672700</v>
      </c>
    </row>
    <row r="78495" spans="1:9" x14ac:dyDescent="0.25">
      <c r="A78495" s="1" t="s">
        <v>78565</v>
      </c>
      <c r="B78495" s="1" t="s">
        <v>78130</v>
      </c>
      <c r="C78495" s="2">
        <v>44369</v>
      </c>
      <c r="D78495">
        <v>85.86</v>
      </c>
      <c r="E78495">
        <v>86.22</v>
      </c>
      <c r="F78495">
        <v>84.98</v>
      </c>
      <c r="G78495">
        <v>85.7</v>
      </c>
      <c r="H78495">
        <v>76.41</v>
      </c>
      <c r="I78495">
        <v>9664100</v>
      </c>
    </row>
    <row r="78496" spans="1:9" x14ac:dyDescent="0.25">
      <c r="A78496" s="1" t="s">
        <v>78566</v>
      </c>
      <c r="B78496" s="1" t="s">
        <v>78130</v>
      </c>
      <c r="C78496" s="2">
        <v>44370</v>
      </c>
      <c r="D78496">
        <v>86.04</v>
      </c>
      <c r="E78496">
        <v>86.32</v>
      </c>
      <c r="F78496">
        <v>85.57</v>
      </c>
      <c r="G78496">
        <v>85.87</v>
      </c>
      <c r="H78496">
        <v>76.56</v>
      </c>
      <c r="I78496">
        <v>7139000</v>
      </c>
    </row>
    <row r="78497" spans="1:9" x14ac:dyDescent="0.25">
      <c r="A78497" s="1" t="s">
        <v>78567</v>
      </c>
      <c r="B78497" s="1" t="s">
        <v>78130</v>
      </c>
      <c r="C78497" s="2">
        <v>44371</v>
      </c>
      <c r="D78497">
        <v>86.46</v>
      </c>
      <c r="E78497">
        <v>87.39</v>
      </c>
      <c r="F78497">
        <v>85.84</v>
      </c>
      <c r="G78497">
        <v>87.08</v>
      </c>
      <c r="H78497">
        <v>77.64</v>
      </c>
      <c r="I78497">
        <v>7953500</v>
      </c>
    </row>
    <row r="78498" spans="1:9" x14ac:dyDescent="0.25">
      <c r="A78498" s="1" t="s">
        <v>78568</v>
      </c>
      <c r="B78498" s="1" t="s">
        <v>78130</v>
      </c>
      <c r="C78498" s="2">
        <v>44372</v>
      </c>
      <c r="D78498">
        <v>87.53</v>
      </c>
      <c r="E78498">
        <v>88.62</v>
      </c>
      <c r="F78498">
        <v>86.72</v>
      </c>
      <c r="G78498">
        <v>88.4</v>
      </c>
      <c r="H78498">
        <v>78.819999999999993</v>
      </c>
      <c r="I78498">
        <v>11139000</v>
      </c>
    </row>
    <row r="78499" spans="1:9" x14ac:dyDescent="0.25">
      <c r="A78499" s="1" t="s">
        <v>78569</v>
      </c>
      <c r="B78499" s="1" t="s">
        <v>78130</v>
      </c>
      <c r="C78499" s="2">
        <v>44375</v>
      </c>
      <c r="D78499">
        <v>88.06</v>
      </c>
      <c r="E78499">
        <v>88.2</v>
      </c>
      <c r="F78499">
        <v>86.43</v>
      </c>
      <c r="G78499">
        <v>87.7</v>
      </c>
      <c r="H78499">
        <v>78.2</v>
      </c>
      <c r="I78499">
        <v>6174600</v>
      </c>
    </row>
    <row r="78500" spans="1:9" x14ac:dyDescent="0.25">
      <c r="A78500" s="1" t="s">
        <v>78570</v>
      </c>
      <c r="B78500" s="1" t="s">
        <v>78130</v>
      </c>
      <c r="C78500" s="2">
        <v>44376</v>
      </c>
      <c r="D78500">
        <v>91.09</v>
      </c>
      <c r="E78500">
        <v>91.63</v>
      </c>
      <c r="F78500">
        <v>89.78</v>
      </c>
      <c r="G78500">
        <v>90.64</v>
      </c>
      <c r="H78500">
        <v>80.819999999999993</v>
      </c>
      <c r="I78500">
        <v>15413700</v>
      </c>
    </row>
    <row r="78501" spans="1:9" x14ac:dyDescent="0.25">
      <c r="A78501" s="1" t="s">
        <v>78571</v>
      </c>
      <c r="B78501" s="1" t="s">
        <v>78130</v>
      </c>
      <c r="C78501" s="2">
        <v>44377</v>
      </c>
      <c r="D78501">
        <v>90.17</v>
      </c>
      <c r="E78501">
        <v>91.91</v>
      </c>
      <c r="F78501">
        <v>90.13</v>
      </c>
      <c r="G78501">
        <v>91.69</v>
      </c>
      <c r="H78501">
        <v>81.75</v>
      </c>
      <c r="I78501">
        <v>9780300</v>
      </c>
    </row>
    <row r="78502" spans="1:9" x14ac:dyDescent="0.25">
      <c r="A78502" s="1" t="s">
        <v>78572</v>
      </c>
      <c r="B78502" s="1" t="s">
        <v>78130</v>
      </c>
      <c r="C78502" s="2">
        <v>44378</v>
      </c>
      <c r="D78502">
        <v>91.92</v>
      </c>
      <c r="E78502">
        <v>92.23</v>
      </c>
      <c r="F78502">
        <v>91.05</v>
      </c>
      <c r="G78502">
        <v>92.02</v>
      </c>
      <c r="H78502">
        <v>82.05</v>
      </c>
      <c r="I78502">
        <v>6792200</v>
      </c>
    </row>
    <row r="78503" spans="1:9" x14ac:dyDescent="0.25">
      <c r="A78503" s="1" t="s">
        <v>78573</v>
      </c>
      <c r="B78503" s="1" t="s">
        <v>78130</v>
      </c>
      <c r="C78503" s="2">
        <v>44379</v>
      </c>
      <c r="D78503">
        <v>91.9</v>
      </c>
      <c r="E78503">
        <v>92.08</v>
      </c>
      <c r="F78503">
        <v>91.33</v>
      </c>
      <c r="G78503">
        <v>92.03</v>
      </c>
      <c r="H78503">
        <v>82.06</v>
      </c>
      <c r="I78503">
        <v>4818000</v>
      </c>
    </row>
    <row r="78504" spans="1:9" x14ac:dyDescent="0.25">
      <c r="A78504" s="1" t="s">
        <v>78574</v>
      </c>
      <c r="B78504" s="1" t="s">
        <v>78130</v>
      </c>
      <c r="C78504" s="2">
        <v>44383</v>
      </c>
      <c r="D78504">
        <v>91.75</v>
      </c>
      <c r="E78504">
        <v>91.89</v>
      </c>
      <c r="F78504">
        <v>89.66</v>
      </c>
      <c r="G78504">
        <v>90.21</v>
      </c>
      <c r="H78504">
        <v>80.430000000000007</v>
      </c>
      <c r="I78504">
        <v>6701200</v>
      </c>
    </row>
    <row r="78505" spans="1:9" x14ac:dyDescent="0.25">
      <c r="A78505" s="1" t="s">
        <v>78575</v>
      </c>
      <c r="B78505" s="1" t="s">
        <v>78130</v>
      </c>
      <c r="C78505" s="2">
        <v>44384</v>
      </c>
      <c r="D78505">
        <v>89.64</v>
      </c>
      <c r="E78505">
        <v>90.46</v>
      </c>
      <c r="F78505">
        <v>88.57</v>
      </c>
      <c r="G78505">
        <v>90.03</v>
      </c>
      <c r="H78505">
        <v>80.27</v>
      </c>
      <c r="I78505">
        <v>6771600</v>
      </c>
    </row>
    <row r="78506" spans="1:9" x14ac:dyDescent="0.25">
      <c r="A78506" s="1" t="s">
        <v>78576</v>
      </c>
      <c r="B78506" s="1" t="s">
        <v>78130</v>
      </c>
      <c r="C78506" s="2">
        <v>44385</v>
      </c>
      <c r="D78506">
        <v>88.1</v>
      </c>
      <c r="E78506">
        <v>88.64</v>
      </c>
      <c r="F78506">
        <v>86.95</v>
      </c>
      <c r="G78506">
        <v>87.64</v>
      </c>
      <c r="H78506">
        <v>78.14</v>
      </c>
      <c r="I78506">
        <v>8778800</v>
      </c>
    </row>
    <row r="78507" spans="1:9" x14ac:dyDescent="0.25">
      <c r="A78507" s="1" t="s">
        <v>78577</v>
      </c>
      <c r="B78507" s="1" t="s">
        <v>78130</v>
      </c>
      <c r="C78507" s="2">
        <v>44386</v>
      </c>
      <c r="D78507">
        <v>89.36</v>
      </c>
      <c r="E78507">
        <v>90.62</v>
      </c>
      <c r="F78507">
        <v>88.61</v>
      </c>
      <c r="G78507">
        <v>90.33</v>
      </c>
      <c r="H78507">
        <v>80.540000000000006</v>
      </c>
      <c r="I78507">
        <v>7306500</v>
      </c>
    </row>
    <row r="78508" spans="1:9" x14ac:dyDescent="0.25">
      <c r="A78508" s="1" t="s">
        <v>78578</v>
      </c>
      <c r="B78508" s="1" t="s">
        <v>78130</v>
      </c>
      <c r="C78508" s="2">
        <v>44389</v>
      </c>
      <c r="D78508">
        <v>90.24</v>
      </c>
      <c r="E78508">
        <v>93.52</v>
      </c>
      <c r="F78508">
        <v>89.76</v>
      </c>
      <c r="G78508">
        <v>92.75</v>
      </c>
      <c r="H78508">
        <v>82.7</v>
      </c>
      <c r="I78508">
        <v>11951100</v>
      </c>
    </row>
    <row r="78509" spans="1:9" x14ac:dyDescent="0.25">
      <c r="A78509" s="1" t="s">
        <v>78579</v>
      </c>
      <c r="B78509" s="1" t="s">
        <v>78130</v>
      </c>
      <c r="C78509" s="2">
        <v>44390</v>
      </c>
      <c r="D78509">
        <v>92.47</v>
      </c>
      <c r="E78509">
        <v>93.53</v>
      </c>
      <c r="F78509">
        <v>91.74</v>
      </c>
      <c r="G78509">
        <v>93.21</v>
      </c>
      <c r="H78509">
        <v>83.11</v>
      </c>
      <c r="I78509">
        <v>12280100</v>
      </c>
    </row>
    <row r="78510" spans="1:9" x14ac:dyDescent="0.25">
      <c r="A78510" s="1" t="s">
        <v>78580</v>
      </c>
      <c r="B78510" s="1" t="s">
        <v>78130</v>
      </c>
      <c r="C78510" s="2">
        <v>44391</v>
      </c>
      <c r="D78510">
        <v>93.12</v>
      </c>
      <c r="E78510">
        <v>93.83</v>
      </c>
      <c r="F78510">
        <v>91.44</v>
      </c>
      <c r="G78510">
        <v>92.46</v>
      </c>
      <c r="H78510">
        <v>82.44</v>
      </c>
      <c r="I78510">
        <v>12572000</v>
      </c>
    </row>
    <row r="78511" spans="1:9" x14ac:dyDescent="0.25">
      <c r="A78511" s="1" t="s">
        <v>78581</v>
      </c>
      <c r="B78511" s="1" t="s">
        <v>78130</v>
      </c>
      <c r="C78511" s="2">
        <v>44392</v>
      </c>
      <c r="D78511">
        <v>91.36</v>
      </c>
      <c r="E78511">
        <v>94.06</v>
      </c>
      <c r="F78511">
        <v>91.3</v>
      </c>
      <c r="G78511">
        <v>92.63</v>
      </c>
      <c r="H78511">
        <v>82.59</v>
      </c>
      <c r="I78511">
        <v>12465900</v>
      </c>
    </row>
    <row r="78512" spans="1:9" x14ac:dyDescent="0.25">
      <c r="A78512" s="1" t="s">
        <v>78582</v>
      </c>
      <c r="B78512" s="1" t="s">
        <v>78130</v>
      </c>
      <c r="C78512" s="2">
        <v>44393</v>
      </c>
      <c r="D78512">
        <v>93.15</v>
      </c>
      <c r="E78512">
        <v>93.42</v>
      </c>
      <c r="F78512">
        <v>91.1</v>
      </c>
      <c r="G78512">
        <v>91.25</v>
      </c>
      <c r="H78512">
        <v>81.36</v>
      </c>
      <c r="I78512">
        <v>12595400</v>
      </c>
    </row>
    <row r="78513" spans="1:9" x14ac:dyDescent="0.25">
      <c r="A78513" s="1" t="s">
        <v>78583</v>
      </c>
      <c r="B78513" s="1" t="s">
        <v>78130</v>
      </c>
      <c r="C78513" s="2">
        <v>44396</v>
      </c>
      <c r="D78513">
        <v>89.51</v>
      </c>
      <c r="E78513">
        <v>89.69</v>
      </c>
      <c r="F78513">
        <v>87.58</v>
      </c>
      <c r="G78513">
        <v>89.35</v>
      </c>
      <c r="H78513">
        <v>79.67</v>
      </c>
      <c r="I78513">
        <v>14043000</v>
      </c>
    </row>
    <row r="78514" spans="1:9" x14ac:dyDescent="0.25">
      <c r="A78514" s="1" t="s">
        <v>78584</v>
      </c>
      <c r="B78514" s="1" t="s">
        <v>78130</v>
      </c>
      <c r="C78514" s="2">
        <v>44397</v>
      </c>
      <c r="D78514">
        <v>89.14</v>
      </c>
      <c r="E78514">
        <v>93.6</v>
      </c>
      <c r="F78514">
        <v>89</v>
      </c>
      <c r="G78514">
        <v>92.32</v>
      </c>
      <c r="H78514">
        <v>82.32</v>
      </c>
      <c r="I78514">
        <v>11522300</v>
      </c>
    </row>
    <row r="78515" spans="1:9" x14ac:dyDescent="0.25">
      <c r="A78515" s="1" t="s">
        <v>78585</v>
      </c>
      <c r="B78515" s="1" t="s">
        <v>78130</v>
      </c>
      <c r="C78515" s="2">
        <v>44398</v>
      </c>
      <c r="D78515">
        <v>93.24</v>
      </c>
      <c r="E78515">
        <v>96.05</v>
      </c>
      <c r="F78515">
        <v>93.18</v>
      </c>
      <c r="G78515">
        <v>95.68</v>
      </c>
      <c r="H78515">
        <v>85.31</v>
      </c>
      <c r="I78515">
        <v>14116900</v>
      </c>
    </row>
    <row r="78516" spans="1:9" x14ac:dyDescent="0.25">
      <c r="A78516" s="1" t="s">
        <v>78586</v>
      </c>
      <c r="B78516" s="1" t="s">
        <v>78130</v>
      </c>
      <c r="C78516" s="2">
        <v>44399</v>
      </c>
      <c r="D78516">
        <v>95.42</v>
      </c>
      <c r="E78516">
        <v>96.23</v>
      </c>
      <c r="F78516">
        <v>94.84</v>
      </c>
      <c r="G78516">
        <v>95.57</v>
      </c>
      <c r="H78516">
        <v>85.21</v>
      </c>
      <c r="I78516">
        <v>9235300</v>
      </c>
    </row>
    <row r="78517" spans="1:9" x14ac:dyDescent="0.25">
      <c r="A78517" s="1" t="s">
        <v>78587</v>
      </c>
      <c r="B78517" s="1" t="s">
        <v>78130</v>
      </c>
      <c r="C78517" s="2">
        <v>44400</v>
      </c>
      <c r="D78517">
        <v>96.28</v>
      </c>
      <c r="E78517">
        <v>97.17</v>
      </c>
      <c r="F78517">
        <v>94.19</v>
      </c>
      <c r="G78517">
        <v>94.55</v>
      </c>
      <c r="H78517">
        <v>84.3</v>
      </c>
      <c r="I78517">
        <v>13222800</v>
      </c>
    </row>
    <row r="78518" spans="1:9" x14ac:dyDescent="0.25">
      <c r="A78518" s="1" t="s">
        <v>78588</v>
      </c>
      <c r="B78518" s="1" t="s">
        <v>78130</v>
      </c>
      <c r="C78518" s="2">
        <v>44403</v>
      </c>
      <c r="D78518">
        <v>94.37</v>
      </c>
      <c r="E78518">
        <v>96.66</v>
      </c>
      <c r="F78518">
        <v>94.35</v>
      </c>
      <c r="G78518">
        <v>96.54</v>
      </c>
      <c r="H78518">
        <v>86.08</v>
      </c>
      <c r="I78518">
        <v>11420600</v>
      </c>
    </row>
    <row r="78519" spans="1:9" x14ac:dyDescent="0.25">
      <c r="A78519" s="1" t="s">
        <v>78589</v>
      </c>
      <c r="B78519" s="1" t="s">
        <v>78130</v>
      </c>
      <c r="C78519" s="2">
        <v>44404</v>
      </c>
      <c r="D78519">
        <v>95.88</v>
      </c>
      <c r="E78519">
        <v>97.05</v>
      </c>
      <c r="F78519">
        <v>95.52</v>
      </c>
      <c r="G78519">
        <v>96.48</v>
      </c>
      <c r="H78519">
        <v>86.02</v>
      </c>
      <c r="I78519">
        <v>8972900</v>
      </c>
    </row>
    <row r="78520" spans="1:9" x14ac:dyDescent="0.25">
      <c r="A78520" s="1" t="s">
        <v>78590</v>
      </c>
      <c r="B78520" s="1" t="s">
        <v>78130</v>
      </c>
      <c r="C78520" s="2">
        <v>44405</v>
      </c>
      <c r="D78520">
        <v>96.51</v>
      </c>
      <c r="E78520">
        <v>96.89</v>
      </c>
      <c r="F78520">
        <v>95.55</v>
      </c>
      <c r="G78520">
        <v>96.07</v>
      </c>
      <c r="H78520">
        <v>85.66</v>
      </c>
      <c r="I78520">
        <v>10054000</v>
      </c>
    </row>
    <row r="78521" spans="1:9" x14ac:dyDescent="0.25">
      <c r="A78521" s="1" t="s">
        <v>78591</v>
      </c>
      <c r="B78521" s="1" t="s">
        <v>78130</v>
      </c>
      <c r="C78521" s="2">
        <v>44406</v>
      </c>
      <c r="D78521">
        <v>96.16</v>
      </c>
      <c r="E78521">
        <v>96.85</v>
      </c>
      <c r="F78521">
        <v>95.53</v>
      </c>
      <c r="G78521">
        <v>96.28</v>
      </c>
      <c r="H78521">
        <v>86.48</v>
      </c>
      <c r="I78521">
        <v>9016200</v>
      </c>
    </row>
    <row r="78522" spans="1:9" x14ac:dyDescent="0.25">
      <c r="A78522" s="1" t="s">
        <v>78592</v>
      </c>
      <c r="B78522" s="1" t="s">
        <v>78130</v>
      </c>
      <c r="C78522" s="2">
        <v>44407</v>
      </c>
      <c r="D78522">
        <v>95.94</v>
      </c>
      <c r="E78522">
        <v>97.21</v>
      </c>
      <c r="F78522">
        <v>95.53</v>
      </c>
      <c r="G78522">
        <v>95.98</v>
      </c>
      <c r="H78522">
        <v>86.21</v>
      </c>
      <c r="I78522">
        <v>8320800</v>
      </c>
    </row>
    <row r="78523" spans="1:9" x14ac:dyDescent="0.25">
      <c r="A78523" s="1" t="s">
        <v>78593</v>
      </c>
      <c r="B78523" s="1" t="s">
        <v>78130</v>
      </c>
      <c r="C78523" s="2">
        <v>44410</v>
      </c>
      <c r="D78523">
        <v>96.72</v>
      </c>
      <c r="E78523">
        <v>98.4</v>
      </c>
      <c r="F78523">
        <v>95.98</v>
      </c>
      <c r="G78523">
        <v>96.23</v>
      </c>
      <c r="H78523">
        <v>86.43</v>
      </c>
      <c r="I78523">
        <v>9409600</v>
      </c>
    </row>
    <row r="78524" spans="1:9" x14ac:dyDescent="0.25">
      <c r="A78524" s="1" t="s">
        <v>78594</v>
      </c>
      <c r="B78524" s="1" t="s">
        <v>78130</v>
      </c>
      <c r="C78524" s="2">
        <v>44411</v>
      </c>
      <c r="D78524">
        <v>96.75</v>
      </c>
      <c r="E78524">
        <v>97.03</v>
      </c>
      <c r="F78524">
        <v>94.83</v>
      </c>
      <c r="G78524">
        <v>96.6</v>
      </c>
      <c r="H78524">
        <v>86.76</v>
      </c>
      <c r="I78524">
        <v>7044800</v>
      </c>
    </row>
    <row r="78525" spans="1:9" x14ac:dyDescent="0.25">
      <c r="A78525" s="1" t="s">
        <v>78595</v>
      </c>
      <c r="B78525" s="1" t="s">
        <v>78130</v>
      </c>
      <c r="C78525" s="2">
        <v>44412</v>
      </c>
      <c r="D78525">
        <v>95.77</v>
      </c>
      <c r="E78525">
        <v>97.54</v>
      </c>
      <c r="F78525">
        <v>95.56</v>
      </c>
      <c r="G78525">
        <v>96.29</v>
      </c>
      <c r="H78525">
        <v>86.49</v>
      </c>
      <c r="I78525">
        <v>7137500</v>
      </c>
    </row>
    <row r="78526" spans="1:9" x14ac:dyDescent="0.25">
      <c r="A78526" s="1" t="s">
        <v>78596</v>
      </c>
      <c r="B78526" s="1" t="s">
        <v>78130</v>
      </c>
      <c r="C78526" s="2">
        <v>44413</v>
      </c>
      <c r="D78526">
        <v>96.84</v>
      </c>
      <c r="E78526">
        <v>97.93</v>
      </c>
      <c r="F78526">
        <v>96.84</v>
      </c>
      <c r="G78526">
        <v>97.83</v>
      </c>
      <c r="H78526">
        <v>87.87</v>
      </c>
      <c r="I78526">
        <v>5675000</v>
      </c>
    </row>
    <row r="78527" spans="1:9" x14ac:dyDescent="0.25">
      <c r="A78527" s="1" t="s">
        <v>78597</v>
      </c>
      <c r="B78527" s="1" t="s">
        <v>78130</v>
      </c>
      <c r="C78527" s="2">
        <v>44414</v>
      </c>
      <c r="D78527">
        <v>98.63</v>
      </c>
      <c r="E78527">
        <v>99.98</v>
      </c>
      <c r="F78527">
        <v>98.29</v>
      </c>
      <c r="G78527">
        <v>99.73</v>
      </c>
      <c r="H78527">
        <v>89.57</v>
      </c>
      <c r="I78527">
        <v>9317900</v>
      </c>
    </row>
    <row r="78528" spans="1:9" x14ac:dyDescent="0.25">
      <c r="A78528" s="1" t="s">
        <v>78598</v>
      </c>
      <c r="B78528" s="1" t="s">
        <v>78130</v>
      </c>
      <c r="C78528" s="2">
        <v>44417</v>
      </c>
      <c r="D78528">
        <v>99.57</v>
      </c>
      <c r="E78528">
        <v>100.99</v>
      </c>
      <c r="F78528">
        <v>98.97</v>
      </c>
      <c r="G78528">
        <v>100.74</v>
      </c>
      <c r="H78528">
        <v>90.48</v>
      </c>
      <c r="I78528">
        <v>8297700</v>
      </c>
    </row>
    <row r="78529" spans="1:9" x14ac:dyDescent="0.25">
      <c r="A78529" s="1" t="s">
        <v>78599</v>
      </c>
      <c r="B78529" s="1" t="s">
        <v>78130</v>
      </c>
      <c r="C78529" s="2">
        <v>44418</v>
      </c>
      <c r="D78529">
        <v>100.74</v>
      </c>
      <c r="E78529">
        <v>102.93</v>
      </c>
      <c r="F78529">
        <v>100.59</v>
      </c>
      <c r="G78529">
        <v>102.04</v>
      </c>
      <c r="H78529">
        <v>91.65</v>
      </c>
      <c r="I78529">
        <v>8490500</v>
      </c>
    </row>
    <row r="78530" spans="1:9" x14ac:dyDescent="0.25">
      <c r="A78530" s="1" t="s">
        <v>78600</v>
      </c>
      <c r="B78530" s="1" t="s">
        <v>78130</v>
      </c>
      <c r="C78530" s="2">
        <v>44419</v>
      </c>
      <c r="D78530">
        <v>102.28</v>
      </c>
      <c r="E78530">
        <v>103.93</v>
      </c>
      <c r="F78530">
        <v>101.85</v>
      </c>
      <c r="G78530">
        <v>103.88</v>
      </c>
      <c r="H78530">
        <v>93.3</v>
      </c>
      <c r="I78530">
        <v>8793200</v>
      </c>
    </row>
    <row r="78531" spans="1:9" x14ac:dyDescent="0.25">
      <c r="A78531" s="1" t="s">
        <v>78601</v>
      </c>
      <c r="B78531" s="1" t="s">
        <v>78130</v>
      </c>
      <c r="C78531" s="2">
        <v>44420</v>
      </c>
      <c r="D78531">
        <v>103.53</v>
      </c>
      <c r="E78531">
        <v>104.72</v>
      </c>
      <c r="F78531">
        <v>103.51</v>
      </c>
      <c r="G78531">
        <v>104.67</v>
      </c>
      <c r="H78531">
        <v>94.01</v>
      </c>
      <c r="I78531">
        <v>6302100</v>
      </c>
    </row>
    <row r="78532" spans="1:9" x14ac:dyDescent="0.25">
      <c r="A78532" s="1" t="s">
        <v>78602</v>
      </c>
      <c r="B78532" s="1" t="s">
        <v>78130</v>
      </c>
      <c r="C78532" s="2">
        <v>44421</v>
      </c>
      <c r="D78532">
        <v>104.5</v>
      </c>
      <c r="E78532">
        <v>104.77</v>
      </c>
      <c r="F78532">
        <v>102.69</v>
      </c>
      <c r="G78532">
        <v>103.94</v>
      </c>
      <c r="H78532">
        <v>93.36</v>
      </c>
      <c r="I78532">
        <v>8312200</v>
      </c>
    </row>
    <row r="78533" spans="1:9" x14ac:dyDescent="0.25">
      <c r="A78533" s="1" t="s">
        <v>78603</v>
      </c>
      <c r="B78533" s="1" t="s">
        <v>78130</v>
      </c>
      <c r="C78533" s="2">
        <v>44424</v>
      </c>
      <c r="D78533">
        <v>103.21</v>
      </c>
      <c r="E78533">
        <v>103.82</v>
      </c>
      <c r="F78533">
        <v>102.19</v>
      </c>
      <c r="G78533">
        <v>103.72</v>
      </c>
      <c r="H78533">
        <v>93.16</v>
      </c>
      <c r="I78533">
        <v>6540300</v>
      </c>
    </row>
    <row r="78534" spans="1:9" x14ac:dyDescent="0.25">
      <c r="A78534" s="1" t="s">
        <v>78604</v>
      </c>
      <c r="B78534" s="1" t="s">
        <v>78130</v>
      </c>
      <c r="C78534" s="2">
        <v>44425</v>
      </c>
      <c r="D78534">
        <v>102.81</v>
      </c>
      <c r="E78534">
        <v>103.85</v>
      </c>
      <c r="F78534">
        <v>101.6</v>
      </c>
      <c r="G78534">
        <v>102.87</v>
      </c>
      <c r="H78534">
        <v>92.4</v>
      </c>
      <c r="I78534">
        <v>6492900</v>
      </c>
    </row>
    <row r="78535" spans="1:9" x14ac:dyDescent="0.25">
      <c r="A78535" s="1" t="s">
        <v>78605</v>
      </c>
      <c r="B78535" s="1" t="s">
        <v>78130</v>
      </c>
      <c r="C78535" s="2">
        <v>44426</v>
      </c>
      <c r="D78535">
        <v>102.38</v>
      </c>
      <c r="E78535">
        <v>103.06</v>
      </c>
      <c r="F78535">
        <v>101.12</v>
      </c>
      <c r="G78535">
        <v>101.26</v>
      </c>
      <c r="H78535">
        <v>90.95</v>
      </c>
      <c r="I78535">
        <v>7839800</v>
      </c>
    </row>
    <row r="78536" spans="1:9" x14ac:dyDescent="0.25">
      <c r="A78536" s="1" t="s">
        <v>78606</v>
      </c>
      <c r="B78536" s="1" t="s">
        <v>78130</v>
      </c>
      <c r="C78536" s="2">
        <v>44427</v>
      </c>
      <c r="D78536">
        <v>99.55</v>
      </c>
      <c r="E78536">
        <v>100.75</v>
      </c>
      <c r="F78536">
        <v>98.71</v>
      </c>
      <c r="G78536">
        <v>99.73</v>
      </c>
      <c r="H78536">
        <v>89.57</v>
      </c>
      <c r="I78536">
        <v>10644700</v>
      </c>
    </row>
    <row r="78537" spans="1:9" x14ac:dyDescent="0.25">
      <c r="A78537" s="1" t="s">
        <v>78607</v>
      </c>
      <c r="B78537" s="1" t="s">
        <v>78130</v>
      </c>
      <c r="C78537" s="2">
        <v>44428</v>
      </c>
      <c r="D78537">
        <v>99.79</v>
      </c>
      <c r="E78537">
        <v>101.02</v>
      </c>
      <c r="F78537">
        <v>99.51</v>
      </c>
      <c r="G78537">
        <v>100.66</v>
      </c>
      <c r="H78537">
        <v>90.41</v>
      </c>
      <c r="I78537">
        <v>6496900</v>
      </c>
    </row>
    <row r="78538" spans="1:9" x14ac:dyDescent="0.25">
      <c r="A78538" s="1" t="s">
        <v>78608</v>
      </c>
      <c r="B78538" s="1" t="s">
        <v>78130</v>
      </c>
      <c r="C78538" s="2">
        <v>44431</v>
      </c>
      <c r="D78538">
        <v>101.99</v>
      </c>
      <c r="E78538">
        <v>102.88</v>
      </c>
      <c r="F78538">
        <v>101.72</v>
      </c>
      <c r="G78538">
        <v>102.16</v>
      </c>
      <c r="H78538">
        <v>91.76</v>
      </c>
      <c r="I78538">
        <v>5430700</v>
      </c>
    </row>
    <row r="78539" spans="1:9" x14ac:dyDescent="0.25">
      <c r="A78539" s="1" t="s">
        <v>78609</v>
      </c>
      <c r="B78539" s="1" t="s">
        <v>78130</v>
      </c>
      <c r="C78539" s="2">
        <v>44432</v>
      </c>
      <c r="D78539">
        <v>102.69</v>
      </c>
      <c r="E78539">
        <v>103.44</v>
      </c>
      <c r="F78539">
        <v>102.53</v>
      </c>
      <c r="G78539">
        <v>103.09</v>
      </c>
      <c r="H78539">
        <v>92.59</v>
      </c>
      <c r="I78539">
        <v>5339700</v>
      </c>
    </row>
    <row r="78540" spans="1:9" x14ac:dyDescent="0.25">
      <c r="A78540" s="1" t="s">
        <v>78610</v>
      </c>
      <c r="B78540" s="1" t="s">
        <v>78130</v>
      </c>
      <c r="C78540" s="2">
        <v>44433</v>
      </c>
      <c r="D78540">
        <v>103.27</v>
      </c>
      <c r="E78540">
        <v>104.97</v>
      </c>
      <c r="F78540">
        <v>103.04</v>
      </c>
      <c r="G78540">
        <v>104.09</v>
      </c>
      <c r="H78540">
        <v>93.49</v>
      </c>
      <c r="I78540">
        <v>5612100</v>
      </c>
    </row>
    <row r="78541" spans="1:9" x14ac:dyDescent="0.25">
      <c r="A78541" s="1" t="s">
        <v>78611</v>
      </c>
      <c r="B78541" s="1" t="s">
        <v>78130</v>
      </c>
      <c r="C78541" s="2">
        <v>44434</v>
      </c>
      <c r="D78541">
        <v>104.64</v>
      </c>
      <c r="E78541">
        <v>105.65</v>
      </c>
      <c r="F78541">
        <v>103.67</v>
      </c>
      <c r="G78541">
        <v>103.84</v>
      </c>
      <c r="H78541">
        <v>93.27</v>
      </c>
      <c r="I78541">
        <v>6882800</v>
      </c>
    </row>
    <row r="78542" spans="1:9" x14ac:dyDescent="0.25">
      <c r="A78542" s="1" t="s">
        <v>78612</v>
      </c>
      <c r="B78542" s="1" t="s">
        <v>78130</v>
      </c>
      <c r="C78542" s="2">
        <v>44435</v>
      </c>
      <c r="D78542">
        <v>103.89</v>
      </c>
      <c r="E78542">
        <v>105.47</v>
      </c>
      <c r="F78542">
        <v>103.68</v>
      </c>
      <c r="G78542">
        <v>105.45</v>
      </c>
      <c r="H78542">
        <v>94.71</v>
      </c>
      <c r="I78542">
        <v>5900600</v>
      </c>
    </row>
    <row r="78543" spans="1:9" x14ac:dyDescent="0.25">
      <c r="A78543" s="1" t="s">
        <v>78613</v>
      </c>
      <c r="B78543" s="1" t="s">
        <v>78130</v>
      </c>
      <c r="C78543" s="2">
        <v>44438</v>
      </c>
      <c r="D78543">
        <v>105.63</v>
      </c>
      <c r="E78543">
        <v>105.81</v>
      </c>
      <c r="F78543">
        <v>103.88</v>
      </c>
      <c r="G78543">
        <v>104.09</v>
      </c>
      <c r="H78543">
        <v>93.49</v>
      </c>
      <c r="I78543">
        <v>6459700</v>
      </c>
    </row>
    <row r="78544" spans="1:9" x14ac:dyDescent="0.25">
      <c r="A78544" s="1" t="s">
        <v>78614</v>
      </c>
      <c r="B78544" s="1" t="s">
        <v>78130</v>
      </c>
      <c r="C78544" s="2">
        <v>44439</v>
      </c>
      <c r="D78544">
        <v>104.27</v>
      </c>
      <c r="E78544">
        <v>104.71</v>
      </c>
      <c r="F78544">
        <v>103.37</v>
      </c>
      <c r="G78544">
        <v>104.43</v>
      </c>
      <c r="H78544">
        <v>93.8</v>
      </c>
      <c r="I78544">
        <v>7215100</v>
      </c>
    </row>
    <row r="78545" spans="1:9" x14ac:dyDescent="0.25">
      <c r="A78545" s="1" t="s">
        <v>78615</v>
      </c>
      <c r="B78545" s="1" t="s">
        <v>78130</v>
      </c>
      <c r="C78545" s="2">
        <v>44440</v>
      </c>
      <c r="D78545">
        <v>104.54</v>
      </c>
      <c r="E78545">
        <v>105.08</v>
      </c>
      <c r="F78545">
        <v>103.57</v>
      </c>
      <c r="G78545">
        <v>104.31</v>
      </c>
      <c r="H78545">
        <v>93.69</v>
      </c>
      <c r="I78545">
        <v>5762400</v>
      </c>
    </row>
    <row r="78546" spans="1:9" x14ac:dyDescent="0.25">
      <c r="A78546" s="1" t="s">
        <v>78616</v>
      </c>
      <c r="B78546" s="1" t="s">
        <v>78130</v>
      </c>
      <c r="C78546" s="2">
        <v>44441</v>
      </c>
      <c r="D78546">
        <v>105.01</v>
      </c>
      <c r="E78546">
        <v>105.51</v>
      </c>
      <c r="F78546">
        <v>104.36</v>
      </c>
      <c r="G78546">
        <v>104.83</v>
      </c>
      <c r="H78546">
        <v>94.16</v>
      </c>
      <c r="I78546">
        <v>5708400</v>
      </c>
    </row>
    <row r="78547" spans="1:9" x14ac:dyDescent="0.25">
      <c r="A78547" s="1" t="s">
        <v>78617</v>
      </c>
      <c r="B78547" s="1" t="s">
        <v>78130</v>
      </c>
      <c r="C78547" s="2">
        <v>44442</v>
      </c>
      <c r="D78547">
        <v>104.74</v>
      </c>
      <c r="E78547">
        <v>105.33</v>
      </c>
      <c r="F78547">
        <v>103.77</v>
      </c>
      <c r="G78547">
        <v>104.25</v>
      </c>
      <c r="H78547">
        <v>93.63</v>
      </c>
      <c r="I78547">
        <v>7195400</v>
      </c>
    </row>
    <row r="78548" spans="1:9" x14ac:dyDescent="0.25">
      <c r="A78548" s="1" t="s">
        <v>78618</v>
      </c>
      <c r="B78548" s="1" t="s">
        <v>78130</v>
      </c>
      <c r="C78548" s="2">
        <v>44446</v>
      </c>
      <c r="D78548">
        <v>104.08</v>
      </c>
      <c r="E78548">
        <v>105.37</v>
      </c>
      <c r="F78548">
        <v>104.07</v>
      </c>
      <c r="G78548">
        <v>104.18</v>
      </c>
      <c r="H78548">
        <v>93.57</v>
      </c>
      <c r="I78548">
        <v>6792100</v>
      </c>
    </row>
    <row r="78549" spans="1:9" x14ac:dyDescent="0.25">
      <c r="A78549" s="1" t="s">
        <v>78619</v>
      </c>
      <c r="B78549" s="1" t="s">
        <v>78130</v>
      </c>
      <c r="C78549" s="2">
        <v>44447</v>
      </c>
      <c r="D78549">
        <v>103.85</v>
      </c>
      <c r="E78549">
        <v>104.57</v>
      </c>
      <c r="F78549">
        <v>103.07</v>
      </c>
      <c r="G78549">
        <v>103.57</v>
      </c>
      <c r="H78549">
        <v>93.02</v>
      </c>
      <c r="I78549">
        <v>5601000</v>
      </c>
    </row>
    <row r="78550" spans="1:9" x14ac:dyDescent="0.25">
      <c r="A78550" s="1" t="s">
        <v>78620</v>
      </c>
      <c r="B78550" s="1" t="s">
        <v>78130</v>
      </c>
      <c r="C78550" s="2">
        <v>44448</v>
      </c>
      <c r="D78550">
        <v>103.35</v>
      </c>
      <c r="E78550">
        <v>105.23</v>
      </c>
      <c r="F78550">
        <v>103.3</v>
      </c>
      <c r="G78550">
        <v>103.84</v>
      </c>
      <c r="H78550">
        <v>93.27</v>
      </c>
      <c r="I78550">
        <v>6145700</v>
      </c>
    </row>
    <row r="78551" spans="1:9" x14ac:dyDescent="0.25">
      <c r="A78551" s="1" t="s">
        <v>78621</v>
      </c>
      <c r="B78551" s="1" t="s">
        <v>78130</v>
      </c>
      <c r="C78551" s="2">
        <v>44449</v>
      </c>
      <c r="D78551">
        <v>104.43</v>
      </c>
      <c r="E78551">
        <v>104.79</v>
      </c>
      <c r="F78551">
        <v>103.21</v>
      </c>
      <c r="G78551">
        <v>103.62</v>
      </c>
      <c r="H78551">
        <v>93.07</v>
      </c>
      <c r="I78551">
        <v>5958600</v>
      </c>
    </row>
    <row r="78552" spans="1:9" x14ac:dyDescent="0.25">
      <c r="A78552" s="1" t="s">
        <v>78622</v>
      </c>
      <c r="B78552" s="1" t="s">
        <v>78130</v>
      </c>
      <c r="C78552" s="2">
        <v>44452</v>
      </c>
      <c r="D78552">
        <v>103.84</v>
      </c>
      <c r="E78552">
        <v>104.52</v>
      </c>
      <c r="F78552">
        <v>103.22</v>
      </c>
      <c r="G78552">
        <v>104.4</v>
      </c>
      <c r="H78552">
        <v>93.77</v>
      </c>
      <c r="I78552">
        <v>6112200</v>
      </c>
    </row>
    <row r="78553" spans="1:9" x14ac:dyDescent="0.25">
      <c r="A78553" s="1" t="s">
        <v>78623</v>
      </c>
      <c r="B78553" s="1" t="s">
        <v>78130</v>
      </c>
      <c r="C78553" s="2">
        <v>44453</v>
      </c>
      <c r="D78553">
        <v>104.35</v>
      </c>
      <c r="E78553">
        <v>105.4</v>
      </c>
      <c r="F78553">
        <v>101.66</v>
      </c>
      <c r="G78553">
        <v>101.91</v>
      </c>
      <c r="H78553">
        <v>91.53</v>
      </c>
      <c r="I78553">
        <v>8400600</v>
      </c>
    </row>
    <row r="78554" spans="1:9" x14ac:dyDescent="0.25">
      <c r="A78554" s="1" t="s">
        <v>78624</v>
      </c>
      <c r="B78554" s="1" t="s">
        <v>78130</v>
      </c>
      <c r="C78554" s="2">
        <v>44454</v>
      </c>
      <c r="D78554">
        <v>102.16</v>
      </c>
      <c r="E78554">
        <v>103.34</v>
      </c>
      <c r="F78554">
        <v>101.81</v>
      </c>
      <c r="G78554">
        <v>103.04</v>
      </c>
      <c r="H78554">
        <v>92.55</v>
      </c>
      <c r="I78554">
        <v>6691900</v>
      </c>
    </row>
    <row r="78555" spans="1:9" x14ac:dyDescent="0.25">
      <c r="A78555" s="1" t="s">
        <v>78625</v>
      </c>
      <c r="B78555" s="1" t="s">
        <v>78130</v>
      </c>
      <c r="C78555" s="2">
        <v>44455</v>
      </c>
      <c r="D78555">
        <v>103.51</v>
      </c>
      <c r="E78555">
        <v>104.17</v>
      </c>
      <c r="F78555">
        <v>101.75</v>
      </c>
      <c r="G78555">
        <v>102.47</v>
      </c>
      <c r="H78555">
        <v>92.04</v>
      </c>
      <c r="I78555">
        <v>5881600</v>
      </c>
    </row>
    <row r="78556" spans="1:9" x14ac:dyDescent="0.25">
      <c r="A78556" s="1" t="s">
        <v>78626</v>
      </c>
      <c r="B78556" s="1" t="s">
        <v>78130</v>
      </c>
      <c r="C78556" s="2">
        <v>44456</v>
      </c>
      <c r="D78556">
        <v>102.13</v>
      </c>
      <c r="E78556">
        <v>103.89</v>
      </c>
      <c r="F78556">
        <v>101.41</v>
      </c>
      <c r="G78556">
        <v>101.75</v>
      </c>
      <c r="H78556">
        <v>91.39</v>
      </c>
      <c r="I78556">
        <v>17485600</v>
      </c>
    </row>
    <row r="78557" spans="1:9" x14ac:dyDescent="0.25">
      <c r="A78557" s="1" t="s">
        <v>78627</v>
      </c>
      <c r="B78557" s="1" t="s">
        <v>78130</v>
      </c>
      <c r="C78557" s="2">
        <v>44459</v>
      </c>
      <c r="D78557">
        <v>98.75</v>
      </c>
      <c r="E78557">
        <v>99.25</v>
      </c>
      <c r="F78557">
        <v>96.87</v>
      </c>
      <c r="G78557">
        <v>98.63</v>
      </c>
      <c r="H78557">
        <v>88.59</v>
      </c>
      <c r="I78557">
        <v>15443800</v>
      </c>
    </row>
    <row r="78558" spans="1:9" x14ac:dyDescent="0.25">
      <c r="A78558" s="1" t="s">
        <v>78628</v>
      </c>
      <c r="B78558" s="1" t="s">
        <v>78130</v>
      </c>
      <c r="C78558" s="2">
        <v>44460</v>
      </c>
      <c r="D78558">
        <v>99.43</v>
      </c>
      <c r="E78558">
        <v>99.73</v>
      </c>
      <c r="F78558">
        <v>97.95</v>
      </c>
      <c r="G78558">
        <v>98.3</v>
      </c>
      <c r="H78558">
        <v>88.29</v>
      </c>
      <c r="I78558">
        <v>8985600</v>
      </c>
    </row>
    <row r="78559" spans="1:9" x14ac:dyDescent="0.25">
      <c r="A78559" s="1" t="s">
        <v>78629</v>
      </c>
      <c r="B78559" s="1" t="s">
        <v>78130</v>
      </c>
      <c r="C78559" s="2">
        <v>44461</v>
      </c>
      <c r="D78559">
        <v>99.43</v>
      </c>
      <c r="E78559">
        <v>101.82</v>
      </c>
      <c r="F78559">
        <v>99.43</v>
      </c>
      <c r="G78559">
        <v>100.8</v>
      </c>
      <c r="H78559">
        <v>90.54</v>
      </c>
      <c r="I78559">
        <v>9497700</v>
      </c>
    </row>
    <row r="78560" spans="1:9" x14ac:dyDescent="0.25">
      <c r="A78560" s="1" t="s">
        <v>78630</v>
      </c>
      <c r="B78560" s="1" t="s">
        <v>78130</v>
      </c>
      <c r="C78560" s="2">
        <v>44462</v>
      </c>
      <c r="D78560">
        <v>101.76</v>
      </c>
      <c r="E78560">
        <v>103.99</v>
      </c>
      <c r="F78560">
        <v>101.6</v>
      </c>
      <c r="G78560">
        <v>103.55</v>
      </c>
      <c r="H78560">
        <v>93.01</v>
      </c>
      <c r="I78560">
        <v>6087900</v>
      </c>
    </row>
    <row r="78561" spans="1:9" x14ac:dyDescent="0.25">
      <c r="A78561" s="1" t="s">
        <v>78631</v>
      </c>
      <c r="B78561" s="1" t="s">
        <v>78130</v>
      </c>
      <c r="C78561" s="2">
        <v>44463</v>
      </c>
      <c r="D78561">
        <v>103.39</v>
      </c>
      <c r="E78561">
        <v>104.13</v>
      </c>
      <c r="F78561">
        <v>102.81</v>
      </c>
      <c r="G78561">
        <v>102.91</v>
      </c>
      <c r="H78561">
        <v>92.43</v>
      </c>
      <c r="I78561">
        <v>5529300</v>
      </c>
    </row>
    <row r="78562" spans="1:9" x14ac:dyDescent="0.25">
      <c r="A78562" s="1" t="s">
        <v>78632</v>
      </c>
      <c r="B78562" s="1" t="s">
        <v>78130</v>
      </c>
      <c r="C78562" s="2">
        <v>44466</v>
      </c>
      <c r="D78562">
        <v>103.85</v>
      </c>
      <c r="E78562">
        <v>105.76</v>
      </c>
      <c r="F78562">
        <v>103.83</v>
      </c>
      <c r="G78562">
        <v>105.1</v>
      </c>
      <c r="H78562">
        <v>94.4</v>
      </c>
      <c r="I78562">
        <v>8195200</v>
      </c>
    </row>
    <row r="78563" spans="1:9" x14ac:dyDescent="0.25">
      <c r="A78563" s="1" t="s">
        <v>78633</v>
      </c>
      <c r="B78563" s="1" t="s">
        <v>78130</v>
      </c>
      <c r="C78563" s="2">
        <v>44467</v>
      </c>
      <c r="D78563">
        <v>104.27</v>
      </c>
      <c r="E78563">
        <v>105.95</v>
      </c>
      <c r="F78563">
        <v>101.72</v>
      </c>
      <c r="G78563">
        <v>102.04</v>
      </c>
      <c r="H78563">
        <v>91.65</v>
      </c>
      <c r="I78563">
        <v>14183500</v>
      </c>
    </row>
    <row r="78564" spans="1:9" x14ac:dyDescent="0.25">
      <c r="A78564" s="1" t="s">
        <v>78634</v>
      </c>
      <c r="B78564" s="1" t="s">
        <v>78130</v>
      </c>
      <c r="C78564" s="2">
        <v>44468</v>
      </c>
      <c r="D78564">
        <v>101.08</v>
      </c>
      <c r="E78564">
        <v>101.61</v>
      </c>
      <c r="F78564">
        <v>99.11</v>
      </c>
      <c r="G78564">
        <v>99.55</v>
      </c>
      <c r="H78564">
        <v>89.41</v>
      </c>
      <c r="I78564">
        <v>11543000</v>
      </c>
    </row>
    <row r="78565" spans="1:9" x14ac:dyDescent="0.25">
      <c r="A78565" s="1" t="s">
        <v>78635</v>
      </c>
      <c r="B78565" s="1" t="s">
        <v>78130</v>
      </c>
      <c r="C78565" s="2">
        <v>44469</v>
      </c>
      <c r="D78565">
        <v>100.23</v>
      </c>
      <c r="E78565">
        <v>100.38</v>
      </c>
      <c r="F78565">
        <v>96.25</v>
      </c>
      <c r="G78565">
        <v>97.31</v>
      </c>
      <c r="H78565">
        <v>87.4</v>
      </c>
      <c r="I78565">
        <v>12258400</v>
      </c>
    </row>
    <row r="78566" spans="1:9" x14ac:dyDescent="0.25">
      <c r="A78566" s="1" t="s">
        <v>78636</v>
      </c>
      <c r="B78566" s="1" t="s">
        <v>78130</v>
      </c>
      <c r="C78566" s="2">
        <v>44470</v>
      </c>
      <c r="D78566">
        <v>97.93</v>
      </c>
      <c r="E78566">
        <v>99.91</v>
      </c>
      <c r="F78566">
        <v>97.06</v>
      </c>
      <c r="G78566">
        <v>99.05</v>
      </c>
      <c r="H78566">
        <v>88.96</v>
      </c>
      <c r="I78566">
        <v>7912700</v>
      </c>
    </row>
    <row r="78567" spans="1:9" x14ac:dyDescent="0.25">
      <c r="A78567" s="1" t="s">
        <v>78637</v>
      </c>
      <c r="B78567" s="1" t="s">
        <v>78130</v>
      </c>
      <c r="C78567" s="2">
        <v>44473</v>
      </c>
      <c r="D78567">
        <v>99.05</v>
      </c>
      <c r="E78567">
        <v>100.51</v>
      </c>
      <c r="F78567">
        <v>96.97</v>
      </c>
      <c r="G78567">
        <v>97.15</v>
      </c>
      <c r="H78567">
        <v>87.26</v>
      </c>
      <c r="I78567">
        <v>9482100</v>
      </c>
    </row>
    <row r="78568" spans="1:9" x14ac:dyDescent="0.25">
      <c r="A78568" s="1" t="s">
        <v>78638</v>
      </c>
      <c r="B78568" s="1" t="s">
        <v>78130</v>
      </c>
      <c r="C78568" s="2">
        <v>44474</v>
      </c>
      <c r="D78568">
        <v>98.22</v>
      </c>
      <c r="E78568">
        <v>99.73</v>
      </c>
      <c r="F78568">
        <v>97.47</v>
      </c>
      <c r="G78568">
        <v>99.2</v>
      </c>
      <c r="H78568">
        <v>89.1</v>
      </c>
      <c r="I78568">
        <v>8850300</v>
      </c>
    </row>
    <row r="78569" spans="1:9" x14ac:dyDescent="0.25">
      <c r="A78569" s="1" t="s">
        <v>78639</v>
      </c>
      <c r="B78569" s="1" t="s">
        <v>78130</v>
      </c>
      <c r="C78569" s="2">
        <v>44475</v>
      </c>
      <c r="D78569">
        <v>98.22</v>
      </c>
      <c r="E78569">
        <v>99.46</v>
      </c>
      <c r="F78569">
        <v>97.22</v>
      </c>
      <c r="G78569">
        <v>99.1</v>
      </c>
      <c r="H78569">
        <v>89.01</v>
      </c>
      <c r="I78569">
        <v>6912700</v>
      </c>
    </row>
    <row r="78570" spans="1:9" x14ac:dyDescent="0.25">
      <c r="A78570" s="1" t="s">
        <v>78640</v>
      </c>
      <c r="B78570" s="1" t="s">
        <v>78130</v>
      </c>
      <c r="C78570" s="2">
        <v>44476</v>
      </c>
      <c r="D78570">
        <v>100.56</v>
      </c>
      <c r="E78570">
        <v>100.92</v>
      </c>
      <c r="F78570">
        <v>98.69</v>
      </c>
      <c r="G78570">
        <v>98.8</v>
      </c>
      <c r="H78570">
        <v>88.74</v>
      </c>
      <c r="I78570">
        <v>7959600</v>
      </c>
    </row>
    <row r="78571" spans="1:9" x14ac:dyDescent="0.25">
      <c r="A78571" s="1" t="s">
        <v>78641</v>
      </c>
      <c r="B78571" s="1" t="s">
        <v>78130</v>
      </c>
      <c r="C78571" s="2">
        <v>44477</v>
      </c>
      <c r="D78571">
        <v>99.02</v>
      </c>
      <c r="E78571">
        <v>100.69</v>
      </c>
      <c r="F78571">
        <v>98.39</v>
      </c>
      <c r="G78571">
        <v>100.04</v>
      </c>
      <c r="H78571">
        <v>89.85</v>
      </c>
      <c r="I78571">
        <v>5301100</v>
      </c>
    </row>
    <row r="78572" spans="1:9" x14ac:dyDescent="0.25">
      <c r="A78572" s="1" t="s">
        <v>78642</v>
      </c>
      <c r="B78572" s="1" t="s">
        <v>78130</v>
      </c>
      <c r="C78572" s="2">
        <v>44480</v>
      </c>
      <c r="D78572">
        <v>100.08</v>
      </c>
      <c r="E78572">
        <v>100.68</v>
      </c>
      <c r="F78572">
        <v>97.21</v>
      </c>
      <c r="G78572">
        <v>97.29</v>
      </c>
      <c r="H78572">
        <v>87.38</v>
      </c>
      <c r="I78572">
        <v>7003900</v>
      </c>
    </row>
    <row r="78573" spans="1:9" x14ac:dyDescent="0.25">
      <c r="A78573" s="1" t="s">
        <v>78643</v>
      </c>
      <c r="B78573" s="1" t="s">
        <v>78130</v>
      </c>
      <c r="C78573" s="2">
        <v>44481</v>
      </c>
      <c r="D78573">
        <v>97.29</v>
      </c>
      <c r="E78573">
        <v>98.72</v>
      </c>
      <c r="F78573">
        <v>96.69</v>
      </c>
      <c r="G78573">
        <v>97.78</v>
      </c>
      <c r="H78573">
        <v>87.82</v>
      </c>
      <c r="I78573">
        <v>7913300</v>
      </c>
    </row>
    <row r="78574" spans="1:9" x14ac:dyDescent="0.25">
      <c r="A78574" s="1" t="s">
        <v>78644</v>
      </c>
      <c r="B78574" s="1" t="s">
        <v>78130</v>
      </c>
      <c r="C78574" s="2">
        <v>44482</v>
      </c>
      <c r="D78574">
        <v>98.12</v>
      </c>
      <c r="E78574">
        <v>99.18</v>
      </c>
      <c r="F78574">
        <v>96.68</v>
      </c>
      <c r="G78574">
        <v>98.57</v>
      </c>
      <c r="H78574">
        <v>88.53</v>
      </c>
      <c r="I78574">
        <v>10170900</v>
      </c>
    </row>
    <row r="78575" spans="1:9" x14ac:dyDescent="0.25">
      <c r="A78575" s="1" t="s">
        <v>78645</v>
      </c>
      <c r="B78575" s="1" t="s">
        <v>78130</v>
      </c>
      <c r="C78575" s="2">
        <v>44483</v>
      </c>
      <c r="D78575">
        <v>101.22</v>
      </c>
      <c r="E78575">
        <v>101.58</v>
      </c>
      <c r="F78575">
        <v>97.81</v>
      </c>
      <c r="G78575">
        <v>101.01</v>
      </c>
      <c r="H78575">
        <v>90.72</v>
      </c>
      <c r="I78575">
        <v>14766800</v>
      </c>
    </row>
    <row r="78576" spans="1:9" x14ac:dyDescent="0.25">
      <c r="A78576" s="1" t="s">
        <v>78646</v>
      </c>
      <c r="B78576" s="1" t="s">
        <v>78130</v>
      </c>
      <c r="C78576" s="2">
        <v>44484</v>
      </c>
      <c r="D78576">
        <v>102.46</v>
      </c>
      <c r="E78576">
        <v>103.22</v>
      </c>
      <c r="F78576">
        <v>101.85</v>
      </c>
      <c r="G78576">
        <v>102.14</v>
      </c>
      <c r="H78576">
        <v>91.74</v>
      </c>
      <c r="I78576">
        <v>11678100</v>
      </c>
    </row>
    <row r="78577" spans="1:9" x14ac:dyDescent="0.25">
      <c r="A78577" s="1" t="s">
        <v>78647</v>
      </c>
      <c r="B78577" s="1" t="s">
        <v>78130</v>
      </c>
      <c r="C78577" s="2">
        <v>44487</v>
      </c>
      <c r="D78577">
        <v>101.76</v>
      </c>
      <c r="E78577">
        <v>103.94</v>
      </c>
      <c r="F78577">
        <v>100.55</v>
      </c>
      <c r="G78577">
        <v>101.41</v>
      </c>
      <c r="H78577">
        <v>91.08</v>
      </c>
      <c r="I78577">
        <v>8924300</v>
      </c>
    </row>
    <row r="78578" spans="1:9" x14ac:dyDescent="0.25">
      <c r="A78578" s="1" t="s">
        <v>78648</v>
      </c>
      <c r="B78578" s="1" t="s">
        <v>78130</v>
      </c>
      <c r="C78578" s="2">
        <v>44488</v>
      </c>
      <c r="D78578">
        <v>101.55</v>
      </c>
      <c r="E78578">
        <v>102.45</v>
      </c>
      <c r="F78578">
        <v>101.3</v>
      </c>
      <c r="G78578">
        <v>101.75</v>
      </c>
      <c r="H78578">
        <v>91.39</v>
      </c>
      <c r="I78578">
        <v>6189500</v>
      </c>
    </row>
    <row r="78579" spans="1:9" x14ac:dyDescent="0.25">
      <c r="A78579" s="1" t="s">
        <v>78649</v>
      </c>
      <c r="B78579" s="1" t="s">
        <v>78130</v>
      </c>
      <c r="C78579" s="2">
        <v>44489</v>
      </c>
      <c r="D78579">
        <v>101.08</v>
      </c>
      <c r="E78579">
        <v>101.92</v>
      </c>
      <c r="F78579">
        <v>99.93</v>
      </c>
      <c r="G78579">
        <v>100.66</v>
      </c>
      <c r="H78579">
        <v>90.41</v>
      </c>
      <c r="I78579">
        <v>7426900</v>
      </c>
    </row>
    <row r="78580" spans="1:9" x14ac:dyDescent="0.25">
      <c r="A78580" s="1" t="s">
        <v>78650</v>
      </c>
      <c r="B78580" s="1" t="s">
        <v>78130</v>
      </c>
      <c r="C78580" s="2">
        <v>44490</v>
      </c>
      <c r="D78580">
        <v>100.36</v>
      </c>
      <c r="E78580">
        <v>101.75</v>
      </c>
      <c r="F78580">
        <v>99.57</v>
      </c>
      <c r="G78580">
        <v>100.28</v>
      </c>
      <c r="H78580">
        <v>90.07</v>
      </c>
      <c r="I78580">
        <v>5931400</v>
      </c>
    </row>
    <row r="78581" spans="1:9" x14ac:dyDescent="0.25">
      <c r="A78581" s="1" t="s">
        <v>78651</v>
      </c>
      <c r="B78581" s="1" t="s">
        <v>78130</v>
      </c>
      <c r="C78581" s="2">
        <v>44491</v>
      </c>
      <c r="D78581">
        <v>100.74</v>
      </c>
      <c r="E78581">
        <v>102.24</v>
      </c>
      <c r="F78581">
        <v>100.57</v>
      </c>
      <c r="G78581">
        <v>101.8</v>
      </c>
      <c r="H78581">
        <v>91.43</v>
      </c>
      <c r="I78581">
        <v>6761500</v>
      </c>
    </row>
    <row r="78582" spans="1:9" x14ac:dyDescent="0.25">
      <c r="A78582" s="1" t="s">
        <v>78652</v>
      </c>
      <c r="B78582" s="1" t="s">
        <v>78130</v>
      </c>
      <c r="C78582" s="2">
        <v>44494</v>
      </c>
      <c r="D78582">
        <v>102.3</v>
      </c>
      <c r="E78582">
        <v>102.74</v>
      </c>
      <c r="F78582">
        <v>101.66</v>
      </c>
      <c r="G78582">
        <v>101.91</v>
      </c>
      <c r="H78582">
        <v>91.53</v>
      </c>
      <c r="I78582">
        <v>3836000</v>
      </c>
    </row>
    <row r="78583" spans="1:9" x14ac:dyDescent="0.25">
      <c r="A78583" s="1" t="s">
        <v>78653</v>
      </c>
      <c r="B78583" s="1" t="s">
        <v>78130</v>
      </c>
      <c r="C78583" s="2">
        <v>44495</v>
      </c>
      <c r="D78583">
        <v>102.12</v>
      </c>
      <c r="E78583">
        <v>103.98</v>
      </c>
      <c r="F78583">
        <v>101.69</v>
      </c>
      <c r="G78583">
        <v>103.47</v>
      </c>
      <c r="H78583">
        <v>92.93</v>
      </c>
      <c r="I78583">
        <v>7649500</v>
      </c>
    </row>
    <row r="78584" spans="1:9" x14ac:dyDescent="0.25">
      <c r="A78584" s="1" t="s">
        <v>78654</v>
      </c>
      <c r="B78584" s="1" t="s">
        <v>78130</v>
      </c>
      <c r="C78584" s="2">
        <v>44496</v>
      </c>
      <c r="D78584">
        <v>102.97</v>
      </c>
      <c r="E78584">
        <v>103.84</v>
      </c>
      <c r="F78584">
        <v>101.83</v>
      </c>
      <c r="G78584">
        <v>101.87</v>
      </c>
      <c r="H78584">
        <v>91.5</v>
      </c>
      <c r="I78584">
        <v>7542400</v>
      </c>
    </row>
    <row r="78585" spans="1:9" x14ac:dyDescent="0.25">
      <c r="A78585" s="1" t="s">
        <v>78655</v>
      </c>
      <c r="B78585" s="1" t="s">
        <v>78130</v>
      </c>
      <c r="C78585" s="2">
        <v>44497</v>
      </c>
      <c r="D78585">
        <v>101.89</v>
      </c>
      <c r="E78585">
        <v>102.63</v>
      </c>
      <c r="F78585">
        <v>100.8</v>
      </c>
      <c r="G78585">
        <v>102.5</v>
      </c>
      <c r="H78585">
        <v>92.7</v>
      </c>
      <c r="I78585">
        <v>6663000</v>
      </c>
    </row>
    <row r="78586" spans="1:9" x14ac:dyDescent="0.25">
      <c r="A78586" s="1" t="s">
        <v>78656</v>
      </c>
      <c r="B78586" s="1" t="s">
        <v>78130</v>
      </c>
      <c r="C78586" s="2">
        <v>44498</v>
      </c>
      <c r="D78586">
        <v>102.11</v>
      </c>
      <c r="E78586">
        <v>103.31</v>
      </c>
      <c r="F78586">
        <v>101.93</v>
      </c>
      <c r="G78586">
        <v>102.78</v>
      </c>
      <c r="H78586">
        <v>92.95</v>
      </c>
      <c r="I78586">
        <v>8056900</v>
      </c>
    </row>
    <row r="78587" spans="1:9" x14ac:dyDescent="0.25">
      <c r="A78587" s="1" t="s">
        <v>78657</v>
      </c>
      <c r="B78587" s="1" t="s">
        <v>78130</v>
      </c>
      <c r="C78587" s="2">
        <v>44501</v>
      </c>
      <c r="D78587">
        <v>103.89</v>
      </c>
      <c r="E78587">
        <v>104.33</v>
      </c>
      <c r="F78587">
        <v>102.69</v>
      </c>
      <c r="G78587">
        <v>104</v>
      </c>
      <c r="H78587">
        <v>94.06</v>
      </c>
      <c r="I78587">
        <v>5432400</v>
      </c>
    </row>
    <row r="78588" spans="1:9" x14ac:dyDescent="0.25">
      <c r="A78588" s="1" t="s">
        <v>78658</v>
      </c>
      <c r="B78588" s="1" t="s">
        <v>78130</v>
      </c>
      <c r="C78588" s="2">
        <v>44502</v>
      </c>
      <c r="D78588">
        <v>103.93</v>
      </c>
      <c r="E78588">
        <v>105.34</v>
      </c>
      <c r="F78588">
        <v>103.37</v>
      </c>
      <c r="G78588">
        <v>104.66</v>
      </c>
      <c r="H78588">
        <v>94.65</v>
      </c>
      <c r="I78588">
        <v>7191700</v>
      </c>
    </row>
    <row r="78589" spans="1:9" x14ac:dyDescent="0.25">
      <c r="A78589" s="1" t="s">
        <v>78659</v>
      </c>
      <c r="B78589" s="1" t="s">
        <v>78130</v>
      </c>
      <c r="C78589" s="2">
        <v>44503</v>
      </c>
      <c r="D78589">
        <v>104.39</v>
      </c>
      <c r="E78589">
        <v>104.73</v>
      </c>
      <c r="F78589">
        <v>101.88</v>
      </c>
      <c r="G78589">
        <v>102.61</v>
      </c>
      <c r="H78589">
        <v>92.8</v>
      </c>
      <c r="I78589">
        <v>9009000</v>
      </c>
    </row>
    <row r="78590" spans="1:9" x14ac:dyDescent="0.25">
      <c r="A78590" s="1" t="s">
        <v>78660</v>
      </c>
      <c r="B78590" s="1" t="s">
        <v>78130</v>
      </c>
      <c r="C78590" s="2">
        <v>44504</v>
      </c>
      <c r="D78590">
        <v>102.23</v>
      </c>
      <c r="E78590">
        <v>102.31</v>
      </c>
      <c r="F78590">
        <v>98.17</v>
      </c>
      <c r="G78590">
        <v>99.79</v>
      </c>
      <c r="H78590">
        <v>90.25</v>
      </c>
      <c r="I78590">
        <v>14823800</v>
      </c>
    </row>
    <row r="78591" spans="1:9" x14ac:dyDescent="0.25">
      <c r="A78591" s="1" t="s">
        <v>78661</v>
      </c>
      <c r="B78591" s="1" t="s">
        <v>78130</v>
      </c>
      <c r="C78591" s="2">
        <v>44505</v>
      </c>
      <c r="D78591">
        <v>101.33</v>
      </c>
      <c r="E78591">
        <v>101.98</v>
      </c>
      <c r="F78591">
        <v>99.73</v>
      </c>
      <c r="G78591">
        <v>99.87</v>
      </c>
      <c r="H78591">
        <v>90.32</v>
      </c>
      <c r="I78591">
        <v>8449600</v>
      </c>
    </row>
    <row r="78592" spans="1:9" x14ac:dyDescent="0.25">
      <c r="A78592" s="1" t="s">
        <v>78662</v>
      </c>
      <c r="B78592" s="1" t="s">
        <v>78130</v>
      </c>
      <c r="C78592" s="2">
        <v>44508</v>
      </c>
      <c r="D78592">
        <v>100.46</v>
      </c>
      <c r="E78592">
        <v>101.8</v>
      </c>
      <c r="F78592">
        <v>99.97</v>
      </c>
      <c r="G78592">
        <v>100.07</v>
      </c>
      <c r="H78592">
        <v>90.5</v>
      </c>
      <c r="I78592">
        <v>7332000</v>
      </c>
    </row>
    <row r="78593" spans="1:9" x14ac:dyDescent="0.25">
      <c r="A78593" s="1" t="s">
        <v>78663</v>
      </c>
      <c r="B78593" s="1" t="s">
        <v>78130</v>
      </c>
      <c r="C78593" s="2">
        <v>44509</v>
      </c>
      <c r="D78593">
        <v>99.46</v>
      </c>
      <c r="E78593">
        <v>100.31</v>
      </c>
      <c r="F78593">
        <v>98.28</v>
      </c>
      <c r="G78593">
        <v>99.71</v>
      </c>
      <c r="H78593">
        <v>90.18</v>
      </c>
      <c r="I78593">
        <v>8756900</v>
      </c>
    </row>
    <row r="78594" spans="1:9" x14ac:dyDescent="0.25">
      <c r="A78594" s="1" t="s">
        <v>78664</v>
      </c>
      <c r="B78594" s="1" t="s">
        <v>78130</v>
      </c>
      <c r="C78594" s="2">
        <v>44510</v>
      </c>
      <c r="D78594">
        <v>98.74</v>
      </c>
      <c r="E78594">
        <v>99.62</v>
      </c>
      <c r="F78594">
        <v>97.72</v>
      </c>
      <c r="G78594">
        <v>97.77</v>
      </c>
      <c r="H78594">
        <v>88.42</v>
      </c>
      <c r="I78594">
        <v>9191500</v>
      </c>
    </row>
    <row r="78595" spans="1:9" x14ac:dyDescent="0.25">
      <c r="A78595" s="1" t="s">
        <v>78665</v>
      </c>
      <c r="B78595" s="1" t="s">
        <v>78130</v>
      </c>
      <c r="C78595" s="2">
        <v>44511</v>
      </c>
      <c r="D78595">
        <v>98.04</v>
      </c>
      <c r="E78595">
        <v>99.31</v>
      </c>
      <c r="F78595">
        <v>97.47</v>
      </c>
      <c r="G78595">
        <v>98.88</v>
      </c>
      <c r="H78595">
        <v>89.43</v>
      </c>
      <c r="I78595">
        <v>6249600</v>
      </c>
    </row>
    <row r="78596" spans="1:9" x14ac:dyDescent="0.25">
      <c r="A78596" s="1" t="s">
        <v>78666</v>
      </c>
      <c r="B78596" s="1" t="s">
        <v>78130</v>
      </c>
      <c r="C78596" s="2">
        <v>44512</v>
      </c>
      <c r="D78596">
        <v>99.21</v>
      </c>
      <c r="E78596">
        <v>99.89</v>
      </c>
      <c r="F78596">
        <v>98.05</v>
      </c>
      <c r="G78596">
        <v>99.85</v>
      </c>
      <c r="H78596">
        <v>90.3</v>
      </c>
      <c r="I78596">
        <v>7270300</v>
      </c>
    </row>
    <row r="78597" spans="1:9" x14ac:dyDescent="0.25">
      <c r="A78597" s="1" t="s">
        <v>78667</v>
      </c>
      <c r="B78597" s="1" t="s">
        <v>78130</v>
      </c>
      <c r="C78597" s="2">
        <v>44515</v>
      </c>
      <c r="D78597">
        <v>100.03</v>
      </c>
      <c r="E78597">
        <v>100.8</v>
      </c>
      <c r="F78597">
        <v>99.96</v>
      </c>
      <c r="G78597">
        <v>100.21</v>
      </c>
      <c r="H78597">
        <v>90.63</v>
      </c>
      <c r="I78597">
        <v>5652200</v>
      </c>
    </row>
    <row r="78598" spans="1:9" x14ac:dyDescent="0.25">
      <c r="A78598" s="1" t="s">
        <v>78668</v>
      </c>
      <c r="B78598" s="1" t="s">
        <v>78130</v>
      </c>
      <c r="C78598" s="2">
        <v>44516</v>
      </c>
      <c r="D78598">
        <v>100</v>
      </c>
      <c r="E78598">
        <v>101.56</v>
      </c>
      <c r="F78598">
        <v>99.51</v>
      </c>
      <c r="G78598">
        <v>100.69</v>
      </c>
      <c r="H78598">
        <v>91.06</v>
      </c>
      <c r="I78598">
        <v>6448500</v>
      </c>
    </row>
    <row r="78599" spans="1:9" x14ac:dyDescent="0.25">
      <c r="A78599" s="1" t="s">
        <v>78669</v>
      </c>
      <c r="B78599" s="1" t="s">
        <v>78130</v>
      </c>
      <c r="C78599" s="2">
        <v>44517</v>
      </c>
      <c r="D78599">
        <v>100.51</v>
      </c>
      <c r="E78599">
        <v>100.63</v>
      </c>
      <c r="F78599">
        <v>97.35</v>
      </c>
      <c r="G78599">
        <v>97.68</v>
      </c>
      <c r="H78599">
        <v>88.34</v>
      </c>
      <c r="I78599">
        <v>9670700</v>
      </c>
    </row>
    <row r="78600" spans="1:9" x14ac:dyDescent="0.25">
      <c r="A78600" s="1" t="s">
        <v>78670</v>
      </c>
      <c r="B78600" s="1" t="s">
        <v>78130</v>
      </c>
      <c r="C78600" s="2">
        <v>44518</v>
      </c>
      <c r="D78600">
        <v>97.93</v>
      </c>
      <c r="E78600">
        <v>98.26</v>
      </c>
      <c r="F78600">
        <v>96.49</v>
      </c>
      <c r="G78600">
        <v>97.68</v>
      </c>
      <c r="H78600">
        <v>88.34</v>
      </c>
      <c r="I78600">
        <v>6850200</v>
      </c>
    </row>
    <row r="78601" spans="1:9" x14ac:dyDescent="0.25">
      <c r="A78601" s="1" t="s">
        <v>78671</v>
      </c>
      <c r="B78601" s="1" t="s">
        <v>78130</v>
      </c>
      <c r="C78601" s="2">
        <v>44519</v>
      </c>
      <c r="D78601">
        <v>96.22</v>
      </c>
      <c r="E78601">
        <v>97.88</v>
      </c>
      <c r="F78601">
        <v>94.95</v>
      </c>
      <c r="G78601">
        <v>96.91</v>
      </c>
      <c r="H78601">
        <v>87.64</v>
      </c>
      <c r="I78601">
        <v>9923400</v>
      </c>
    </row>
    <row r="78602" spans="1:9" x14ac:dyDescent="0.25">
      <c r="A78602" s="1" t="s">
        <v>78672</v>
      </c>
      <c r="B78602" s="1" t="s">
        <v>78130</v>
      </c>
      <c r="C78602" s="2">
        <v>44522</v>
      </c>
      <c r="D78602">
        <v>98.29</v>
      </c>
      <c r="E78602">
        <v>100.53</v>
      </c>
      <c r="F78602">
        <v>97.82</v>
      </c>
      <c r="G78602">
        <v>99.32</v>
      </c>
      <c r="H78602">
        <v>89.82</v>
      </c>
      <c r="I78602">
        <v>10430400</v>
      </c>
    </row>
    <row r="78603" spans="1:9" x14ac:dyDescent="0.25">
      <c r="A78603" s="1" t="s">
        <v>78673</v>
      </c>
      <c r="B78603" s="1" t="s">
        <v>78130</v>
      </c>
      <c r="C78603" s="2">
        <v>44523</v>
      </c>
      <c r="D78603">
        <v>100.31</v>
      </c>
      <c r="E78603">
        <v>102.13</v>
      </c>
      <c r="F78603">
        <v>100.18</v>
      </c>
      <c r="G78603">
        <v>101.86</v>
      </c>
      <c r="H78603">
        <v>92.12</v>
      </c>
      <c r="I78603">
        <v>8559200</v>
      </c>
    </row>
    <row r="78604" spans="1:9" x14ac:dyDescent="0.25">
      <c r="A78604" s="1" t="s">
        <v>78674</v>
      </c>
      <c r="B78604" s="1" t="s">
        <v>78130</v>
      </c>
      <c r="C78604" s="2">
        <v>44524</v>
      </c>
      <c r="D78604">
        <v>101.84</v>
      </c>
      <c r="E78604">
        <v>102.23</v>
      </c>
      <c r="F78604">
        <v>100.11</v>
      </c>
      <c r="G78604">
        <v>101.12</v>
      </c>
      <c r="H78604">
        <v>91.45</v>
      </c>
      <c r="I78604">
        <v>7146400</v>
      </c>
    </row>
    <row r="78605" spans="1:9" x14ac:dyDescent="0.25">
      <c r="A78605" s="1" t="s">
        <v>78675</v>
      </c>
      <c r="B78605" s="1" t="s">
        <v>78130</v>
      </c>
      <c r="C78605" s="2">
        <v>44526</v>
      </c>
      <c r="D78605">
        <v>98.05</v>
      </c>
      <c r="E78605">
        <v>98.16</v>
      </c>
      <c r="F78605">
        <v>95.87</v>
      </c>
      <c r="G78605">
        <v>97.93</v>
      </c>
      <c r="H78605">
        <v>88.57</v>
      </c>
      <c r="I78605">
        <v>11738200</v>
      </c>
    </row>
    <row r="78606" spans="1:9" x14ac:dyDescent="0.25">
      <c r="A78606" s="1" t="s">
        <v>78676</v>
      </c>
      <c r="B78606" s="1" t="s">
        <v>78130</v>
      </c>
      <c r="C78606" s="2">
        <v>44529</v>
      </c>
      <c r="D78606">
        <v>99.04</v>
      </c>
      <c r="E78606">
        <v>99.6</v>
      </c>
      <c r="F78606">
        <v>95.96</v>
      </c>
      <c r="G78606">
        <v>97.23</v>
      </c>
      <c r="H78606">
        <v>87.93</v>
      </c>
      <c r="I78606">
        <v>13793400</v>
      </c>
    </row>
    <row r="78607" spans="1:9" x14ac:dyDescent="0.25">
      <c r="A78607" s="1" t="s">
        <v>78677</v>
      </c>
      <c r="B78607" s="1" t="s">
        <v>78130</v>
      </c>
      <c r="C78607" s="2">
        <v>44530</v>
      </c>
      <c r="D78607">
        <v>96.43</v>
      </c>
      <c r="E78607">
        <v>96.5</v>
      </c>
      <c r="F78607">
        <v>93.88</v>
      </c>
      <c r="G78607">
        <v>94.82</v>
      </c>
      <c r="H78607">
        <v>85.75</v>
      </c>
      <c r="I78607">
        <v>20586200</v>
      </c>
    </row>
    <row r="78608" spans="1:9" x14ac:dyDescent="0.25">
      <c r="A78608" s="1" t="s">
        <v>78678</v>
      </c>
      <c r="B78608" s="1" t="s">
        <v>78130</v>
      </c>
      <c r="C78608" s="2">
        <v>44531</v>
      </c>
      <c r="D78608">
        <v>96.98</v>
      </c>
      <c r="E78608">
        <v>98.61</v>
      </c>
      <c r="F78608">
        <v>95.26</v>
      </c>
      <c r="G78608">
        <v>95.26</v>
      </c>
      <c r="H78608">
        <v>86.15</v>
      </c>
      <c r="I78608">
        <v>11708200</v>
      </c>
    </row>
    <row r="78609" spans="1:9" x14ac:dyDescent="0.25">
      <c r="A78609" s="1" t="s">
        <v>78679</v>
      </c>
      <c r="B78609" s="1" t="s">
        <v>78130</v>
      </c>
      <c r="C78609" s="2">
        <v>44532</v>
      </c>
      <c r="D78609">
        <v>96</v>
      </c>
      <c r="E78609">
        <v>99.75</v>
      </c>
      <c r="F78609">
        <v>95.3</v>
      </c>
      <c r="G78609">
        <v>98.86</v>
      </c>
      <c r="H78609">
        <v>89.41</v>
      </c>
      <c r="I78609">
        <v>10685800</v>
      </c>
    </row>
    <row r="78610" spans="1:9" x14ac:dyDescent="0.25">
      <c r="A78610" s="1" t="s">
        <v>78680</v>
      </c>
      <c r="B78610" s="1" t="s">
        <v>78130</v>
      </c>
      <c r="C78610" s="2">
        <v>44533</v>
      </c>
      <c r="D78610">
        <v>100.04</v>
      </c>
      <c r="E78610">
        <v>100.87</v>
      </c>
      <c r="F78610">
        <v>96.85</v>
      </c>
      <c r="G78610">
        <v>98.21</v>
      </c>
      <c r="H78610">
        <v>88.82</v>
      </c>
      <c r="I78610">
        <v>9811800</v>
      </c>
    </row>
    <row r="78611" spans="1:9" x14ac:dyDescent="0.25">
      <c r="A78611" s="1" t="s">
        <v>78681</v>
      </c>
      <c r="B78611" s="1" t="s">
        <v>78130</v>
      </c>
      <c r="C78611" s="2">
        <v>44536</v>
      </c>
      <c r="D78611">
        <v>100</v>
      </c>
      <c r="E78611">
        <v>100.71</v>
      </c>
      <c r="F78611">
        <v>98.8</v>
      </c>
      <c r="G78611">
        <v>99.27</v>
      </c>
      <c r="H78611">
        <v>89.78</v>
      </c>
      <c r="I78611">
        <v>9624500</v>
      </c>
    </row>
    <row r="78612" spans="1:9" x14ac:dyDescent="0.25">
      <c r="A78612" s="1" t="s">
        <v>78682</v>
      </c>
      <c r="B78612" s="1" t="s">
        <v>78130</v>
      </c>
      <c r="C78612" s="2">
        <v>44537</v>
      </c>
      <c r="D78612">
        <v>100.37</v>
      </c>
      <c r="E78612">
        <v>103.11</v>
      </c>
      <c r="F78612">
        <v>100.34</v>
      </c>
      <c r="G78612">
        <v>102.5</v>
      </c>
      <c r="H78612">
        <v>92.7</v>
      </c>
      <c r="I78612">
        <v>10674400</v>
      </c>
    </row>
    <row r="78613" spans="1:9" x14ac:dyDescent="0.25">
      <c r="A78613" s="1" t="s">
        <v>78683</v>
      </c>
      <c r="B78613" s="1" t="s">
        <v>78130</v>
      </c>
      <c r="C78613" s="2">
        <v>44538</v>
      </c>
      <c r="D78613">
        <v>102.66</v>
      </c>
      <c r="E78613">
        <v>103.16</v>
      </c>
      <c r="F78613">
        <v>101.23</v>
      </c>
      <c r="G78613">
        <v>101.25</v>
      </c>
      <c r="H78613">
        <v>91.57</v>
      </c>
      <c r="I78613">
        <v>9089700</v>
      </c>
    </row>
    <row r="78614" spans="1:9" x14ac:dyDescent="0.25">
      <c r="A78614" s="1" t="s">
        <v>78684</v>
      </c>
      <c r="B78614" s="1" t="s">
        <v>78130</v>
      </c>
      <c r="C78614" s="2">
        <v>44539</v>
      </c>
      <c r="D78614">
        <v>100.77</v>
      </c>
      <c r="E78614">
        <v>101.82</v>
      </c>
      <c r="F78614">
        <v>100.25</v>
      </c>
      <c r="G78614">
        <v>100.58</v>
      </c>
      <c r="H78614">
        <v>90.96</v>
      </c>
      <c r="I78614">
        <v>7749600</v>
      </c>
    </row>
    <row r="78615" spans="1:9" x14ac:dyDescent="0.25">
      <c r="A78615" s="1" t="s">
        <v>78685</v>
      </c>
      <c r="B78615" s="1" t="s">
        <v>78130</v>
      </c>
      <c r="C78615" s="2">
        <v>44540</v>
      </c>
      <c r="D78615">
        <v>100.94</v>
      </c>
      <c r="E78615">
        <v>101.26</v>
      </c>
      <c r="F78615">
        <v>98.38</v>
      </c>
      <c r="G78615">
        <v>98.43</v>
      </c>
      <c r="H78615">
        <v>89.02</v>
      </c>
      <c r="I78615">
        <v>10429000</v>
      </c>
    </row>
    <row r="78616" spans="1:9" x14ac:dyDescent="0.25">
      <c r="A78616" s="1" t="s">
        <v>78686</v>
      </c>
      <c r="B78616" s="1" t="s">
        <v>78130</v>
      </c>
      <c r="C78616" s="2">
        <v>44543</v>
      </c>
      <c r="D78616">
        <v>98.15</v>
      </c>
      <c r="E78616">
        <v>98.2</v>
      </c>
      <c r="F78616">
        <v>96.8</v>
      </c>
      <c r="G78616">
        <v>97.17</v>
      </c>
      <c r="H78616">
        <v>87.88</v>
      </c>
      <c r="I78616">
        <v>10057100</v>
      </c>
    </row>
    <row r="78617" spans="1:9" x14ac:dyDescent="0.25">
      <c r="A78617" s="1" t="s">
        <v>78687</v>
      </c>
      <c r="B78617" s="1" t="s">
        <v>78130</v>
      </c>
      <c r="C78617" s="2">
        <v>44544</v>
      </c>
      <c r="D78617">
        <v>96.75</v>
      </c>
      <c r="E78617">
        <v>99.44</v>
      </c>
      <c r="F78617">
        <v>96.57</v>
      </c>
      <c r="G78617">
        <v>98.82</v>
      </c>
      <c r="H78617">
        <v>89.37</v>
      </c>
      <c r="I78617">
        <v>11105900</v>
      </c>
    </row>
    <row r="78618" spans="1:9" x14ac:dyDescent="0.25">
      <c r="A78618" s="1" t="s">
        <v>78688</v>
      </c>
      <c r="B78618" s="1" t="s">
        <v>78130</v>
      </c>
      <c r="C78618" s="2">
        <v>44545</v>
      </c>
      <c r="D78618">
        <v>99.12</v>
      </c>
      <c r="E78618">
        <v>99.83</v>
      </c>
      <c r="F78618">
        <v>97.13</v>
      </c>
      <c r="G78618">
        <v>99.43</v>
      </c>
      <c r="H78618">
        <v>89.92</v>
      </c>
      <c r="I78618">
        <v>7055000</v>
      </c>
    </row>
    <row r="78619" spans="1:9" x14ac:dyDescent="0.25">
      <c r="A78619" s="1" t="s">
        <v>78689</v>
      </c>
      <c r="B78619" s="1" t="s">
        <v>78130</v>
      </c>
      <c r="C78619" s="2">
        <v>44546</v>
      </c>
      <c r="D78619">
        <v>101.29</v>
      </c>
      <c r="E78619">
        <v>101.42</v>
      </c>
      <c r="F78619">
        <v>99.66</v>
      </c>
      <c r="G78619">
        <v>100.3</v>
      </c>
      <c r="H78619">
        <v>90.71</v>
      </c>
      <c r="I78619">
        <v>7889900</v>
      </c>
    </row>
    <row r="78620" spans="1:9" x14ac:dyDescent="0.25">
      <c r="A78620" s="1" t="s">
        <v>78690</v>
      </c>
      <c r="B78620" s="1" t="s">
        <v>78130</v>
      </c>
      <c r="C78620" s="2">
        <v>44547</v>
      </c>
      <c r="D78620">
        <v>99.47</v>
      </c>
      <c r="E78620">
        <v>99.52</v>
      </c>
      <c r="F78620">
        <v>96.81</v>
      </c>
      <c r="G78620">
        <v>97.13</v>
      </c>
      <c r="H78620">
        <v>87.84</v>
      </c>
      <c r="I78620">
        <v>20851400</v>
      </c>
    </row>
    <row r="78621" spans="1:9" x14ac:dyDescent="0.25">
      <c r="A78621" s="1" t="s">
        <v>78691</v>
      </c>
      <c r="B78621" s="1" t="s">
        <v>78130</v>
      </c>
      <c r="C78621" s="2">
        <v>44550</v>
      </c>
      <c r="D78621">
        <v>95.61</v>
      </c>
      <c r="E78621">
        <v>95.89</v>
      </c>
      <c r="F78621">
        <v>94.21</v>
      </c>
      <c r="G78621">
        <v>95.37</v>
      </c>
      <c r="H78621">
        <v>86.25</v>
      </c>
      <c r="I78621">
        <v>11931400</v>
      </c>
    </row>
    <row r="78622" spans="1:9" x14ac:dyDescent="0.25">
      <c r="A78622" s="1" t="s">
        <v>78692</v>
      </c>
      <c r="B78622" s="1" t="s">
        <v>78130</v>
      </c>
      <c r="C78622" s="2">
        <v>44551</v>
      </c>
      <c r="D78622">
        <v>96.18</v>
      </c>
      <c r="E78622">
        <v>98.51</v>
      </c>
      <c r="F78622">
        <v>96.07</v>
      </c>
      <c r="G78622">
        <v>97.77</v>
      </c>
      <c r="H78622">
        <v>88.42</v>
      </c>
      <c r="I78622">
        <v>8235100</v>
      </c>
    </row>
    <row r="78623" spans="1:9" x14ac:dyDescent="0.25">
      <c r="A78623" s="1" t="s">
        <v>78693</v>
      </c>
      <c r="B78623" s="1" t="s">
        <v>78130</v>
      </c>
      <c r="C78623" s="2">
        <v>44552</v>
      </c>
      <c r="D78623">
        <v>97.69</v>
      </c>
      <c r="E78623">
        <v>98.68</v>
      </c>
      <c r="F78623">
        <v>97.46</v>
      </c>
      <c r="G78623">
        <v>98.3</v>
      </c>
      <c r="H78623">
        <v>88.9</v>
      </c>
      <c r="I78623">
        <v>4798400</v>
      </c>
    </row>
    <row r="78624" spans="1:9" x14ac:dyDescent="0.25">
      <c r="A78624" s="1" t="s">
        <v>78694</v>
      </c>
      <c r="B78624" s="1" t="s">
        <v>78130</v>
      </c>
      <c r="C78624" s="2">
        <v>44553</v>
      </c>
      <c r="D78624">
        <v>99.01</v>
      </c>
      <c r="E78624">
        <v>99.97</v>
      </c>
      <c r="F78624">
        <v>98.77</v>
      </c>
      <c r="G78624">
        <v>99.34</v>
      </c>
      <c r="H78624">
        <v>89.84</v>
      </c>
      <c r="I78624">
        <v>4482200</v>
      </c>
    </row>
    <row r="78625" spans="1:9" x14ac:dyDescent="0.25">
      <c r="A78625" s="1" t="s">
        <v>78695</v>
      </c>
      <c r="B78625" s="1" t="s">
        <v>78130</v>
      </c>
      <c r="C78625" s="2">
        <v>44557</v>
      </c>
      <c r="D78625">
        <v>99.72</v>
      </c>
      <c r="E78625">
        <v>100.53</v>
      </c>
      <c r="F78625">
        <v>99.11</v>
      </c>
      <c r="G78625">
        <v>100.4</v>
      </c>
      <c r="H78625">
        <v>90.8</v>
      </c>
      <c r="I78625">
        <v>4196000</v>
      </c>
    </row>
    <row r="78626" spans="1:9" x14ac:dyDescent="0.25">
      <c r="A78626" s="1" t="s">
        <v>78696</v>
      </c>
      <c r="B78626" s="1" t="s">
        <v>78130</v>
      </c>
      <c r="C78626" s="2">
        <v>44558</v>
      </c>
      <c r="D78626">
        <v>100.6</v>
      </c>
      <c r="E78626">
        <v>101</v>
      </c>
      <c r="F78626">
        <v>99.58</v>
      </c>
      <c r="G78626">
        <v>99.97</v>
      </c>
      <c r="H78626">
        <v>90.41</v>
      </c>
      <c r="I78626">
        <v>4269700</v>
      </c>
    </row>
    <row r="78627" spans="1:9" x14ac:dyDescent="0.25">
      <c r="A78627" s="1" t="s">
        <v>78697</v>
      </c>
      <c r="B78627" s="1" t="s">
        <v>78130</v>
      </c>
      <c r="C78627" s="2">
        <v>44559</v>
      </c>
      <c r="D78627">
        <v>100.05</v>
      </c>
      <c r="E78627">
        <v>100.51</v>
      </c>
      <c r="F78627">
        <v>98.69</v>
      </c>
      <c r="G78627">
        <v>98.73</v>
      </c>
      <c r="H78627">
        <v>89.29</v>
      </c>
      <c r="I78627">
        <v>6923100</v>
      </c>
    </row>
    <row r="78628" spans="1:9" x14ac:dyDescent="0.25">
      <c r="A78628" s="1" t="s">
        <v>78698</v>
      </c>
      <c r="B78628" s="1" t="s">
        <v>78130</v>
      </c>
      <c r="C78628" s="2">
        <v>44560</v>
      </c>
      <c r="D78628">
        <v>98.86</v>
      </c>
      <c r="E78628">
        <v>99.97</v>
      </c>
      <c r="F78628">
        <v>98.72</v>
      </c>
      <c r="G78628">
        <v>98.8</v>
      </c>
      <c r="H78628">
        <v>89.35</v>
      </c>
      <c r="I78628">
        <v>3564900</v>
      </c>
    </row>
    <row r="78629" spans="1:9" x14ac:dyDescent="0.25">
      <c r="A78629" s="1" t="s">
        <v>78699</v>
      </c>
      <c r="B78629" s="1" t="s">
        <v>78130</v>
      </c>
      <c r="C78629" s="2">
        <v>44561</v>
      </c>
      <c r="D78629">
        <v>98.73</v>
      </c>
      <c r="E78629">
        <v>99.21</v>
      </c>
      <c r="F78629">
        <v>97.48</v>
      </c>
      <c r="G78629">
        <v>98.16</v>
      </c>
      <c r="H78629">
        <v>88.77</v>
      </c>
      <c r="I78629">
        <v>5124800</v>
      </c>
    </row>
    <row r="78630" spans="1:9" x14ac:dyDescent="0.25">
      <c r="A78630" s="1" t="s">
        <v>78700</v>
      </c>
      <c r="B78630" s="1" t="s">
        <v>78130</v>
      </c>
      <c r="C78630" s="2">
        <v>44564</v>
      </c>
      <c r="D78630">
        <v>99.33</v>
      </c>
      <c r="E78630">
        <v>101.4</v>
      </c>
      <c r="F78630">
        <v>99.3</v>
      </c>
      <c r="G78630">
        <v>100.19</v>
      </c>
      <c r="H78630">
        <v>90.61</v>
      </c>
      <c r="I78630">
        <v>8481900</v>
      </c>
    </row>
    <row r="78631" spans="1:9" x14ac:dyDescent="0.25">
      <c r="A78631" s="1" t="s">
        <v>78701</v>
      </c>
      <c r="B78631" s="1" t="s">
        <v>78130</v>
      </c>
      <c r="C78631" s="2">
        <v>44565</v>
      </c>
      <c r="D78631">
        <v>102</v>
      </c>
      <c r="E78631">
        <v>104.68</v>
      </c>
      <c r="F78631">
        <v>101.98</v>
      </c>
      <c r="G78631">
        <v>104.26</v>
      </c>
      <c r="H78631">
        <v>94.29</v>
      </c>
      <c r="I78631">
        <v>8967000</v>
      </c>
    </row>
    <row r="78632" spans="1:9" x14ac:dyDescent="0.25">
      <c r="A78632" s="1" t="s">
        <v>78702</v>
      </c>
      <c r="B78632" s="1" t="s">
        <v>78130</v>
      </c>
      <c r="C78632" s="2">
        <v>44566</v>
      </c>
      <c r="D78632">
        <v>103.7</v>
      </c>
      <c r="E78632">
        <v>105.03</v>
      </c>
      <c r="F78632">
        <v>101.57</v>
      </c>
      <c r="G78632">
        <v>101.68</v>
      </c>
      <c r="H78632">
        <v>91.96</v>
      </c>
      <c r="I78632">
        <v>10288800</v>
      </c>
    </row>
    <row r="78633" spans="1:9" x14ac:dyDescent="0.25">
      <c r="A78633" s="1" t="s">
        <v>78703</v>
      </c>
      <c r="B78633" s="1" t="s">
        <v>78130</v>
      </c>
      <c r="C78633" s="2">
        <v>44567</v>
      </c>
      <c r="D78633">
        <v>104.12</v>
      </c>
      <c r="E78633">
        <v>104.21</v>
      </c>
      <c r="F78633">
        <v>100.62</v>
      </c>
      <c r="G78633">
        <v>103.42</v>
      </c>
      <c r="H78633">
        <v>93.53</v>
      </c>
      <c r="I78633">
        <v>10059200</v>
      </c>
    </row>
    <row r="78634" spans="1:9" x14ac:dyDescent="0.25">
      <c r="A78634" s="1" t="s">
        <v>78704</v>
      </c>
      <c r="B78634" s="1" t="s">
        <v>78130</v>
      </c>
      <c r="C78634" s="2">
        <v>44568</v>
      </c>
      <c r="D78634">
        <v>103.51</v>
      </c>
      <c r="E78634">
        <v>104.53</v>
      </c>
      <c r="F78634">
        <v>102.93</v>
      </c>
      <c r="G78634">
        <v>104.05</v>
      </c>
      <c r="H78634">
        <v>94.1</v>
      </c>
      <c r="I78634">
        <v>6128400</v>
      </c>
    </row>
    <row r="78635" spans="1:9" x14ac:dyDescent="0.25">
      <c r="A78635" s="1" t="s">
        <v>78705</v>
      </c>
      <c r="B78635" s="1" t="s">
        <v>78130</v>
      </c>
      <c r="C78635" s="2">
        <v>44571</v>
      </c>
      <c r="D78635">
        <v>104.72</v>
      </c>
      <c r="E78635">
        <v>105.1</v>
      </c>
      <c r="F78635">
        <v>102.83</v>
      </c>
      <c r="G78635">
        <v>104.13</v>
      </c>
      <c r="H78635">
        <v>94.17</v>
      </c>
      <c r="I78635">
        <v>8904900</v>
      </c>
    </row>
    <row r="78636" spans="1:9" x14ac:dyDescent="0.25">
      <c r="A78636" s="1" t="s">
        <v>78706</v>
      </c>
      <c r="B78636" s="1" t="s">
        <v>78130</v>
      </c>
      <c r="C78636" s="2">
        <v>44572</v>
      </c>
      <c r="D78636">
        <v>104.16</v>
      </c>
      <c r="E78636">
        <v>106.09</v>
      </c>
      <c r="F78636">
        <v>103.58</v>
      </c>
      <c r="G78636">
        <v>105.92</v>
      </c>
      <c r="H78636">
        <v>95.79</v>
      </c>
      <c r="I78636">
        <v>7320200</v>
      </c>
    </row>
    <row r="78637" spans="1:9" x14ac:dyDescent="0.25">
      <c r="A78637" s="1" t="s">
        <v>78707</v>
      </c>
      <c r="B78637" s="1" t="s">
        <v>78130</v>
      </c>
      <c r="C78637" s="2">
        <v>44573</v>
      </c>
      <c r="D78637">
        <v>106.05</v>
      </c>
      <c r="E78637">
        <v>106.47</v>
      </c>
      <c r="F78637">
        <v>102.35</v>
      </c>
      <c r="G78637">
        <v>103.05</v>
      </c>
      <c r="H78637">
        <v>93.2</v>
      </c>
      <c r="I78637">
        <v>10855200</v>
      </c>
    </row>
    <row r="78638" spans="1:9" x14ac:dyDescent="0.25">
      <c r="A78638" s="1" t="s">
        <v>78708</v>
      </c>
      <c r="B78638" s="1" t="s">
        <v>78130</v>
      </c>
      <c r="C78638" s="2">
        <v>44574</v>
      </c>
      <c r="D78638">
        <v>103.43</v>
      </c>
      <c r="E78638">
        <v>104.35</v>
      </c>
      <c r="F78638">
        <v>102.14</v>
      </c>
      <c r="G78638">
        <v>102.55</v>
      </c>
      <c r="H78638">
        <v>92.75</v>
      </c>
      <c r="I78638">
        <v>6267700</v>
      </c>
    </row>
    <row r="78639" spans="1:9" x14ac:dyDescent="0.25">
      <c r="A78639" s="1" t="s">
        <v>78709</v>
      </c>
      <c r="B78639" s="1" t="s">
        <v>78130</v>
      </c>
      <c r="C78639" s="2">
        <v>44575</v>
      </c>
      <c r="D78639">
        <v>99.75</v>
      </c>
      <c r="E78639">
        <v>100.47</v>
      </c>
      <c r="F78639">
        <v>97.39</v>
      </c>
      <c r="G78639">
        <v>98.88</v>
      </c>
      <c r="H78639">
        <v>89.43</v>
      </c>
      <c r="I78639">
        <v>16724900</v>
      </c>
    </row>
    <row r="78640" spans="1:9" x14ac:dyDescent="0.25">
      <c r="A78640" s="1" t="s">
        <v>78710</v>
      </c>
      <c r="B78640" s="1" t="s">
        <v>78130</v>
      </c>
      <c r="C78640" s="2">
        <v>44579</v>
      </c>
      <c r="D78640">
        <v>95.93</v>
      </c>
      <c r="E78640">
        <v>96.44</v>
      </c>
      <c r="F78640">
        <v>92.94</v>
      </c>
      <c r="G78640">
        <v>94.01</v>
      </c>
      <c r="H78640">
        <v>85.02</v>
      </c>
      <c r="I78640">
        <v>21803100</v>
      </c>
    </row>
    <row r="78641" spans="1:9" x14ac:dyDescent="0.25">
      <c r="A78641" s="1" t="s">
        <v>78711</v>
      </c>
      <c r="B78641" s="1" t="s">
        <v>78130</v>
      </c>
      <c r="C78641" s="2">
        <v>44580</v>
      </c>
      <c r="D78641">
        <v>98.01</v>
      </c>
      <c r="E78641">
        <v>98.25</v>
      </c>
      <c r="F78641">
        <v>94.96</v>
      </c>
      <c r="G78641">
        <v>95.73</v>
      </c>
      <c r="H78641">
        <v>86.58</v>
      </c>
      <c r="I78641">
        <v>19716100</v>
      </c>
    </row>
    <row r="78642" spans="1:9" x14ac:dyDescent="0.25">
      <c r="A78642" s="1" t="s">
        <v>78712</v>
      </c>
      <c r="B78642" s="1" t="s">
        <v>78130</v>
      </c>
      <c r="C78642" s="2">
        <v>44581</v>
      </c>
      <c r="D78642">
        <v>96.6</v>
      </c>
      <c r="E78642">
        <v>101.96</v>
      </c>
      <c r="F78642">
        <v>96.6</v>
      </c>
      <c r="G78642">
        <v>99.83</v>
      </c>
      <c r="H78642">
        <v>90.29</v>
      </c>
      <c r="I78642">
        <v>22637600</v>
      </c>
    </row>
    <row r="78643" spans="1:9" x14ac:dyDescent="0.25">
      <c r="A78643" s="1" t="s">
        <v>78713</v>
      </c>
      <c r="B78643" s="1" t="s">
        <v>78130</v>
      </c>
      <c r="C78643" s="2">
        <v>44582</v>
      </c>
      <c r="D78643">
        <v>98.14</v>
      </c>
      <c r="E78643">
        <v>99.56</v>
      </c>
      <c r="F78643">
        <v>96.35</v>
      </c>
      <c r="G78643">
        <v>98.86</v>
      </c>
      <c r="H78643">
        <v>89.41</v>
      </c>
      <c r="I78643">
        <v>22568300</v>
      </c>
    </row>
    <row r="78644" spans="1:9" x14ac:dyDescent="0.25">
      <c r="A78644" s="1" t="s">
        <v>78714</v>
      </c>
      <c r="B78644" s="1" t="s">
        <v>78130</v>
      </c>
      <c r="C78644" s="2">
        <v>44585</v>
      </c>
      <c r="D78644">
        <v>96.02</v>
      </c>
      <c r="E78644">
        <v>98.32</v>
      </c>
      <c r="F78644">
        <v>93.68</v>
      </c>
      <c r="G78644">
        <v>98.08</v>
      </c>
      <c r="H78644">
        <v>88.7</v>
      </c>
      <c r="I78644">
        <v>19527300</v>
      </c>
    </row>
    <row r="78645" spans="1:9" x14ac:dyDescent="0.25">
      <c r="A78645" s="1" t="s">
        <v>78715</v>
      </c>
      <c r="B78645" s="1" t="s">
        <v>78130</v>
      </c>
      <c r="C78645" s="2">
        <v>44586</v>
      </c>
      <c r="D78645">
        <v>96.58</v>
      </c>
      <c r="E78645">
        <v>99.83</v>
      </c>
      <c r="F78645">
        <v>95.01</v>
      </c>
      <c r="G78645">
        <v>99.04</v>
      </c>
      <c r="H78645">
        <v>89.57</v>
      </c>
      <c r="I78645">
        <v>16060700</v>
      </c>
    </row>
    <row r="78646" spans="1:9" x14ac:dyDescent="0.25">
      <c r="A78646" s="1" t="s">
        <v>78716</v>
      </c>
      <c r="B78646" s="1" t="s">
        <v>78130</v>
      </c>
      <c r="C78646" s="2">
        <v>44587</v>
      </c>
      <c r="D78646">
        <v>100.15</v>
      </c>
      <c r="E78646">
        <v>101.75</v>
      </c>
      <c r="F78646">
        <v>98.9</v>
      </c>
      <c r="G78646">
        <v>100.17</v>
      </c>
      <c r="H78646">
        <v>90.59</v>
      </c>
      <c r="I78646">
        <v>13344400</v>
      </c>
    </row>
    <row r="78647" spans="1:9" x14ac:dyDescent="0.25">
      <c r="A78647" s="1" t="s">
        <v>78717</v>
      </c>
      <c r="B78647" s="1" t="s">
        <v>78130</v>
      </c>
      <c r="C78647" s="2">
        <v>44588</v>
      </c>
      <c r="D78647">
        <v>101.31</v>
      </c>
      <c r="E78647">
        <v>102.23</v>
      </c>
      <c r="F78647">
        <v>99.66</v>
      </c>
      <c r="G78647">
        <v>101.15</v>
      </c>
      <c r="H78647">
        <v>91.48</v>
      </c>
      <c r="I78647">
        <v>17843100</v>
      </c>
    </row>
    <row r="78648" spans="1:9" x14ac:dyDescent="0.25">
      <c r="A78648" s="1" t="s">
        <v>78718</v>
      </c>
      <c r="B78648" s="1" t="s">
        <v>78130</v>
      </c>
      <c r="C78648" s="2">
        <v>44589</v>
      </c>
      <c r="D78648">
        <v>99.1</v>
      </c>
      <c r="E78648">
        <v>101.92</v>
      </c>
      <c r="F78648">
        <v>98.15</v>
      </c>
      <c r="G78648">
        <v>101.8</v>
      </c>
      <c r="H78648">
        <v>92.71</v>
      </c>
      <c r="I78648">
        <v>14044800</v>
      </c>
    </row>
    <row r="78649" spans="1:9" x14ac:dyDescent="0.25">
      <c r="A78649" s="1" t="s">
        <v>78719</v>
      </c>
      <c r="B78649" s="1" t="s">
        <v>78130</v>
      </c>
      <c r="C78649" s="2">
        <v>44592</v>
      </c>
      <c r="D78649">
        <v>100.97</v>
      </c>
      <c r="E78649">
        <v>102.74</v>
      </c>
      <c r="F78649">
        <v>100.28</v>
      </c>
      <c r="G78649">
        <v>102.54</v>
      </c>
      <c r="H78649">
        <v>93.38</v>
      </c>
      <c r="I78649">
        <v>8467000</v>
      </c>
    </row>
    <row r="78650" spans="1:9" x14ac:dyDescent="0.25">
      <c r="A78650" s="1" t="s">
        <v>78720</v>
      </c>
      <c r="B78650" s="1" t="s">
        <v>78130</v>
      </c>
      <c r="C78650" s="2">
        <v>44593</v>
      </c>
      <c r="D78650">
        <v>102.96</v>
      </c>
      <c r="E78650">
        <v>104.1</v>
      </c>
      <c r="F78650">
        <v>102.24</v>
      </c>
      <c r="G78650">
        <v>103.95</v>
      </c>
      <c r="H78650">
        <v>94.67</v>
      </c>
      <c r="I78650">
        <v>7885700</v>
      </c>
    </row>
    <row r="78651" spans="1:9" x14ac:dyDescent="0.25">
      <c r="A78651" s="1" t="s">
        <v>78721</v>
      </c>
      <c r="B78651" s="1" t="s">
        <v>78130</v>
      </c>
      <c r="C78651" s="2">
        <v>44594</v>
      </c>
      <c r="D78651">
        <v>103.8</v>
      </c>
      <c r="E78651">
        <v>104.3</v>
      </c>
      <c r="F78651">
        <v>102.3</v>
      </c>
      <c r="G78651">
        <v>103.92</v>
      </c>
      <c r="H78651">
        <v>94.64</v>
      </c>
      <c r="I78651">
        <v>9596300</v>
      </c>
    </row>
    <row r="78652" spans="1:9" x14ac:dyDescent="0.25">
      <c r="A78652" s="1" t="s">
        <v>78722</v>
      </c>
      <c r="B78652" s="1" t="s">
        <v>78130</v>
      </c>
      <c r="C78652" s="2">
        <v>44595</v>
      </c>
      <c r="D78652">
        <v>103.67</v>
      </c>
      <c r="E78652">
        <v>104.1</v>
      </c>
      <c r="F78652">
        <v>102.13</v>
      </c>
      <c r="G78652">
        <v>102.29</v>
      </c>
      <c r="H78652">
        <v>93.15</v>
      </c>
      <c r="I78652">
        <v>5986500</v>
      </c>
    </row>
    <row r="78653" spans="1:9" x14ac:dyDescent="0.25">
      <c r="A78653" s="1" t="s">
        <v>78723</v>
      </c>
      <c r="B78653" s="1" t="s">
        <v>78130</v>
      </c>
      <c r="C78653" s="2">
        <v>44596</v>
      </c>
      <c r="D78653">
        <v>102.15</v>
      </c>
      <c r="E78653">
        <v>105.02</v>
      </c>
      <c r="F78653">
        <v>102.07</v>
      </c>
      <c r="G78653">
        <v>104.11</v>
      </c>
      <c r="H78653">
        <v>94.81</v>
      </c>
      <c r="I78653">
        <v>7881800</v>
      </c>
    </row>
    <row r="78654" spans="1:9" x14ac:dyDescent="0.25">
      <c r="A78654" s="1" t="s">
        <v>78724</v>
      </c>
      <c r="B78654" s="1" t="s">
        <v>78130</v>
      </c>
      <c r="C78654" s="2">
        <v>44599</v>
      </c>
      <c r="D78654">
        <v>104.05</v>
      </c>
      <c r="E78654">
        <v>106.18</v>
      </c>
      <c r="F78654">
        <v>103.64</v>
      </c>
      <c r="G78654">
        <v>105.18</v>
      </c>
      <c r="H78654">
        <v>95.79</v>
      </c>
      <c r="I78654">
        <v>9129000</v>
      </c>
    </row>
    <row r="78655" spans="1:9" x14ac:dyDescent="0.25">
      <c r="A78655" s="1" t="s">
        <v>78725</v>
      </c>
      <c r="B78655" s="1" t="s">
        <v>78130</v>
      </c>
      <c r="C78655" s="2">
        <v>44600</v>
      </c>
      <c r="D78655">
        <v>105.97</v>
      </c>
      <c r="E78655">
        <v>107.32</v>
      </c>
      <c r="F78655">
        <v>105.32</v>
      </c>
      <c r="G78655">
        <v>106.35</v>
      </c>
      <c r="H78655">
        <v>96.85</v>
      </c>
      <c r="I78655">
        <v>9249000</v>
      </c>
    </row>
    <row r="78656" spans="1:9" x14ac:dyDescent="0.25">
      <c r="A78656" s="1" t="s">
        <v>78726</v>
      </c>
      <c r="B78656" s="1" t="s">
        <v>78130</v>
      </c>
      <c r="C78656" s="2">
        <v>44601</v>
      </c>
      <c r="D78656">
        <v>106.93</v>
      </c>
      <c r="E78656">
        <v>109.08</v>
      </c>
      <c r="F78656">
        <v>106.85</v>
      </c>
      <c r="G78656">
        <v>108.73</v>
      </c>
      <c r="H78656">
        <v>99.02</v>
      </c>
      <c r="I78656">
        <v>11054300</v>
      </c>
    </row>
    <row r="78657" spans="1:9" x14ac:dyDescent="0.25">
      <c r="A78657" s="1" t="s">
        <v>78727</v>
      </c>
      <c r="B78657" s="1" t="s">
        <v>78130</v>
      </c>
      <c r="C78657" s="2">
        <v>44602</v>
      </c>
      <c r="D78657">
        <v>108.19</v>
      </c>
      <c r="E78657">
        <v>109.73</v>
      </c>
      <c r="F78657">
        <v>107.15</v>
      </c>
      <c r="G78657">
        <v>107.57</v>
      </c>
      <c r="H78657">
        <v>97.96</v>
      </c>
      <c r="I78657">
        <v>8116200</v>
      </c>
    </row>
    <row r="78658" spans="1:9" x14ac:dyDescent="0.25">
      <c r="A78658" s="1" t="s">
        <v>78728</v>
      </c>
      <c r="B78658" s="1" t="s">
        <v>78130</v>
      </c>
      <c r="C78658" s="2">
        <v>44603</v>
      </c>
      <c r="D78658">
        <v>107</v>
      </c>
      <c r="E78658">
        <v>108.39</v>
      </c>
      <c r="F78658">
        <v>103.82</v>
      </c>
      <c r="G78658">
        <v>104.57</v>
      </c>
      <c r="H78658">
        <v>95.23</v>
      </c>
      <c r="I78658">
        <v>9755900</v>
      </c>
    </row>
    <row r="78659" spans="1:9" x14ac:dyDescent="0.25">
      <c r="A78659" s="1" t="s">
        <v>78729</v>
      </c>
      <c r="B78659" s="1" t="s">
        <v>78130</v>
      </c>
      <c r="C78659" s="2">
        <v>44606</v>
      </c>
      <c r="D78659">
        <v>104.03</v>
      </c>
      <c r="E78659">
        <v>104.5</v>
      </c>
      <c r="F78659">
        <v>101.6</v>
      </c>
      <c r="G78659">
        <v>102.57</v>
      </c>
      <c r="H78659">
        <v>93.41</v>
      </c>
      <c r="I78659">
        <v>11110300</v>
      </c>
    </row>
    <row r="78660" spans="1:9" x14ac:dyDescent="0.25">
      <c r="A78660" s="1" t="s">
        <v>78730</v>
      </c>
      <c r="B78660" s="1" t="s">
        <v>78130</v>
      </c>
      <c r="C78660" s="2">
        <v>44607</v>
      </c>
      <c r="D78660">
        <v>103.52</v>
      </c>
      <c r="E78660">
        <v>104.35</v>
      </c>
      <c r="F78660">
        <v>102.12</v>
      </c>
      <c r="G78660">
        <v>103.43</v>
      </c>
      <c r="H78660">
        <v>94.19</v>
      </c>
      <c r="I78660">
        <v>6714100</v>
      </c>
    </row>
    <row r="78661" spans="1:9" x14ac:dyDescent="0.25">
      <c r="A78661" s="1" t="s">
        <v>78731</v>
      </c>
      <c r="B78661" s="1" t="s">
        <v>78130</v>
      </c>
      <c r="C78661" s="2">
        <v>44608</v>
      </c>
      <c r="D78661">
        <v>102.5</v>
      </c>
      <c r="E78661">
        <v>103.04</v>
      </c>
      <c r="F78661">
        <v>100.67</v>
      </c>
      <c r="G78661">
        <v>101.15</v>
      </c>
      <c r="H78661">
        <v>92.12</v>
      </c>
      <c r="I78661">
        <v>10190700</v>
      </c>
    </row>
    <row r="78662" spans="1:9" x14ac:dyDescent="0.25">
      <c r="A78662" s="1" t="s">
        <v>78732</v>
      </c>
      <c r="B78662" s="1" t="s">
        <v>78130</v>
      </c>
      <c r="C78662" s="2">
        <v>44609</v>
      </c>
      <c r="D78662">
        <v>100.02</v>
      </c>
      <c r="E78662">
        <v>100.21</v>
      </c>
      <c r="F78662">
        <v>95.89</v>
      </c>
      <c r="G78662">
        <v>96.15</v>
      </c>
      <c r="H78662">
        <v>87.56</v>
      </c>
      <c r="I78662">
        <v>15620300</v>
      </c>
    </row>
    <row r="78663" spans="1:9" x14ac:dyDescent="0.25">
      <c r="A78663" s="1" t="s">
        <v>78733</v>
      </c>
      <c r="B78663" s="1" t="s">
        <v>78130</v>
      </c>
      <c r="C78663" s="2">
        <v>44610</v>
      </c>
      <c r="D78663">
        <v>95.26</v>
      </c>
      <c r="E78663">
        <v>96.04</v>
      </c>
      <c r="F78663">
        <v>93.11</v>
      </c>
      <c r="G78663">
        <v>95.42</v>
      </c>
      <c r="H78663">
        <v>86.9</v>
      </c>
      <c r="I78663">
        <v>16321800</v>
      </c>
    </row>
    <row r="78664" spans="1:9" x14ac:dyDescent="0.25">
      <c r="A78664" s="1" t="s">
        <v>78734</v>
      </c>
      <c r="B78664" s="1" t="s">
        <v>78130</v>
      </c>
      <c r="C78664" s="2">
        <v>44614</v>
      </c>
      <c r="D78664">
        <v>94.68</v>
      </c>
      <c r="E78664">
        <v>96.77</v>
      </c>
      <c r="F78664">
        <v>93.9</v>
      </c>
      <c r="G78664">
        <v>94.75</v>
      </c>
      <c r="H78664">
        <v>86.29</v>
      </c>
      <c r="I78664">
        <v>9143700</v>
      </c>
    </row>
    <row r="78665" spans="1:9" x14ac:dyDescent="0.25">
      <c r="A78665" s="1" t="s">
        <v>78735</v>
      </c>
      <c r="B78665" s="1" t="s">
        <v>78130</v>
      </c>
      <c r="C78665" s="2">
        <v>44615</v>
      </c>
      <c r="D78665">
        <v>95.7</v>
      </c>
      <c r="E78665">
        <v>95.72</v>
      </c>
      <c r="F78665">
        <v>93.08</v>
      </c>
      <c r="G78665">
        <v>93.55</v>
      </c>
      <c r="H78665">
        <v>85.2</v>
      </c>
      <c r="I78665">
        <v>8722200</v>
      </c>
    </row>
    <row r="78666" spans="1:9" x14ac:dyDescent="0.25">
      <c r="A78666" s="1" t="s">
        <v>78736</v>
      </c>
      <c r="B78666" s="1" t="s">
        <v>78130</v>
      </c>
      <c r="C78666" s="2">
        <v>44616</v>
      </c>
      <c r="D78666">
        <v>89.85</v>
      </c>
      <c r="E78666">
        <v>92.18</v>
      </c>
      <c r="F78666">
        <v>88.53</v>
      </c>
      <c r="G78666">
        <v>91.81</v>
      </c>
      <c r="H78666">
        <v>83.61</v>
      </c>
      <c r="I78666">
        <v>18518000</v>
      </c>
    </row>
    <row r="78667" spans="1:9" x14ac:dyDescent="0.25">
      <c r="A78667" s="1" t="s">
        <v>78737</v>
      </c>
      <c r="B78667" s="1" t="s">
        <v>78130</v>
      </c>
      <c r="C78667" s="2">
        <v>44617</v>
      </c>
      <c r="D78667">
        <v>92.07</v>
      </c>
      <c r="E78667">
        <v>94.7</v>
      </c>
      <c r="F78667">
        <v>91.63</v>
      </c>
      <c r="G78667">
        <v>94.55</v>
      </c>
      <c r="H78667">
        <v>86.11</v>
      </c>
      <c r="I78667">
        <v>9717400</v>
      </c>
    </row>
    <row r="78668" spans="1:9" x14ac:dyDescent="0.25">
      <c r="A78668" s="1" t="s">
        <v>78738</v>
      </c>
      <c r="B78668" s="1" t="s">
        <v>78130</v>
      </c>
      <c r="C78668" s="2">
        <v>44620</v>
      </c>
      <c r="D78668">
        <v>91.59</v>
      </c>
      <c r="E78668">
        <v>92.22</v>
      </c>
      <c r="F78668">
        <v>89.92</v>
      </c>
      <c r="G78668">
        <v>90.74</v>
      </c>
      <c r="H78668">
        <v>82.64</v>
      </c>
      <c r="I78668">
        <v>17955100</v>
      </c>
    </row>
    <row r="78669" spans="1:9" x14ac:dyDescent="0.25">
      <c r="A78669" s="1" t="s">
        <v>78739</v>
      </c>
      <c r="B78669" s="1" t="s">
        <v>78130</v>
      </c>
      <c r="C78669" s="2">
        <v>44621</v>
      </c>
      <c r="D78669">
        <v>90</v>
      </c>
      <c r="E78669">
        <v>90</v>
      </c>
      <c r="F78669">
        <v>86.49</v>
      </c>
      <c r="G78669">
        <v>87.63</v>
      </c>
      <c r="H78669">
        <v>79.8</v>
      </c>
      <c r="I78669">
        <v>18341800</v>
      </c>
    </row>
    <row r="78670" spans="1:9" x14ac:dyDescent="0.25">
      <c r="A78670" s="1" t="s">
        <v>78740</v>
      </c>
      <c r="B78670" s="1" t="s">
        <v>78130</v>
      </c>
      <c r="C78670" s="2">
        <v>44622</v>
      </c>
      <c r="D78670">
        <v>88.06</v>
      </c>
      <c r="E78670">
        <v>89.28</v>
      </c>
      <c r="F78670">
        <v>87.02</v>
      </c>
      <c r="G78670">
        <v>88.38</v>
      </c>
      <c r="H78670">
        <v>80.489999999999995</v>
      </c>
      <c r="I78670">
        <v>18007500</v>
      </c>
    </row>
    <row r="78671" spans="1:9" x14ac:dyDescent="0.25">
      <c r="A78671" s="1" t="s">
        <v>78741</v>
      </c>
      <c r="B78671" s="1" t="s">
        <v>78130</v>
      </c>
      <c r="C78671" s="2">
        <v>44623</v>
      </c>
      <c r="D78671">
        <v>89.68</v>
      </c>
      <c r="E78671">
        <v>90.25</v>
      </c>
      <c r="F78671">
        <v>87.07</v>
      </c>
      <c r="G78671">
        <v>87.78</v>
      </c>
      <c r="H78671">
        <v>79.94</v>
      </c>
      <c r="I78671">
        <v>12197100</v>
      </c>
    </row>
    <row r="78672" spans="1:9" x14ac:dyDescent="0.25">
      <c r="A78672" s="1" t="s">
        <v>78742</v>
      </c>
      <c r="B78672" s="1" t="s">
        <v>78130</v>
      </c>
      <c r="C78672" s="2">
        <v>44624</v>
      </c>
      <c r="D78672">
        <v>86.2</v>
      </c>
      <c r="E78672">
        <v>86.9</v>
      </c>
      <c r="F78672">
        <v>84.76</v>
      </c>
      <c r="G78672">
        <v>86.36</v>
      </c>
      <c r="H78672">
        <v>78.650000000000006</v>
      </c>
      <c r="I78672">
        <v>11950700</v>
      </c>
    </row>
    <row r="78673" spans="1:9" x14ac:dyDescent="0.25">
      <c r="A78673" s="1" t="s">
        <v>78743</v>
      </c>
      <c r="B78673" s="1" t="s">
        <v>78130</v>
      </c>
      <c r="C78673" s="2">
        <v>44627</v>
      </c>
      <c r="D78673">
        <v>85.03</v>
      </c>
      <c r="E78673">
        <v>86.08</v>
      </c>
      <c r="F78673">
        <v>83.42</v>
      </c>
      <c r="G78673">
        <v>83.45</v>
      </c>
      <c r="H78673">
        <v>76</v>
      </c>
      <c r="I78673">
        <v>12680900</v>
      </c>
    </row>
    <row r="78674" spans="1:9" x14ac:dyDescent="0.25">
      <c r="A78674" s="1" t="s">
        <v>78744</v>
      </c>
      <c r="B78674" s="1" t="s">
        <v>78130</v>
      </c>
      <c r="C78674" s="2">
        <v>44628</v>
      </c>
      <c r="D78674">
        <v>83.63</v>
      </c>
      <c r="E78674">
        <v>85.75</v>
      </c>
      <c r="F78674">
        <v>81.97</v>
      </c>
      <c r="G78674">
        <v>83.31</v>
      </c>
      <c r="H78674">
        <v>75.87</v>
      </c>
      <c r="I78674">
        <v>11641200</v>
      </c>
    </row>
    <row r="78675" spans="1:9" x14ac:dyDescent="0.25">
      <c r="A78675" s="1" t="s">
        <v>78745</v>
      </c>
      <c r="B78675" s="1" t="s">
        <v>78130</v>
      </c>
      <c r="C78675" s="2">
        <v>44629</v>
      </c>
      <c r="D78675">
        <v>86.24</v>
      </c>
      <c r="E78675">
        <v>88.99</v>
      </c>
      <c r="F78675">
        <v>86.1</v>
      </c>
      <c r="G78675">
        <v>87.4</v>
      </c>
      <c r="H78675">
        <v>79.59</v>
      </c>
      <c r="I78675">
        <v>12994600</v>
      </c>
    </row>
    <row r="78676" spans="1:9" x14ac:dyDescent="0.25">
      <c r="A78676" s="1" t="s">
        <v>78746</v>
      </c>
      <c r="B78676" s="1" t="s">
        <v>78130</v>
      </c>
      <c r="C78676" s="2">
        <v>44630</v>
      </c>
      <c r="D78676">
        <v>85.77</v>
      </c>
      <c r="E78676">
        <v>87.8</v>
      </c>
      <c r="F78676">
        <v>85.01</v>
      </c>
      <c r="G78676">
        <v>85.86</v>
      </c>
      <c r="H78676">
        <v>78.19</v>
      </c>
      <c r="I78676">
        <v>11351600</v>
      </c>
    </row>
    <row r="78677" spans="1:9" x14ac:dyDescent="0.25">
      <c r="A78677" s="1" t="s">
        <v>78747</v>
      </c>
      <c r="B78677" s="1" t="s">
        <v>78130</v>
      </c>
      <c r="C78677" s="2">
        <v>44631</v>
      </c>
      <c r="D78677">
        <v>87.12</v>
      </c>
      <c r="E78677">
        <v>87.76</v>
      </c>
      <c r="F78677">
        <v>85.08</v>
      </c>
      <c r="G78677">
        <v>85.18</v>
      </c>
      <c r="H78677">
        <v>77.569999999999993</v>
      </c>
      <c r="I78677">
        <v>8568100</v>
      </c>
    </row>
    <row r="78678" spans="1:9" x14ac:dyDescent="0.25">
      <c r="A78678" s="1" t="s">
        <v>78748</v>
      </c>
      <c r="B78678" s="1" t="s">
        <v>78130</v>
      </c>
      <c r="C78678" s="2">
        <v>44634</v>
      </c>
      <c r="D78678">
        <v>85.85</v>
      </c>
      <c r="E78678">
        <v>86.71</v>
      </c>
      <c r="F78678">
        <v>84.47</v>
      </c>
      <c r="G78678">
        <v>84.72</v>
      </c>
      <c r="H78678">
        <v>77.150000000000006</v>
      </c>
      <c r="I78678">
        <v>8280700</v>
      </c>
    </row>
    <row r="78679" spans="1:9" x14ac:dyDescent="0.25">
      <c r="A78679" s="1" t="s">
        <v>78749</v>
      </c>
      <c r="B78679" s="1" t="s">
        <v>78130</v>
      </c>
      <c r="C78679" s="2">
        <v>44635</v>
      </c>
      <c r="D78679">
        <v>85.45</v>
      </c>
      <c r="E78679">
        <v>86.7</v>
      </c>
      <c r="F78679">
        <v>84.58</v>
      </c>
      <c r="G78679">
        <v>86.33</v>
      </c>
      <c r="H78679">
        <v>78.62</v>
      </c>
      <c r="I78679">
        <v>8672400</v>
      </c>
    </row>
    <row r="78680" spans="1:9" x14ac:dyDescent="0.25">
      <c r="A78680" s="1" t="s">
        <v>78750</v>
      </c>
      <c r="B78680" s="1" t="s">
        <v>78130</v>
      </c>
      <c r="C78680" s="2">
        <v>44636</v>
      </c>
      <c r="D78680">
        <v>88.01</v>
      </c>
      <c r="E78680">
        <v>92.35</v>
      </c>
      <c r="F78680">
        <v>88</v>
      </c>
      <c r="G78680">
        <v>91.76</v>
      </c>
      <c r="H78680">
        <v>83.56</v>
      </c>
      <c r="I78680">
        <v>17635900</v>
      </c>
    </row>
    <row r="78681" spans="1:9" x14ac:dyDescent="0.25">
      <c r="A78681" s="1" t="s">
        <v>78751</v>
      </c>
      <c r="B78681" s="1" t="s">
        <v>78130</v>
      </c>
      <c r="C78681" s="2">
        <v>44637</v>
      </c>
      <c r="D78681">
        <v>90.2</v>
      </c>
      <c r="E78681">
        <v>94.19</v>
      </c>
      <c r="F78681">
        <v>89.92</v>
      </c>
      <c r="G78681">
        <v>93.86</v>
      </c>
      <c r="H78681">
        <v>85.48</v>
      </c>
      <c r="I78681">
        <v>15156800</v>
      </c>
    </row>
    <row r="78682" spans="1:9" x14ac:dyDescent="0.25">
      <c r="A78682" s="1" t="s">
        <v>78752</v>
      </c>
      <c r="B78682" s="1" t="s">
        <v>78130</v>
      </c>
      <c r="C78682" s="2">
        <v>44638</v>
      </c>
      <c r="D78682">
        <v>93.48</v>
      </c>
      <c r="E78682">
        <v>94.9</v>
      </c>
      <c r="F78682">
        <v>92.42</v>
      </c>
      <c r="G78682">
        <v>94.82</v>
      </c>
      <c r="H78682">
        <v>86.35</v>
      </c>
      <c r="I78682">
        <v>16325400</v>
      </c>
    </row>
    <row r="78683" spans="1:9" x14ac:dyDescent="0.25">
      <c r="A78683" s="1" t="s">
        <v>78753</v>
      </c>
      <c r="B78683" s="1" t="s">
        <v>78130</v>
      </c>
      <c r="C78683" s="2">
        <v>44641</v>
      </c>
      <c r="D78683">
        <v>94.72</v>
      </c>
      <c r="E78683">
        <v>94.91</v>
      </c>
      <c r="F78683">
        <v>92.21</v>
      </c>
      <c r="G78683">
        <v>92.61</v>
      </c>
      <c r="H78683">
        <v>84.34</v>
      </c>
      <c r="I78683">
        <v>8568700</v>
      </c>
    </row>
    <row r="78684" spans="1:9" x14ac:dyDescent="0.25">
      <c r="A78684" s="1" t="s">
        <v>78754</v>
      </c>
      <c r="B78684" s="1" t="s">
        <v>78130</v>
      </c>
      <c r="C78684" s="2">
        <v>44642</v>
      </c>
      <c r="D78684">
        <v>93.16</v>
      </c>
      <c r="E78684">
        <v>94.6</v>
      </c>
      <c r="F78684">
        <v>92.87</v>
      </c>
      <c r="G78684">
        <v>94.22</v>
      </c>
      <c r="H78684">
        <v>85.81</v>
      </c>
      <c r="I78684">
        <v>7565100</v>
      </c>
    </row>
    <row r="78685" spans="1:9" x14ac:dyDescent="0.25">
      <c r="A78685" s="1" t="s">
        <v>78755</v>
      </c>
      <c r="B78685" s="1" t="s">
        <v>78130</v>
      </c>
      <c r="C78685" s="2">
        <v>44643</v>
      </c>
      <c r="D78685">
        <v>93.41</v>
      </c>
      <c r="E78685">
        <v>94</v>
      </c>
      <c r="F78685">
        <v>91.89</v>
      </c>
      <c r="G78685">
        <v>92.38</v>
      </c>
      <c r="H78685">
        <v>84.13</v>
      </c>
      <c r="I78685">
        <v>7465400</v>
      </c>
    </row>
    <row r="78686" spans="1:9" x14ac:dyDescent="0.25">
      <c r="A78686" s="1" t="s">
        <v>78756</v>
      </c>
      <c r="B78686" s="1" t="s">
        <v>78130</v>
      </c>
      <c r="C78686" s="2">
        <v>44644</v>
      </c>
      <c r="D78686">
        <v>92.55</v>
      </c>
      <c r="E78686">
        <v>93.1</v>
      </c>
      <c r="F78686">
        <v>91.85</v>
      </c>
      <c r="G78686">
        <v>92.13</v>
      </c>
      <c r="H78686">
        <v>83.9</v>
      </c>
      <c r="I78686">
        <v>6488300</v>
      </c>
    </row>
    <row r="78687" spans="1:9" x14ac:dyDescent="0.25">
      <c r="A78687" s="1" t="s">
        <v>78757</v>
      </c>
      <c r="B78687" s="1" t="s">
        <v>78130</v>
      </c>
      <c r="C78687" s="2">
        <v>44645</v>
      </c>
      <c r="D78687">
        <v>92.48</v>
      </c>
      <c r="E78687">
        <v>93.97</v>
      </c>
      <c r="F78687">
        <v>91.99</v>
      </c>
      <c r="G78687">
        <v>92.38</v>
      </c>
      <c r="H78687">
        <v>84.13</v>
      </c>
      <c r="I78687">
        <v>6592800</v>
      </c>
    </row>
    <row r="78688" spans="1:9" x14ac:dyDescent="0.25">
      <c r="A78688" s="1" t="s">
        <v>78758</v>
      </c>
      <c r="B78688" s="1" t="s">
        <v>78130</v>
      </c>
      <c r="C78688" s="2">
        <v>44648</v>
      </c>
      <c r="D78688">
        <v>92.28</v>
      </c>
      <c r="E78688">
        <v>92.3</v>
      </c>
      <c r="F78688">
        <v>90.14</v>
      </c>
      <c r="G78688">
        <v>91.27</v>
      </c>
      <c r="H78688">
        <v>83.12</v>
      </c>
      <c r="I78688">
        <v>8680800</v>
      </c>
    </row>
    <row r="78689" spans="1:9" x14ac:dyDescent="0.25">
      <c r="A78689" s="1" t="s">
        <v>78759</v>
      </c>
      <c r="B78689" s="1" t="s">
        <v>78130</v>
      </c>
      <c r="C78689" s="2">
        <v>44649</v>
      </c>
      <c r="D78689">
        <v>93.39</v>
      </c>
      <c r="E78689">
        <v>93.39</v>
      </c>
      <c r="F78689">
        <v>91.05</v>
      </c>
      <c r="G78689">
        <v>91.84</v>
      </c>
      <c r="H78689">
        <v>83.64</v>
      </c>
      <c r="I78689">
        <v>7431600</v>
      </c>
    </row>
    <row r="78690" spans="1:9" x14ac:dyDescent="0.25">
      <c r="A78690" s="1" t="s">
        <v>78760</v>
      </c>
      <c r="B78690" s="1" t="s">
        <v>78130</v>
      </c>
      <c r="C78690" s="2">
        <v>44650</v>
      </c>
      <c r="D78690">
        <v>91.86</v>
      </c>
      <c r="E78690">
        <v>91.94</v>
      </c>
      <c r="F78690">
        <v>89.76</v>
      </c>
      <c r="G78690">
        <v>90.27</v>
      </c>
      <c r="H78690">
        <v>82.21</v>
      </c>
      <c r="I78690">
        <v>7289800</v>
      </c>
    </row>
    <row r="78691" spans="1:9" x14ac:dyDescent="0.25">
      <c r="A78691" s="1" t="s">
        <v>78761</v>
      </c>
      <c r="B78691" s="1" t="s">
        <v>78130</v>
      </c>
      <c r="C78691" s="2">
        <v>44651</v>
      </c>
      <c r="D78691">
        <v>89.72</v>
      </c>
      <c r="E78691">
        <v>90.19</v>
      </c>
      <c r="F78691">
        <v>87.4</v>
      </c>
      <c r="G78691">
        <v>87.4</v>
      </c>
      <c r="H78691">
        <v>79.59</v>
      </c>
      <c r="I78691">
        <v>8422700</v>
      </c>
    </row>
    <row r="78692" spans="1:9" x14ac:dyDescent="0.25">
      <c r="A78692" s="1" t="s">
        <v>78762</v>
      </c>
      <c r="B78692" s="1" t="s">
        <v>78130</v>
      </c>
      <c r="C78692" s="2">
        <v>44652</v>
      </c>
      <c r="D78692">
        <v>88.14</v>
      </c>
      <c r="E78692">
        <v>88.53</v>
      </c>
      <c r="F78692">
        <v>85.91</v>
      </c>
      <c r="G78692">
        <v>86.99</v>
      </c>
      <c r="H78692">
        <v>79.22</v>
      </c>
      <c r="I78692">
        <v>8192300</v>
      </c>
    </row>
    <row r="78693" spans="1:9" x14ac:dyDescent="0.25">
      <c r="A78693" s="1" t="s">
        <v>78763</v>
      </c>
      <c r="B78693" s="1" t="s">
        <v>78130</v>
      </c>
      <c r="C78693" s="2">
        <v>44655</v>
      </c>
      <c r="D78693">
        <v>86.54</v>
      </c>
      <c r="E78693">
        <v>87.57</v>
      </c>
      <c r="F78693">
        <v>85.81</v>
      </c>
      <c r="G78693">
        <v>87.28</v>
      </c>
      <c r="H78693">
        <v>79.489999999999995</v>
      </c>
      <c r="I78693">
        <v>8098900</v>
      </c>
    </row>
    <row r="78694" spans="1:9" x14ac:dyDescent="0.25">
      <c r="A78694" s="1" t="s">
        <v>78764</v>
      </c>
      <c r="B78694" s="1" t="s">
        <v>78130</v>
      </c>
      <c r="C78694" s="2">
        <v>44656</v>
      </c>
      <c r="D78694">
        <v>86.55</v>
      </c>
      <c r="E78694">
        <v>86.83</v>
      </c>
      <c r="F78694">
        <v>84.94</v>
      </c>
      <c r="G78694">
        <v>85.28</v>
      </c>
      <c r="H78694">
        <v>77.66</v>
      </c>
      <c r="I78694">
        <v>11587400</v>
      </c>
    </row>
    <row r="78695" spans="1:9" x14ac:dyDescent="0.25">
      <c r="A78695" s="1" t="s">
        <v>78765</v>
      </c>
      <c r="B78695" s="1" t="s">
        <v>78130</v>
      </c>
      <c r="C78695" s="2">
        <v>44657</v>
      </c>
      <c r="D78695">
        <v>84.72</v>
      </c>
      <c r="E78695">
        <v>84.81</v>
      </c>
      <c r="F78695">
        <v>82.75</v>
      </c>
      <c r="G78695">
        <v>83.13</v>
      </c>
      <c r="H78695">
        <v>75.709999999999994</v>
      </c>
      <c r="I78695">
        <v>10493200</v>
      </c>
    </row>
    <row r="78696" spans="1:9" x14ac:dyDescent="0.25">
      <c r="A78696" s="1" t="s">
        <v>78766</v>
      </c>
      <c r="B78696" s="1" t="s">
        <v>78130</v>
      </c>
      <c r="C78696" s="2">
        <v>44658</v>
      </c>
      <c r="D78696">
        <v>82.88</v>
      </c>
      <c r="E78696">
        <v>83.61</v>
      </c>
      <c r="F78696">
        <v>81.400000000000006</v>
      </c>
      <c r="G78696">
        <v>83.13</v>
      </c>
      <c r="H78696">
        <v>75.709999999999994</v>
      </c>
      <c r="I78696">
        <v>11902900</v>
      </c>
    </row>
    <row r="78697" spans="1:9" x14ac:dyDescent="0.25">
      <c r="A78697" s="1" t="s">
        <v>78767</v>
      </c>
      <c r="B78697" s="1" t="s">
        <v>78130</v>
      </c>
      <c r="C78697" s="2">
        <v>44659</v>
      </c>
      <c r="D78697">
        <v>83.53</v>
      </c>
      <c r="E78697">
        <v>84.77</v>
      </c>
      <c r="F78697">
        <v>82.96</v>
      </c>
      <c r="G78697">
        <v>84.06</v>
      </c>
      <c r="H78697">
        <v>76.55</v>
      </c>
      <c r="I78697">
        <v>6937500</v>
      </c>
    </row>
    <row r="78698" spans="1:9" x14ac:dyDescent="0.25">
      <c r="A78698" s="1" t="s">
        <v>78768</v>
      </c>
      <c r="B78698" s="1" t="s">
        <v>78130</v>
      </c>
      <c r="C78698" s="2">
        <v>44662</v>
      </c>
      <c r="D78698">
        <v>83.58</v>
      </c>
      <c r="E78698">
        <v>85.82</v>
      </c>
      <c r="F78698">
        <v>83.02</v>
      </c>
      <c r="G78698">
        <v>84.02</v>
      </c>
      <c r="H78698">
        <v>76.52</v>
      </c>
      <c r="I78698">
        <v>8290400</v>
      </c>
    </row>
    <row r="78699" spans="1:9" x14ac:dyDescent="0.25">
      <c r="A78699" s="1" t="s">
        <v>78769</v>
      </c>
      <c r="B78699" s="1" t="s">
        <v>78130</v>
      </c>
      <c r="C78699" s="2">
        <v>44663</v>
      </c>
      <c r="D78699">
        <v>83.76</v>
      </c>
      <c r="E78699">
        <v>85.98</v>
      </c>
      <c r="F78699">
        <v>83.54</v>
      </c>
      <c r="G78699">
        <v>83.93</v>
      </c>
      <c r="H78699">
        <v>76.430000000000007</v>
      </c>
      <c r="I78699">
        <v>8057300</v>
      </c>
    </row>
    <row r="78700" spans="1:9" x14ac:dyDescent="0.25">
      <c r="A78700" s="1" t="s">
        <v>78770</v>
      </c>
      <c r="B78700" s="1" t="s">
        <v>78130</v>
      </c>
      <c r="C78700" s="2">
        <v>44664</v>
      </c>
      <c r="D78700">
        <v>82.93</v>
      </c>
      <c r="E78700">
        <v>84.25</v>
      </c>
      <c r="F78700">
        <v>82.78</v>
      </c>
      <c r="G78700">
        <v>84.13</v>
      </c>
      <c r="H78700">
        <v>76.62</v>
      </c>
      <c r="I78700">
        <v>8760300</v>
      </c>
    </row>
    <row r="78701" spans="1:9" x14ac:dyDescent="0.25">
      <c r="A78701" s="1" t="s">
        <v>78771</v>
      </c>
      <c r="B78701" s="1" t="s">
        <v>78130</v>
      </c>
      <c r="C78701" s="2">
        <v>44665</v>
      </c>
      <c r="D78701">
        <v>86.01</v>
      </c>
      <c r="E78701">
        <v>87.9</v>
      </c>
      <c r="F78701">
        <v>84.59</v>
      </c>
      <c r="G78701">
        <v>84.76</v>
      </c>
      <c r="H78701">
        <v>77.19</v>
      </c>
      <c r="I78701">
        <v>16348400</v>
      </c>
    </row>
    <row r="78702" spans="1:9" x14ac:dyDescent="0.25">
      <c r="A78702" s="1" t="s">
        <v>78772</v>
      </c>
      <c r="B78702" s="1" t="s">
        <v>78130</v>
      </c>
      <c r="C78702" s="2">
        <v>44669</v>
      </c>
      <c r="D78702">
        <v>84.39</v>
      </c>
      <c r="E78702">
        <v>87.18</v>
      </c>
      <c r="F78702">
        <v>84.32</v>
      </c>
      <c r="G78702">
        <v>86.48</v>
      </c>
      <c r="H78702">
        <v>78.760000000000005</v>
      </c>
      <c r="I78702">
        <v>7897500</v>
      </c>
    </row>
    <row r="78703" spans="1:9" x14ac:dyDescent="0.25">
      <c r="A78703" s="1" t="s">
        <v>78773</v>
      </c>
      <c r="B78703" s="1" t="s">
        <v>78130</v>
      </c>
      <c r="C78703" s="2">
        <v>44670</v>
      </c>
      <c r="D78703">
        <v>87.01</v>
      </c>
      <c r="E78703">
        <v>89.11</v>
      </c>
      <c r="F78703">
        <v>86.92</v>
      </c>
      <c r="G78703">
        <v>88.91</v>
      </c>
      <c r="H78703">
        <v>80.97</v>
      </c>
      <c r="I78703">
        <v>12637700</v>
      </c>
    </row>
    <row r="78704" spans="1:9" x14ac:dyDescent="0.25">
      <c r="A78704" s="1" t="s">
        <v>78774</v>
      </c>
      <c r="B78704" s="1" t="s">
        <v>78130</v>
      </c>
      <c r="C78704" s="2">
        <v>44671</v>
      </c>
      <c r="D78704">
        <v>89.61</v>
      </c>
      <c r="E78704">
        <v>91.58</v>
      </c>
      <c r="F78704">
        <v>89.61</v>
      </c>
      <c r="G78704">
        <v>90.61</v>
      </c>
      <c r="H78704">
        <v>82.52</v>
      </c>
      <c r="I78704">
        <v>11828400</v>
      </c>
    </row>
    <row r="78705" spans="1:9" x14ac:dyDescent="0.25">
      <c r="A78705" s="1" t="s">
        <v>78775</v>
      </c>
      <c r="B78705" s="1" t="s">
        <v>78130</v>
      </c>
      <c r="C78705" s="2">
        <v>44672</v>
      </c>
      <c r="D78705">
        <v>91.53</v>
      </c>
      <c r="E78705">
        <v>92.93</v>
      </c>
      <c r="F78705">
        <v>88.71</v>
      </c>
      <c r="G78705">
        <v>88.91</v>
      </c>
      <c r="H78705">
        <v>80.97</v>
      </c>
      <c r="I78705">
        <v>9563900</v>
      </c>
    </row>
    <row r="78706" spans="1:9" x14ac:dyDescent="0.25">
      <c r="A78706" s="1" t="s">
        <v>78776</v>
      </c>
      <c r="B78706" s="1" t="s">
        <v>78130</v>
      </c>
      <c r="C78706" s="2">
        <v>44673</v>
      </c>
      <c r="D78706">
        <v>88.12</v>
      </c>
      <c r="E78706">
        <v>88.21</v>
      </c>
      <c r="F78706">
        <v>84.63</v>
      </c>
      <c r="G78706">
        <v>84.74</v>
      </c>
      <c r="H78706">
        <v>77.17</v>
      </c>
      <c r="I78706">
        <v>11455400</v>
      </c>
    </row>
    <row r="78707" spans="1:9" x14ac:dyDescent="0.25">
      <c r="A78707" s="1" t="s">
        <v>78777</v>
      </c>
      <c r="B78707" s="1" t="s">
        <v>78130</v>
      </c>
      <c r="C78707" s="2">
        <v>44676</v>
      </c>
      <c r="D78707">
        <v>84.03</v>
      </c>
      <c r="E78707">
        <v>85.31</v>
      </c>
      <c r="F78707">
        <v>82.89</v>
      </c>
      <c r="G78707">
        <v>85.05</v>
      </c>
      <c r="H78707">
        <v>77.45</v>
      </c>
      <c r="I78707">
        <v>11577600</v>
      </c>
    </row>
    <row r="78708" spans="1:9" x14ac:dyDescent="0.25">
      <c r="A78708" s="1" t="s">
        <v>78778</v>
      </c>
      <c r="B78708" s="1" t="s">
        <v>78130</v>
      </c>
      <c r="C78708" s="2">
        <v>44677</v>
      </c>
      <c r="D78708">
        <v>84.29</v>
      </c>
      <c r="E78708">
        <v>85.22</v>
      </c>
      <c r="F78708">
        <v>82.28</v>
      </c>
      <c r="G78708">
        <v>82.37</v>
      </c>
      <c r="H78708">
        <v>75.010000000000005</v>
      </c>
      <c r="I78708">
        <v>10062000</v>
      </c>
    </row>
    <row r="78709" spans="1:9" x14ac:dyDescent="0.25">
      <c r="A78709" s="1" t="s">
        <v>78779</v>
      </c>
      <c r="B78709" s="1" t="s">
        <v>78130</v>
      </c>
      <c r="C78709" s="2">
        <v>44678</v>
      </c>
      <c r="D78709">
        <v>82.38</v>
      </c>
      <c r="E78709">
        <v>83.67</v>
      </c>
      <c r="F78709">
        <v>81.81</v>
      </c>
      <c r="G78709">
        <v>82.21</v>
      </c>
      <c r="H78709">
        <v>74.87</v>
      </c>
      <c r="I78709">
        <v>9522900</v>
      </c>
    </row>
    <row r="78710" spans="1:9" x14ac:dyDescent="0.25">
      <c r="A78710" s="1" t="s">
        <v>78780</v>
      </c>
      <c r="B78710" s="1" t="s">
        <v>78130</v>
      </c>
      <c r="C78710" s="2">
        <v>44679</v>
      </c>
      <c r="D78710">
        <v>82.7</v>
      </c>
      <c r="E78710">
        <v>83.85</v>
      </c>
      <c r="F78710">
        <v>81.61</v>
      </c>
      <c r="G78710">
        <v>83.4</v>
      </c>
      <c r="H78710">
        <v>76.599999999999994</v>
      </c>
      <c r="I78710">
        <v>6974600</v>
      </c>
    </row>
    <row r="78711" spans="1:9" x14ac:dyDescent="0.25">
      <c r="A78711" s="1" t="s">
        <v>78781</v>
      </c>
      <c r="B78711" s="1" t="s">
        <v>78130</v>
      </c>
      <c r="C78711" s="2">
        <v>44680</v>
      </c>
      <c r="D78711">
        <v>83.06</v>
      </c>
      <c r="E78711">
        <v>83.74</v>
      </c>
      <c r="F78711">
        <v>80.31</v>
      </c>
      <c r="G78711">
        <v>80.59</v>
      </c>
      <c r="H78711">
        <v>74.02</v>
      </c>
      <c r="I78711">
        <v>8097300</v>
      </c>
    </row>
    <row r="78712" spans="1:9" x14ac:dyDescent="0.25">
      <c r="A78712" s="1" t="s">
        <v>78782</v>
      </c>
      <c r="B78712" s="1" t="s">
        <v>78130</v>
      </c>
      <c r="C78712" s="2">
        <v>44683</v>
      </c>
      <c r="D78712">
        <v>80.59</v>
      </c>
      <c r="E78712">
        <v>82.14</v>
      </c>
      <c r="F78712">
        <v>80.03</v>
      </c>
      <c r="G78712">
        <v>81.96</v>
      </c>
      <c r="H78712">
        <v>75.28</v>
      </c>
      <c r="I78712">
        <v>8737100</v>
      </c>
    </row>
    <row r="78713" spans="1:9" x14ac:dyDescent="0.25">
      <c r="A78713" s="1" t="s">
        <v>78783</v>
      </c>
      <c r="B78713" s="1" t="s">
        <v>78130</v>
      </c>
      <c r="C78713" s="2">
        <v>44684</v>
      </c>
      <c r="D78713">
        <v>82.49</v>
      </c>
      <c r="E78713">
        <v>84.81</v>
      </c>
      <c r="F78713">
        <v>82.25</v>
      </c>
      <c r="G78713">
        <v>83.75</v>
      </c>
      <c r="H78713">
        <v>76.930000000000007</v>
      </c>
      <c r="I78713">
        <v>9430500</v>
      </c>
    </row>
    <row r="78714" spans="1:9" x14ac:dyDescent="0.25">
      <c r="A78714" s="1" t="s">
        <v>78784</v>
      </c>
      <c r="B78714" s="1" t="s">
        <v>78130</v>
      </c>
      <c r="C78714" s="2">
        <v>44685</v>
      </c>
      <c r="D78714">
        <v>84.07</v>
      </c>
      <c r="E78714">
        <v>87.53</v>
      </c>
      <c r="F78714">
        <v>83.94</v>
      </c>
      <c r="G78714">
        <v>87.22</v>
      </c>
      <c r="H78714">
        <v>80.11</v>
      </c>
      <c r="I78714">
        <v>10495000</v>
      </c>
    </row>
    <row r="78715" spans="1:9" x14ac:dyDescent="0.25">
      <c r="A78715" s="1" t="s">
        <v>78785</v>
      </c>
      <c r="B78715" s="1" t="s">
        <v>78130</v>
      </c>
      <c r="C78715" s="2">
        <v>44686</v>
      </c>
      <c r="D78715">
        <v>85.75</v>
      </c>
      <c r="E78715">
        <v>86.16</v>
      </c>
      <c r="F78715">
        <v>83.41</v>
      </c>
      <c r="G78715">
        <v>84.94</v>
      </c>
      <c r="H78715">
        <v>78.02</v>
      </c>
      <c r="I78715">
        <v>8556500</v>
      </c>
    </row>
    <row r="78716" spans="1:9" x14ac:dyDescent="0.25">
      <c r="A78716" s="1" t="s">
        <v>78786</v>
      </c>
      <c r="B78716" s="1" t="s">
        <v>78130</v>
      </c>
      <c r="C78716" s="2">
        <v>44687</v>
      </c>
      <c r="D78716">
        <v>84.14</v>
      </c>
      <c r="E78716">
        <v>84.57</v>
      </c>
      <c r="F78716">
        <v>82.31</v>
      </c>
      <c r="G78716">
        <v>84.23</v>
      </c>
      <c r="H78716">
        <v>77.37</v>
      </c>
      <c r="I78716">
        <v>7333600</v>
      </c>
    </row>
    <row r="78717" spans="1:9" x14ac:dyDescent="0.25">
      <c r="A78717" s="1" t="s">
        <v>78787</v>
      </c>
      <c r="B78717" s="1" t="s">
        <v>78130</v>
      </c>
      <c r="C78717" s="2">
        <v>44690</v>
      </c>
      <c r="D78717">
        <v>82.54</v>
      </c>
      <c r="E78717">
        <v>83.24</v>
      </c>
      <c r="F78717">
        <v>80.72</v>
      </c>
      <c r="G78717">
        <v>81.150000000000006</v>
      </c>
      <c r="H78717">
        <v>74.540000000000006</v>
      </c>
      <c r="I78717">
        <v>11161000</v>
      </c>
    </row>
    <row r="78718" spans="1:9" x14ac:dyDescent="0.25">
      <c r="A78718" s="1" t="s">
        <v>78788</v>
      </c>
      <c r="B78718" s="1" t="s">
        <v>78130</v>
      </c>
      <c r="C78718" s="2">
        <v>44691</v>
      </c>
      <c r="D78718">
        <v>82.01</v>
      </c>
      <c r="E78718">
        <v>82.66</v>
      </c>
      <c r="F78718">
        <v>78.72</v>
      </c>
      <c r="G78718">
        <v>80.260000000000005</v>
      </c>
      <c r="H78718">
        <v>73.72</v>
      </c>
      <c r="I78718">
        <v>9261000</v>
      </c>
    </row>
    <row r="78719" spans="1:9" x14ac:dyDescent="0.25">
      <c r="A78719" s="1" t="s">
        <v>78789</v>
      </c>
      <c r="B78719" s="1" t="s">
        <v>78130</v>
      </c>
      <c r="C78719" s="2">
        <v>44692</v>
      </c>
      <c r="D78719">
        <v>80.069999999999993</v>
      </c>
      <c r="E78719">
        <v>82.06</v>
      </c>
      <c r="F78719">
        <v>78.760000000000005</v>
      </c>
      <c r="G78719">
        <v>78.89</v>
      </c>
      <c r="H78719">
        <v>72.459999999999994</v>
      </c>
      <c r="I78719">
        <v>8060000</v>
      </c>
    </row>
    <row r="78720" spans="1:9" x14ac:dyDescent="0.25">
      <c r="A78720" s="1" t="s">
        <v>78790</v>
      </c>
      <c r="B78720" s="1" t="s">
        <v>78130</v>
      </c>
      <c r="C78720" s="2">
        <v>44693</v>
      </c>
      <c r="D78720">
        <v>78.05</v>
      </c>
      <c r="E78720">
        <v>79.52</v>
      </c>
      <c r="F78720">
        <v>76.75</v>
      </c>
      <c r="G78720">
        <v>78.59</v>
      </c>
      <c r="H78720">
        <v>72.19</v>
      </c>
      <c r="I78720">
        <v>10315600</v>
      </c>
    </row>
    <row r="78721" spans="1:9" x14ac:dyDescent="0.25">
      <c r="A78721" s="1" t="s">
        <v>78791</v>
      </c>
      <c r="B78721" s="1" t="s">
        <v>78130</v>
      </c>
      <c r="C78721" s="2">
        <v>44694</v>
      </c>
      <c r="D78721">
        <v>79.599999999999994</v>
      </c>
      <c r="E78721">
        <v>81.5</v>
      </c>
      <c r="F78721">
        <v>79.47</v>
      </c>
      <c r="G78721">
        <v>80.540000000000006</v>
      </c>
      <c r="H78721">
        <v>73.98</v>
      </c>
      <c r="I78721">
        <v>7948000</v>
      </c>
    </row>
    <row r="78722" spans="1:9" x14ac:dyDescent="0.25">
      <c r="A78722" s="1" t="s">
        <v>78792</v>
      </c>
      <c r="B78722" s="1" t="s">
        <v>78130</v>
      </c>
      <c r="C78722" s="2">
        <v>44697</v>
      </c>
      <c r="D78722">
        <v>80.39</v>
      </c>
      <c r="E78722">
        <v>80.930000000000007</v>
      </c>
      <c r="F78722">
        <v>78.849999999999994</v>
      </c>
      <c r="G78722">
        <v>79.900000000000006</v>
      </c>
      <c r="H78722">
        <v>73.39</v>
      </c>
      <c r="I78722">
        <v>5703600</v>
      </c>
    </row>
    <row r="78723" spans="1:9" x14ac:dyDescent="0.25">
      <c r="A78723" s="1" t="s">
        <v>78793</v>
      </c>
      <c r="B78723" s="1" t="s">
        <v>78130</v>
      </c>
      <c r="C78723" s="2">
        <v>44698</v>
      </c>
      <c r="D78723">
        <v>81.64</v>
      </c>
      <c r="E78723">
        <v>83.26</v>
      </c>
      <c r="F78723">
        <v>81.33</v>
      </c>
      <c r="G78723">
        <v>82.93</v>
      </c>
      <c r="H78723">
        <v>76.17</v>
      </c>
      <c r="I78723">
        <v>6507100</v>
      </c>
    </row>
    <row r="78724" spans="1:9" x14ac:dyDescent="0.25">
      <c r="A78724" s="1" t="s">
        <v>78794</v>
      </c>
      <c r="B78724" s="1" t="s">
        <v>78130</v>
      </c>
      <c r="C78724" s="2">
        <v>44699</v>
      </c>
      <c r="D78724">
        <v>81.900000000000006</v>
      </c>
      <c r="E78724">
        <v>82.22</v>
      </c>
      <c r="F78724">
        <v>80.319999999999993</v>
      </c>
      <c r="G78724">
        <v>80.69</v>
      </c>
      <c r="H78724">
        <v>74.11</v>
      </c>
      <c r="I78724">
        <v>5949400</v>
      </c>
    </row>
    <row r="78725" spans="1:9" x14ac:dyDescent="0.25">
      <c r="A78725" s="1" t="s">
        <v>78795</v>
      </c>
      <c r="B78725" s="1" t="s">
        <v>78130</v>
      </c>
      <c r="C78725" s="2">
        <v>44700</v>
      </c>
      <c r="D78725">
        <v>79.73</v>
      </c>
      <c r="E78725">
        <v>81.180000000000007</v>
      </c>
      <c r="F78725">
        <v>79.5</v>
      </c>
      <c r="G78725">
        <v>79.959999999999994</v>
      </c>
      <c r="H78725">
        <v>73.44</v>
      </c>
      <c r="I78725">
        <v>7852800</v>
      </c>
    </row>
    <row r="78726" spans="1:9" x14ac:dyDescent="0.25">
      <c r="A78726" s="1" t="s">
        <v>78796</v>
      </c>
      <c r="B78726" s="1" t="s">
        <v>78130</v>
      </c>
      <c r="C78726" s="2">
        <v>44701</v>
      </c>
      <c r="D78726">
        <v>80.62</v>
      </c>
      <c r="E78726">
        <v>81.209999999999994</v>
      </c>
      <c r="F78726">
        <v>77.569999999999993</v>
      </c>
      <c r="G78726">
        <v>79.37</v>
      </c>
      <c r="H78726">
        <v>72.900000000000006</v>
      </c>
      <c r="I78726">
        <v>8705000</v>
      </c>
    </row>
    <row r="78727" spans="1:9" x14ac:dyDescent="0.25">
      <c r="A78727" s="1" t="s">
        <v>78797</v>
      </c>
      <c r="B78727" s="1" t="s">
        <v>78130</v>
      </c>
      <c r="C78727" s="2">
        <v>44704</v>
      </c>
      <c r="D78727">
        <v>80.790000000000006</v>
      </c>
      <c r="E78727">
        <v>83.34</v>
      </c>
      <c r="F78727">
        <v>80.099999999999994</v>
      </c>
      <c r="G78727">
        <v>82.31</v>
      </c>
      <c r="H78727">
        <v>75.599999999999994</v>
      </c>
      <c r="I78727">
        <v>7787700</v>
      </c>
    </row>
    <row r="78728" spans="1:9" x14ac:dyDescent="0.25">
      <c r="A78728" s="1" t="s">
        <v>78798</v>
      </c>
      <c r="B78728" s="1" t="s">
        <v>78130</v>
      </c>
      <c r="C78728" s="2">
        <v>44705</v>
      </c>
      <c r="D78728">
        <v>81.8</v>
      </c>
      <c r="E78728">
        <v>82.22</v>
      </c>
      <c r="F78728">
        <v>80.05</v>
      </c>
      <c r="G78728">
        <v>81.96</v>
      </c>
      <c r="H78728">
        <v>75.28</v>
      </c>
      <c r="I78728">
        <v>6225700</v>
      </c>
    </row>
    <row r="78729" spans="1:9" x14ac:dyDescent="0.25">
      <c r="A78729" s="1" t="s">
        <v>78799</v>
      </c>
      <c r="B78729" s="1" t="s">
        <v>78130</v>
      </c>
      <c r="C78729" s="2">
        <v>44706</v>
      </c>
      <c r="D78729">
        <v>81.28</v>
      </c>
      <c r="E78729">
        <v>82.82</v>
      </c>
      <c r="F78729">
        <v>81</v>
      </c>
      <c r="G78729">
        <v>82.23</v>
      </c>
      <c r="H78729">
        <v>75.53</v>
      </c>
      <c r="I78729">
        <v>6747800</v>
      </c>
    </row>
    <row r="78730" spans="1:9" x14ac:dyDescent="0.25">
      <c r="A78730" s="1" t="s">
        <v>78800</v>
      </c>
      <c r="B78730" s="1" t="s">
        <v>78130</v>
      </c>
      <c r="C78730" s="2">
        <v>44707</v>
      </c>
      <c r="D78730">
        <v>83.35</v>
      </c>
      <c r="E78730">
        <v>85.55</v>
      </c>
      <c r="F78730">
        <v>83.24</v>
      </c>
      <c r="G78730">
        <v>85</v>
      </c>
      <c r="H78730">
        <v>78.069999999999993</v>
      </c>
      <c r="I78730">
        <v>8573400</v>
      </c>
    </row>
    <row r="78731" spans="1:9" x14ac:dyDescent="0.25">
      <c r="A78731" s="1" t="s">
        <v>78801</v>
      </c>
      <c r="B78731" s="1" t="s">
        <v>78130</v>
      </c>
      <c r="C78731" s="2">
        <v>44708</v>
      </c>
      <c r="D78731">
        <v>85.57</v>
      </c>
      <c r="E78731">
        <v>86.48</v>
      </c>
      <c r="F78731">
        <v>84.92</v>
      </c>
      <c r="G78731">
        <v>86.45</v>
      </c>
      <c r="H78731">
        <v>79.41</v>
      </c>
      <c r="I78731">
        <v>6300000</v>
      </c>
    </row>
    <row r="78732" spans="1:9" x14ac:dyDescent="0.25">
      <c r="A78732" s="1" t="s">
        <v>78802</v>
      </c>
      <c r="B78732" s="1" t="s">
        <v>78130</v>
      </c>
      <c r="C78732" s="2">
        <v>44712</v>
      </c>
      <c r="D78732">
        <v>85.46</v>
      </c>
      <c r="E78732">
        <v>86.82</v>
      </c>
      <c r="F78732">
        <v>84.93</v>
      </c>
      <c r="G78732">
        <v>86.14</v>
      </c>
      <c r="H78732">
        <v>79.12</v>
      </c>
      <c r="I78732">
        <v>10780700</v>
      </c>
    </row>
    <row r="78733" spans="1:9" x14ac:dyDescent="0.25">
      <c r="A78733" s="1" t="s">
        <v>78803</v>
      </c>
      <c r="B78733" s="1" t="s">
        <v>78130</v>
      </c>
      <c r="C78733" s="2">
        <v>44713</v>
      </c>
      <c r="D78733">
        <v>86.44</v>
      </c>
      <c r="E78733">
        <v>86.78</v>
      </c>
      <c r="F78733">
        <v>83.71</v>
      </c>
      <c r="G78733">
        <v>85</v>
      </c>
      <c r="H78733">
        <v>78.069999999999993</v>
      </c>
      <c r="I78733">
        <v>6543900</v>
      </c>
    </row>
    <row r="78734" spans="1:9" x14ac:dyDescent="0.25">
      <c r="A78734" s="1" t="s">
        <v>78804</v>
      </c>
      <c r="B78734" s="1" t="s">
        <v>78130</v>
      </c>
      <c r="C78734" s="2">
        <v>44714</v>
      </c>
      <c r="D78734">
        <v>85.18</v>
      </c>
      <c r="E78734">
        <v>85.38</v>
      </c>
      <c r="F78734">
        <v>83.67</v>
      </c>
      <c r="G78734">
        <v>85.2</v>
      </c>
      <c r="H78734">
        <v>78.260000000000005</v>
      </c>
      <c r="I78734">
        <v>7468700</v>
      </c>
    </row>
    <row r="78735" spans="1:9" x14ac:dyDescent="0.25">
      <c r="A78735" s="1" t="s">
        <v>78805</v>
      </c>
      <c r="B78735" s="1" t="s">
        <v>78130</v>
      </c>
      <c r="C78735" s="2">
        <v>44715</v>
      </c>
      <c r="D78735">
        <v>84.17</v>
      </c>
      <c r="E78735">
        <v>84.99</v>
      </c>
      <c r="F78735">
        <v>83.68</v>
      </c>
      <c r="G78735">
        <v>84.12</v>
      </c>
      <c r="H78735">
        <v>77.27</v>
      </c>
      <c r="I78735">
        <v>5276900</v>
      </c>
    </row>
    <row r="78736" spans="1:9" x14ac:dyDescent="0.25">
      <c r="A78736" s="1" t="s">
        <v>78806</v>
      </c>
      <c r="B78736" s="1" t="s">
        <v>78130</v>
      </c>
      <c r="C78736" s="2">
        <v>44718</v>
      </c>
      <c r="D78736">
        <v>85.2</v>
      </c>
      <c r="E78736">
        <v>86.28</v>
      </c>
      <c r="F78736">
        <v>84.74</v>
      </c>
      <c r="G78736">
        <v>84.87</v>
      </c>
      <c r="H78736">
        <v>77.95</v>
      </c>
      <c r="I78736">
        <v>4022400</v>
      </c>
    </row>
    <row r="78737" spans="1:9" x14ac:dyDescent="0.25">
      <c r="A78737" s="1" t="s">
        <v>78807</v>
      </c>
      <c r="B78737" s="1" t="s">
        <v>78130</v>
      </c>
      <c r="C78737" s="2">
        <v>44719</v>
      </c>
      <c r="D78737">
        <v>84.15</v>
      </c>
      <c r="E78737">
        <v>85.4</v>
      </c>
      <c r="F78737">
        <v>83.88</v>
      </c>
      <c r="G78737">
        <v>85.33</v>
      </c>
      <c r="H78737">
        <v>78.38</v>
      </c>
      <c r="I78737">
        <v>4514300</v>
      </c>
    </row>
    <row r="78738" spans="1:9" x14ac:dyDescent="0.25">
      <c r="A78738" s="1" t="s">
        <v>78808</v>
      </c>
      <c r="B78738" s="1" t="s">
        <v>78130</v>
      </c>
      <c r="C78738" s="2">
        <v>44720</v>
      </c>
      <c r="D78738">
        <v>84.5</v>
      </c>
      <c r="E78738">
        <v>85.13</v>
      </c>
      <c r="F78738">
        <v>82.74</v>
      </c>
      <c r="G78738">
        <v>83.2</v>
      </c>
      <c r="H78738">
        <v>76.42</v>
      </c>
      <c r="I78738">
        <v>6787200</v>
      </c>
    </row>
    <row r="78739" spans="1:9" x14ac:dyDescent="0.25">
      <c r="A78739" s="1" t="s">
        <v>78809</v>
      </c>
      <c r="B78739" s="1" t="s">
        <v>78130</v>
      </c>
      <c r="C78739" s="2">
        <v>44721</v>
      </c>
      <c r="D78739">
        <v>82.7</v>
      </c>
      <c r="E78739">
        <v>82.88</v>
      </c>
      <c r="F78739">
        <v>81.150000000000006</v>
      </c>
      <c r="G78739">
        <v>81.16</v>
      </c>
      <c r="H78739">
        <v>74.55</v>
      </c>
      <c r="I78739">
        <v>6951700</v>
      </c>
    </row>
    <row r="78740" spans="1:9" x14ac:dyDescent="0.25">
      <c r="A78740" s="1" t="s">
        <v>78810</v>
      </c>
      <c r="B78740" s="1" t="s">
        <v>78130</v>
      </c>
      <c r="C78740" s="2">
        <v>44722</v>
      </c>
      <c r="D78740">
        <v>79.540000000000006</v>
      </c>
      <c r="E78740">
        <v>79.709999999999994</v>
      </c>
      <c r="F78740">
        <v>76.95</v>
      </c>
      <c r="G78740">
        <v>77.400000000000006</v>
      </c>
      <c r="H78740">
        <v>71.09</v>
      </c>
      <c r="I78740">
        <v>9671600</v>
      </c>
    </row>
    <row r="78741" spans="1:9" x14ac:dyDescent="0.25">
      <c r="A78741" s="1" t="s">
        <v>78811</v>
      </c>
      <c r="B78741" s="1" t="s">
        <v>78130</v>
      </c>
      <c r="C78741" s="2">
        <v>44725</v>
      </c>
      <c r="D78741">
        <v>75.02</v>
      </c>
      <c r="E78741">
        <v>76.260000000000005</v>
      </c>
      <c r="F78741">
        <v>74.14</v>
      </c>
      <c r="G78741">
        <v>75.180000000000007</v>
      </c>
      <c r="H78741">
        <v>69.05</v>
      </c>
      <c r="I78741">
        <v>10446400</v>
      </c>
    </row>
    <row r="78742" spans="1:9" x14ac:dyDescent="0.25">
      <c r="A78742" s="1" t="s">
        <v>78812</v>
      </c>
      <c r="B78742" s="1" t="s">
        <v>78130</v>
      </c>
      <c r="C78742" s="2">
        <v>44726</v>
      </c>
      <c r="D78742">
        <v>75.42</v>
      </c>
      <c r="E78742">
        <v>76.77</v>
      </c>
      <c r="F78742">
        <v>74.27</v>
      </c>
      <c r="G78742">
        <v>74.959999999999994</v>
      </c>
      <c r="H78742">
        <v>68.849999999999994</v>
      </c>
      <c r="I78742">
        <v>7400300</v>
      </c>
    </row>
    <row r="78743" spans="1:9" x14ac:dyDescent="0.25">
      <c r="A78743" s="1" t="s">
        <v>78813</v>
      </c>
      <c r="B78743" s="1" t="s">
        <v>78130</v>
      </c>
      <c r="C78743" s="2">
        <v>44727</v>
      </c>
      <c r="D78743">
        <v>75.8</v>
      </c>
      <c r="E78743">
        <v>77.2</v>
      </c>
      <c r="F78743">
        <v>74.33</v>
      </c>
      <c r="G78743">
        <v>76.02</v>
      </c>
      <c r="H78743">
        <v>69.83</v>
      </c>
      <c r="I78743">
        <v>9273300</v>
      </c>
    </row>
    <row r="78744" spans="1:9" x14ac:dyDescent="0.25">
      <c r="A78744" s="1" t="s">
        <v>78814</v>
      </c>
      <c r="B78744" s="1" t="s">
        <v>78130</v>
      </c>
      <c r="C78744" s="2">
        <v>44728</v>
      </c>
      <c r="D78744">
        <v>74.09</v>
      </c>
      <c r="E78744">
        <v>74.36</v>
      </c>
      <c r="F78744">
        <v>72.489999999999995</v>
      </c>
      <c r="G78744">
        <v>73.95</v>
      </c>
      <c r="H78744">
        <v>67.92</v>
      </c>
      <c r="I78744">
        <v>11068400</v>
      </c>
    </row>
    <row r="78745" spans="1:9" x14ac:dyDescent="0.25">
      <c r="A78745" s="1" t="s">
        <v>78815</v>
      </c>
      <c r="B78745" s="1" t="s">
        <v>78130</v>
      </c>
      <c r="C78745" s="2">
        <v>44729</v>
      </c>
      <c r="D78745">
        <v>73.81</v>
      </c>
      <c r="E78745">
        <v>74.62</v>
      </c>
      <c r="F78745">
        <v>72.66</v>
      </c>
      <c r="G78745">
        <v>72.900000000000006</v>
      </c>
      <c r="H78745">
        <v>66.959999999999994</v>
      </c>
      <c r="I78745">
        <v>17285900</v>
      </c>
    </row>
    <row r="78746" spans="1:9" x14ac:dyDescent="0.25">
      <c r="A78746" s="1" t="s">
        <v>78816</v>
      </c>
      <c r="B78746" s="1" t="s">
        <v>78130</v>
      </c>
      <c r="C78746" s="2">
        <v>44733</v>
      </c>
      <c r="D78746">
        <v>75.069999999999993</v>
      </c>
      <c r="E78746">
        <v>75.25</v>
      </c>
      <c r="F78746">
        <v>74.16</v>
      </c>
      <c r="G78746">
        <v>74.63</v>
      </c>
      <c r="H78746">
        <v>68.55</v>
      </c>
      <c r="I78746">
        <v>8063800</v>
      </c>
    </row>
    <row r="78747" spans="1:9" x14ac:dyDescent="0.25">
      <c r="A78747" s="1" t="s">
        <v>78817</v>
      </c>
      <c r="B78747" s="1" t="s">
        <v>78130</v>
      </c>
      <c r="C78747" s="2">
        <v>44734</v>
      </c>
      <c r="D78747">
        <v>73.64</v>
      </c>
      <c r="E78747">
        <v>74.91</v>
      </c>
      <c r="F78747">
        <v>73.09</v>
      </c>
      <c r="G78747">
        <v>74.400000000000006</v>
      </c>
      <c r="H78747">
        <v>68.34</v>
      </c>
      <c r="I78747">
        <v>6322600</v>
      </c>
    </row>
    <row r="78748" spans="1:9" x14ac:dyDescent="0.25">
      <c r="A78748" s="1" t="s">
        <v>78818</v>
      </c>
      <c r="B78748" s="1" t="s">
        <v>78130</v>
      </c>
      <c r="C78748" s="2">
        <v>44735</v>
      </c>
      <c r="D78748">
        <v>74.41</v>
      </c>
      <c r="E78748">
        <v>74.53</v>
      </c>
      <c r="F78748">
        <v>72.23</v>
      </c>
      <c r="G78748">
        <v>73.97</v>
      </c>
      <c r="H78748">
        <v>67.94</v>
      </c>
      <c r="I78748">
        <v>7958000</v>
      </c>
    </row>
    <row r="78749" spans="1:9" x14ac:dyDescent="0.25">
      <c r="A78749" s="1" t="s">
        <v>78819</v>
      </c>
      <c r="B78749" s="1" t="s">
        <v>78130</v>
      </c>
      <c r="C78749" s="2">
        <v>44736</v>
      </c>
      <c r="D78749">
        <v>75.599999999999994</v>
      </c>
      <c r="E78749">
        <v>78.55</v>
      </c>
      <c r="F78749">
        <v>75.02</v>
      </c>
      <c r="G78749">
        <v>77.819999999999993</v>
      </c>
      <c r="H78749">
        <v>71.48</v>
      </c>
      <c r="I78749">
        <v>10795400</v>
      </c>
    </row>
    <row r="78750" spans="1:9" x14ac:dyDescent="0.25">
      <c r="A78750" s="1" t="s">
        <v>78820</v>
      </c>
      <c r="B78750" s="1" t="s">
        <v>78130</v>
      </c>
      <c r="C78750" s="2">
        <v>44739</v>
      </c>
      <c r="D78750">
        <v>78.400000000000006</v>
      </c>
      <c r="E78750">
        <v>78.400000000000006</v>
      </c>
      <c r="F78750">
        <v>76.91</v>
      </c>
      <c r="G78750">
        <v>77.44</v>
      </c>
      <c r="H78750">
        <v>71.13</v>
      </c>
      <c r="I78750">
        <v>5937600</v>
      </c>
    </row>
    <row r="78751" spans="1:9" x14ac:dyDescent="0.25">
      <c r="A78751" s="1" t="s">
        <v>78821</v>
      </c>
      <c r="B78751" s="1" t="s">
        <v>78130</v>
      </c>
      <c r="C78751" s="2">
        <v>44740</v>
      </c>
      <c r="D78751">
        <v>80.38</v>
      </c>
      <c r="E78751">
        <v>81.22</v>
      </c>
      <c r="F78751">
        <v>78.05</v>
      </c>
      <c r="G78751">
        <v>78.16</v>
      </c>
      <c r="H78751">
        <v>71.790000000000006</v>
      </c>
      <c r="I78751">
        <v>10259100</v>
      </c>
    </row>
    <row r="78752" spans="1:9" x14ac:dyDescent="0.25">
      <c r="A78752" s="1" t="s">
        <v>78822</v>
      </c>
      <c r="B78752" s="1" t="s">
        <v>78130</v>
      </c>
      <c r="C78752" s="2">
        <v>44741</v>
      </c>
      <c r="D78752">
        <v>78.28</v>
      </c>
      <c r="E78752">
        <v>79.290000000000006</v>
      </c>
      <c r="F78752">
        <v>77.510000000000005</v>
      </c>
      <c r="G78752">
        <v>78.19</v>
      </c>
      <c r="H78752">
        <v>71.819999999999993</v>
      </c>
      <c r="I78752">
        <v>8534900</v>
      </c>
    </row>
    <row r="78753" spans="1:9" x14ac:dyDescent="0.25">
      <c r="A78753" s="1" t="s">
        <v>78823</v>
      </c>
      <c r="B78753" s="1" t="s">
        <v>78130</v>
      </c>
      <c r="C78753" s="2">
        <v>44742</v>
      </c>
      <c r="D78753">
        <v>76.569999999999993</v>
      </c>
      <c r="E78753">
        <v>76.83</v>
      </c>
      <c r="F78753">
        <v>74.53</v>
      </c>
      <c r="G78753">
        <v>76.06</v>
      </c>
      <c r="H78753">
        <v>69.86</v>
      </c>
      <c r="I78753">
        <v>10182400</v>
      </c>
    </row>
    <row r="78754" spans="1:9" x14ac:dyDescent="0.25">
      <c r="A78754" s="1" t="s">
        <v>78824</v>
      </c>
      <c r="B78754" s="1" t="s">
        <v>78130</v>
      </c>
      <c r="C78754" s="2">
        <v>44743</v>
      </c>
      <c r="D78754">
        <v>75.760000000000005</v>
      </c>
      <c r="E78754">
        <v>77.05</v>
      </c>
      <c r="F78754">
        <v>74.680000000000007</v>
      </c>
      <c r="G78754">
        <v>76.75</v>
      </c>
      <c r="H78754">
        <v>70.5</v>
      </c>
      <c r="I78754">
        <v>6017500</v>
      </c>
    </row>
    <row r="78755" spans="1:9" x14ac:dyDescent="0.25">
      <c r="A78755" s="1" t="s">
        <v>78825</v>
      </c>
      <c r="B78755" s="1" t="s">
        <v>78130</v>
      </c>
      <c r="C78755" s="2">
        <v>44747</v>
      </c>
      <c r="D78755">
        <v>75.06</v>
      </c>
      <c r="E78755">
        <v>76.13</v>
      </c>
      <c r="F78755">
        <v>73.599999999999994</v>
      </c>
      <c r="G78755">
        <v>76.11</v>
      </c>
      <c r="H78755">
        <v>69.91</v>
      </c>
      <c r="I78755">
        <v>8706900</v>
      </c>
    </row>
    <row r="78756" spans="1:9" x14ac:dyDescent="0.25">
      <c r="A78756" s="1" t="s">
        <v>78826</v>
      </c>
      <c r="B78756" s="1" t="s">
        <v>78130</v>
      </c>
      <c r="C78756" s="2">
        <v>44748</v>
      </c>
      <c r="D78756">
        <v>75.760000000000005</v>
      </c>
      <c r="E78756">
        <v>76.17</v>
      </c>
      <c r="F78756">
        <v>74.69</v>
      </c>
      <c r="G78756">
        <v>75.45</v>
      </c>
      <c r="H78756">
        <v>69.3</v>
      </c>
      <c r="I78756">
        <v>6895900</v>
      </c>
    </row>
    <row r="78757" spans="1:9" x14ac:dyDescent="0.25">
      <c r="A78757" s="1" t="s">
        <v>78827</v>
      </c>
      <c r="B78757" s="1" t="s">
        <v>78130</v>
      </c>
      <c r="C78757" s="2">
        <v>44749</v>
      </c>
      <c r="D78757">
        <v>76.290000000000006</v>
      </c>
      <c r="E78757">
        <v>77.209999999999994</v>
      </c>
      <c r="F78757">
        <v>76.13</v>
      </c>
      <c r="G78757">
        <v>76.989999999999995</v>
      </c>
      <c r="H78757">
        <v>70.72</v>
      </c>
      <c r="I78757">
        <v>6258300</v>
      </c>
    </row>
    <row r="78758" spans="1:9" x14ac:dyDescent="0.25">
      <c r="A78758" s="1" t="s">
        <v>78828</v>
      </c>
      <c r="B78758" s="1" t="s">
        <v>78130</v>
      </c>
      <c r="C78758" s="2">
        <v>44750</v>
      </c>
      <c r="D78758">
        <v>77.39</v>
      </c>
      <c r="E78758">
        <v>77.52</v>
      </c>
      <c r="F78758">
        <v>76.400000000000006</v>
      </c>
      <c r="G78758">
        <v>76.73</v>
      </c>
      <c r="H78758">
        <v>70.48</v>
      </c>
      <c r="I78758">
        <v>5890500</v>
      </c>
    </row>
    <row r="78759" spans="1:9" x14ac:dyDescent="0.25">
      <c r="A78759" s="1" t="s">
        <v>78829</v>
      </c>
      <c r="B78759" s="1" t="s">
        <v>78130</v>
      </c>
      <c r="C78759" s="2">
        <v>44753</v>
      </c>
      <c r="D78759">
        <v>75.86</v>
      </c>
      <c r="E78759">
        <v>76.36</v>
      </c>
      <c r="F78759">
        <v>75.28</v>
      </c>
      <c r="G78759">
        <v>75.819999999999993</v>
      </c>
      <c r="H78759">
        <v>69.64</v>
      </c>
      <c r="I78759">
        <v>4918900</v>
      </c>
    </row>
    <row r="78760" spans="1:9" x14ac:dyDescent="0.25">
      <c r="A78760" s="1" t="s">
        <v>78830</v>
      </c>
      <c r="B78760" s="1" t="s">
        <v>78130</v>
      </c>
      <c r="C78760" s="2">
        <v>44754</v>
      </c>
      <c r="D78760">
        <v>75.2</v>
      </c>
      <c r="E78760">
        <v>77.260000000000005</v>
      </c>
      <c r="F78760">
        <v>75.06</v>
      </c>
      <c r="G78760">
        <v>75.94</v>
      </c>
      <c r="H78760">
        <v>69.75</v>
      </c>
      <c r="I78760">
        <v>6558400</v>
      </c>
    </row>
    <row r="78761" spans="1:9" x14ac:dyDescent="0.25">
      <c r="A78761" s="1" t="s">
        <v>78831</v>
      </c>
      <c r="B78761" s="1" t="s">
        <v>78130</v>
      </c>
      <c r="C78761" s="2">
        <v>44755</v>
      </c>
      <c r="D78761">
        <v>75.239999999999995</v>
      </c>
      <c r="E78761">
        <v>75.5</v>
      </c>
      <c r="F78761">
        <v>74.010000000000005</v>
      </c>
      <c r="G78761">
        <v>74.98</v>
      </c>
      <c r="H78761">
        <v>68.87</v>
      </c>
      <c r="I78761">
        <v>7780100</v>
      </c>
    </row>
    <row r="78762" spans="1:9" x14ac:dyDescent="0.25">
      <c r="A78762" s="1" t="s">
        <v>78832</v>
      </c>
      <c r="B78762" s="1" t="s">
        <v>78130</v>
      </c>
      <c r="C78762" s="2">
        <v>44756</v>
      </c>
      <c r="D78762">
        <v>74.010000000000005</v>
      </c>
      <c r="E78762">
        <v>75.069999999999993</v>
      </c>
      <c r="F78762">
        <v>72.05</v>
      </c>
      <c r="G78762">
        <v>74.69</v>
      </c>
      <c r="H78762">
        <v>68.599999999999994</v>
      </c>
      <c r="I78762">
        <v>13296200</v>
      </c>
    </row>
    <row r="78763" spans="1:9" x14ac:dyDescent="0.25">
      <c r="A78763" s="1" t="s">
        <v>78833</v>
      </c>
      <c r="B78763" s="1" t="s">
        <v>78130</v>
      </c>
      <c r="C78763" s="2">
        <v>44757</v>
      </c>
      <c r="D78763">
        <v>75.94</v>
      </c>
      <c r="E78763">
        <v>78.77</v>
      </c>
      <c r="F78763">
        <v>75.66</v>
      </c>
      <c r="G78763">
        <v>78.05</v>
      </c>
      <c r="H78763">
        <v>71.69</v>
      </c>
      <c r="I78763">
        <v>11663900</v>
      </c>
    </row>
    <row r="78764" spans="1:9" x14ac:dyDescent="0.25">
      <c r="A78764" s="1" t="s">
        <v>78834</v>
      </c>
      <c r="B78764" s="1" t="s">
        <v>78130</v>
      </c>
      <c r="C78764" s="2">
        <v>44760</v>
      </c>
      <c r="D78764">
        <v>79.5</v>
      </c>
      <c r="E78764">
        <v>80.400000000000006</v>
      </c>
      <c r="F78764">
        <v>78.42</v>
      </c>
      <c r="G78764">
        <v>78.86</v>
      </c>
      <c r="H78764">
        <v>72.430000000000007</v>
      </c>
      <c r="I78764">
        <v>11596800</v>
      </c>
    </row>
    <row r="78765" spans="1:9" x14ac:dyDescent="0.25">
      <c r="A78765" s="1" t="s">
        <v>78835</v>
      </c>
      <c r="B78765" s="1" t="s">
        <v>78130</v>
      </c>
      <c r="C78765" s="2">
        <v>44761</v>
      </c>
      <c r="D78765">
        <v>79.86</v>
      </c>
      <c r="E78765">
        <v>81.99</v>
      </c>
      <c r="F78765">
        <v>79.83</v>
      </c>
      <c r="G78765">
        <v>81.650000000000006</v>
      </c>
      <c r="H78765">
        <v>75</v>
      </c>
      <c r="I78765">
        <v>9952000</v>
      </c>
    </row>
    <row r="78766" spans="1:9" x14ac:dyDescent="0.25">
      <c r="A78766" s="1" t="s">
        <v>78836</v>
      </c>
      <c r="B78766" s="1" t="s">
        <v>78130</v>
      </c>
      <c r="C78766" s="2">
        <v>44762</v>
      </c>
      <c r="D78766">
        <v>81.47</v>
      </c>
      <c r="E78766">
        <v>82.27</v>
      </c>
      <c r="F78766">
        <v>80.94</v>
      </c>
      <c r="G78766">
        <v>81.81</v>
      </c>
      <c r="H78766">
        <v>75.14</v>
      </c>
      <c r="I78766">
        <v>7653400</v>
      </c>
    </row>
    <row r="78767" spans="1:9" x14ac:dyDescent="0.25">
      <c r="A78767" s="1" t="s">
        <v>78837</v>
      </c>
      <c r="B78767" s="1" t="s">
        <v>78130</v>
      </c>
      <c r="C78767" s="2">
        <v>44763</v>
      </c>
      <c r="D78767">
        <v>81.5</v>
      </c>
      <c r="E78767">
        <v>83.1</v>
      </c>
      <c r="F78767">
        <v>81.22</v>
      </c>
      <c r="G78767">
        <v>83.02</v>
      </c>
      <c r="H78767">
        <v>76.25</v>
      </c>
      <c r="I78767">
        <v>9053400</v>
      </c>
    </row>
    <row r="78768" spans="1:9" x14ac:dyDescent="0.25">
      <c r="A78768" s="1" t="s">
        <v>78838</v>
      </c>
      <c r="B78768" s="1" t="s">
        <v>78130</v>
      </c>
      <c r="C78768" s="2">
        <v>44764</v>
      </c>
      <c r="D78768">
        <v>83.1</v>
      </c>
      <c r="E78768">
        <v>83.53</v>
      </c>
      <c r="F78768">
        <v>81.66</v>
      </c>
      <c r="G78768">
        <v>82.43</v>
      </c>
      <c r="H78768">
        <v>75.709999999999994</v>
      </c>
      <c r="I78768">
        <v>6564000</v>
      </c>
    </row>
    <row r="78769" spans="1:9" x14ac:dyDescent="0.25">
      <c r="A78769" s="1" t="s">
        <v>78839</v>
      </c>
      <c r="B78769" s="1" t="s">
        <v>78130</v>
      </c>
      <c r="C78769" s="2">
        <v>44767</v>
      </c>
      <c r="D78769">
        <v>82.89</v>
      </c>
      <c r="E78769">
        <v>83.18</v>
      </c>
      <c r="F78769">
        <v>82.12</v>
      </c>
      <c r="G78769">
        <v>82.55</v>
      </c>
      <c r="H78769">
        <v>75.819999999999993</v>
      </c>
      <c r="I78769">
        <v>6208200</v>
      </c>
    </row>
    <row r="78770" spans="1:9" x14ac:dyDescent="0.25">
      <c r="A78770" s="1" t="s">
        <v>78840</v>
      </c>
      <c r="B78770" s="1" t="s">
        <v>78130</v>
      </c>
      <c r="C78770" s="2">
        <v>44768</v>
      </c>
      <c r="D78770">
        <v>81.8</v>
      </c>
      <c r="E78770">
        <v>82.57</v>
      </c>
      <c r="F78770">
        <v>80.63</v>
      </c>
      <c r="G78770">
        <v>80.790000000000006</v>
      </c>
      <c r="H78770">
        <v>74.209999999999994</v>
      </c>
      <c r="I78770">
        <v>7121600</v>
      </c>
    </row>
    <row r="78771" spans="1:9" x14ac:dyDescent="0.25">
      <c r="A78771" s="1" t="s">
        <v>78841</v>
      </c>
      <c r="B78771" s="1" t="s">
        <v>78130</v>
      </c>
      <c r="C78771" s="2">
        <v>44769</v>
      </c>
      <c r="D78771">
        <v>81.39</v>
      </c>
      <c r="E78771">
        <v>82.86</v>
      </c>
      <c r="F78771">
        <v>80.959999999999994</v>
      </c>
      <c r="G78771">
        <v>82.51</v>
      </c>
      <c r="H78771">
        <v>75.790000000000006</v>
      </c>
      <c r="I78771">
        <v>7751300</v>
      </c>
    </row>
    <row r="78772" spans="1:9" x14ac:dyDescent="0.25">
      <c r="A78772" s="1" t="s">
        <v>78842</v>
      </c>
      <c r="B78772" s="1" t="s">
        <v>78130</v>
      </c>
      <c r="C78772" s="2">
        <v>44770</v>
      </c>
      <c r="D78772">
        <v>81.760000000000005</v>
      </c>
      <c r="E78772">
        <v>83.07</v>
      </c>
      <c r="F78772">
        <v>80.900000000000006</v>
      </c>
      <c r="G78772">
        <v>82.95</v>
      </c>
      <c r="H78772">
        <v>76.91</v>
      </c>
      <c r="I78772">
        <v>6324800</v>
      </c>
    </row>
    <row r="78773" spans="1:9" x14ac:dyDescent="0.25">
      <c r="A78773" s="1" t="s">
        <v>78843</v>
      </c>
      <c r="B78773" s="1" t="s">
        <v>78130</v>
      </c>
      <c r="C78773" s="2">
        <v>44771</v>
      </c>
      <c r="D78773">
        <v>82.97</v>
      </c>
      <c r="E78773">
        <v>84.63</v>
      </c>
      <c r="F78773">
        <v>82.97</v>
      </c>
      <c r="G78773">
        <v>84.3</v>
      </c>
      <c r="H78773">
        <v>78.16</v>
      </c>
      <c r="I78773">
        <v>8597700</v>
      </c>
    </row>
    <row r="78774" spans="1:9" x14ac:dyDescent="0.25">
      <c r="A78774" s="1" t="s">
        <v>78844</v>
      </c>
      <c r="B78774" s="1" t="s">
        <v>78130</v>
      </c>
      <c r="C78774" s="2">
        <v>44774</v>
      </c>
      <c r="D78774">
        <v>83.66</v>
      </c>
      <c r="E78774">
        <v>84.54</v>
      </c>
      <c r="F78774">
        <v>83.01</v>
      </c>
      <c r="G78774">
        <v>84.09</v>
      </c>
      <c r="H78774">
        <v>77.97</v>
      </c>
      <c r="I78774">
        <v>5439200</v>
      </c>
    </row>
    <row r="78775" spans="1:9" x14ac:dyDescent="0.25">
      <c r="A78775" s="1" t="s">
        <v>78845</v>
      </c>
      <c r="B78775" s="1" t="s">
        <v>78130</v>
      </c>
      <c r="C78775" s="2">
        <v>44775</v>
      </c>
      <c r="D78775">
        <v>83.33</v>
      </c>
      <c r="E78775">
        <v>84.59</v>
      </c>
      <c r="F78775">
        <v>82.96</v>
      </c>
      <c r="G78775">
        <v>83.53</v>
      </c>
      <c r="H78775">
        <v>77.45</v>
      </c>
      <c r="I78775">
        <v>7684700</v>
      </c>
    </row>
    <row r="78776" spans="1:9" x14ac:dyDescent="0.25">
      <c r="A78776" s="1" t="s">
        <v>78846</v>
      </c>
      <c r="B78776" s="1" t="s">
        <v>78130</v>
      </c>
      <c r="C78776" s="2">
        <v>44776</v>
      </c>
      <c r="D78776">
        <v>84.68</v>
      </c>
      <c r="E78776">
        <v>85.59</v>
      </c>
      <c r="F78776">
        <v>84.12</v>
      </c>
      <c r="G78776">
        <v>85.05</v>
      </c>
      <c r="H78776">
        <v>78.86</v>
      </c>
      <c r="I78776">
        <v>7043600</v>
      </c>
    </row>
    <row r="78777" spans="1:9" x14ac:dyDescent="0.25">
      <c r="A78777" s="1" t="s">
        <v>78847</v>
      </c>
      <c r="B78777" s="1" t="s">
        <v>78130</v>
      </c>
      <c r="C78777" s="2">
        <v>44777</v>
      </c>
      <c r="D78777">
        <v>85.2</v>
      </c>
      <c r="E78777">
        <v>85.65</v>
      </c>
      <c r="F78777">
        <v>84.8</v>
      </c>
      <c r="G78777">
        <v>85.36</v>
      </c>
      <c r="H78777">
        <v>79.150000000000006</v>
      </c>
      <c r="I78777">
        <v>5722600</v>
      </c>
    </row>
    <row r="78778" spans="1:9" x14ac:dyDescent="0.25">
      <c r="A78778" s="1" t="s">
        <v>78848</v>
      </c>
      <c r="B78778" s="1" t="s">
        <v>78130</v>
      </c>
      <c r="C78778" s="2">
        <v>44778</v>
      </c>
      <c r="D78778">
        <v>84.99</v>
      </c>
      <c r="E78778">
        <v>86.71</v>
      </c>
      <c r="F78778">
        <v>84.71</v>
      </c>
      <c r="G78778">
        <v>86.13</v>
      </c>
      <c r="H78778">
        <v>79.86</v>
      </c>
      <c r="I78778">
        <v>6219300</v>
      </c>
    </row>
    <row r="78779" spans="1:9" x14ac:dyDescent="0.25">
      <c r="A78779" s="1" t="s">
        <v>78849</v>
      </c>
      <c r="B78779" s="1" t="s">
        <v>78130</v>
      </c>
      <c r="C78779" s="2">
        <v>44781</v>
      </c>
      <c r="D78779">
        <v>86.76</v>
      </c>
      <c r="E78779">
        <v>87.22</v>
      </c>
      <c r="F78779">
        <v>85.95</v>
      </c>
      <c r="G78779">
        <v>86.03</v>
      </c>
      <c r="H78779">
        <v>79.77</v>
      </c>
      <c r="I78779">
        <v>5719700</v>
      </c>
    </row>
    <row r="78780" spans="1:9" x14ac:dyDescent="0.25">
      <c r="A78780" s="1" t="s">
        <v>78850</v>
      </c>
      <c r="B78780" s="1" t="s">
        <v>78130</v>
      </c>
      <c r="C78780" s="2">
        <v>44782</v>
      </c>
      <c r="D78780">
        <v>86.45</v>
      </c>
      <c r="E78780">
        <v>86.84</v>
      </c>
      <c r="F78780">
        <v>85.87</v>
      </c>
      <c r="G78780">
        <v>86.36</v>
      </c>
      <c r="H78780">
        <v>80.069999999999993</v>
      </c>
      <c r="I78780">
        <v>4920100</v>
      </c>
    </row>
    <row r="78781" spans="1:9" x14ac:dyDescent="0.25">
      <c r="A78781" s="1" t="s">
        <v>78851</v>
      </c>
      <c r="B78781" s="1" t="s">
        <v>78130</v>
      </c>
      <c r="C78781" s="2">
        <v>44783</v>
      </c>
      <c r="D78781">
        <v>87.53</v>
      </c>
      <c r="E78781">
        <v>89.66</v>
      </c>
      <c r="F78781">
        <v>87.5</v>
      </c>
      <c r="G78781">
        <v>88.89</v>
      </c>
      <c r="H78781">
        <v>82.42</v>
      </c>
      <c r="I78781">
        <v>7271700</v>
      </c>
    </row>
    <row r="78782" spans="1:9" x14ac:dyDescent="0.25">
      <c r="A78782" s="1" t="s">
        <v>78852</v>
      </c>
      <c r="B78782" s="1" t="s">
        <v>78130</v>
      </c>
      <c r="C78782" s="2">
        <v>44784</v>
      </c>
      <c r="D78782">
        <v>89.98</v>
      </c>
      <c r="E78782">
        <v>90.84</v>
      </c>
      <c r="F78782">
        <v>89.8</v>
      </c>
      <c r="G78782">
        <v>90.2</v>
      </c>
      <c r="H78782">
        <v>83.64</v>
      </c>
      <c r="I78782">
        <v>8808100</v>
      </c>
    </row>
    <row r="78783" spans="1:9" x14ac:dyDescent="0.25">
      <c r="A78783" s="1" t="s">
        <v>78853</v>
      </c>
      <c r="B78783" s="1" t="s">
        <v>78130</v>
      </c>
      <c r="C78783" s="2">
        <v>44785</v>
      </c>
      <c r="D78783">
        <v>90.62</v>
      </c>
      <c r="E78783">
        <v>91.75</v>
      </c>
      <c r="F78783">
        <v>90.06</v>
      </c>
      <c r="G78783">
        <v>91.66</v>
      </c>
      <c r="H78783">
        <v>84.99</v>
      </c>
      <c r="I78783">
        <v>6259000</v>
      </c>
    </row>
    <row r="78784" spans="1:9" x14ac:dyDescent="0.25">
      <c r="A78784" s="1" t="s">
        <v>78854</v>
      </c>
      <c r="B78784" s="1" t="s">
        <v>78130</v>
      </c>
      <c r="C78784" s="2">
        <v>44788</v>
      </c>
      <c r="D78784">
        <v>90.65</v>
      </c>
      <c r="E78784">
        <v>92.29</v>
      </c>
      <c r="F78784">
        <v>90.46</v>
      </c>
      <c r="G78784">
        <v>92.02</v>
      </c>
      <c r="H78784">
        <v>85.32</v>
      </c>
      <c r="I78784">
        <v>7348900</v>
      </c>
    </row>
    <row r="78785" spans="1:9" x14ac:dyDescent="0.25">
      <c r="A78785" s="1" t="s">
        <v>78855</v>
      </c>
      <c r="B78785" s="1" t="s">
        <v>78130</v>
      </c>
      <c r="C78785" s="2">
        <v>44789</v>
      </c>
      <c r="D78785">
        <v>91.48</v>
      </c>
      <c r="E78785">
        <v>92.27</v>
      </c>
      <c r="F78785">
        <v>91.34</v>
      </c>
      <c r="G78785">
        <v>91.82</v>
      </c>
      <c r="H78785">
        <v>85.14</v>
      </c>
      <c r="I78785">
        <v>5953800</v>
      </c>
    </row>
    <row r="78786" spans="1:9" x14ac:dyDescent="0.25">
      <c r="A78786" s="1" t="s">
        <v>78856</v>
      </c>
      <c r="B78786" s="1" t="s">
        <v>78130</v>
      </c>
      <c r="C78786" s="2">
        <v>44790</v>
      </c>
      <c r="D78786">
        <v>90.39</v>
      </c>
      <c r="E78786">
        <v>91.83</v>
      </c>
      <c r="F78786">
        <v>90.35</v>
      </c>
      <c r="G78786">
        <v>91.35</v>
      </c>
      <c r="H78786">
        <v>84.7</v>
      </c>
      <c r="I78786">
        <v>5499000</v>
      </c>
    </row>
    <row r="78787" spans="1:9" x14ac:dyDescent="0.25">
      <c r="A78787" s="1" t="s">
        <v>78857</v>
      </c>
      <c r="B78787" s="1" t="s">
        <v>78130</v>
      </c>
      <c r="C78787" s="2">
        <v>44791</v>
      </c>
      <c r="D78787">
        <v>91.17</v>
      </c>
      <c r="E78787">
        <v>92</v>
      </c>
      <c r="F78787">
        <v>90.99</v>
      </c>
      <c r="G78787">
        <v>91.73</v>
      </c>
      <c r="H78787">
        <v>85.05</v>
      </c>
      <c r="I78787">
        <v>4664800</v>
      </c>
    </row>
    <row r="78788" spans="1:9" x14ac:dyDescent="0.25">
      <c r="A78788" s="1" t="s">
        <v>78858</v>
      </c>
      <c r="B78788" s="1" t="s">
        <v>78130</v>
      </c>
      <c r="C78788" s="2">
        <v>44792</v>
      </c>
      <c r="D78788">
        <v>90.65</v>
      </c>
      <c r="E78788">
        <v>90.92</v>
      </c>
      <c r="F78788">
        <v>89.66</v>
      </c>
      <c r="G78788">
        <v>90.01</v>
      </c>
      <c r="H78788">
        <v>83.46</v>
      </c>
      <c r="I78788">
        <v>6264100</v>
      </c>
    </row>
    <row r="78789" spans="1:9" x14ac:dyDescent="0.25">
      <c r="A78789" s="1" t="s">
        <v>78859</v>
      </c>
      <c r="B78789" s="1" t="s">
        <v>78130</v>
      </c>
      <c r="C78789" s="2">
        <v>44795</v>
      </c>
      <c r="D78789">
        <v>88.43</v>
      </c>
      <c r="E78789">
        <v>88.86</v>
      </c>
      <c r="F78789">
        <v>87.71</v>
      </c>
      <c r="G78789">
        <v>88.46</v>
      </c>
      <c r="H78789">
        <v>82.02</v>
      </c>
      <c r="I78789">
        <v>6452800</v>
      </c>
    </row>
    <row r="78790" spans="1:9" x14ac:dyDescent="0.25">
      <c r="A78790" s="1" t="s">
        <v>78860</v>
      </c>
      <c r="B78790" s="1" t="s">
        <v>78130</v>
      </c>
      <c r="C78790" s="2">
        <v>44796</v>
      </c>
      <c r="D78790">
        <v>88.46</v>
      </c>
      <c r="E78790">
        <v>89.25</v>
      </c>
      <c r="F78790">
        <v>87.96</v>
      </c>
      <c r="G78790">
        <v>88.3</v>
      </c>
      <c r="H78790">
        <v>81.87</v>
      </c>
      <c r="I78790">
        <v>7487700</v>
      </c>
    </row>
    <row r="78791" spans="1:9" x14ac:dyDescent="0.25">
      <c r="A78791" s="1" t="s">
        <v>78861</v>
      </c>
      <c r="B78791" s="1" t="s">
        <v>78130</v>
      </c>
      <c r="C78791" s="2">
        <v>44797</v>
      </c>
      <c r="D78791">
        <v>87.99</v>
      </c>
      <c r="E78791">
        <v>89.04</v>
      </c>
      <c r="F78791">
        <v>87.81</v>
      </c>
      <c r="G78791">
        <v>88.6</v>
      </c>
      <c r="H78791">
        <v>82.15</v>
      </c>
      <c r="I78791">
        <v>5262400</v>
      </c>
    </row>
    <row r="78792" spans="1:9" x14ac:dyDescent="0.25">
      <c r="A78792" s="1" t="s">
        <v>78862</v>
      </c>
      <c r="B78792" s="1" t="s">
        <v>78130</v>
      </c>
      <c r="C78792" s="2">
        <v>44798</v>
      </c>
      <c r="D78792">
        <v>89.07</v>
      </c>
      <c r="E78792">
        <v>90.1</v>
      </c>
      <c r="F78792">
        <v>88.8</v>
      </c>
      <c r="G78792">
        <v>89.91</v>
      </c>
      <c r="H78792">
        <v>83.37</v>
      </c>
      <c r="I78792">
        <v>4943300</v>
      </c>
    </row>
    <row r="78793" spans="1:9" x14ac:dyDescent="0.25">
      <c r="A78793" s="1" t="s">
        <v>78863</v>
      </c>
      <c r="B78793" s="1" t="s">
        <v>78130</v>
      </c>
      <c r="C78793" s="2">
        <v>44799</v>
      </c>
      <c r="D78793">
        <v>90.34</v>
      </c>
      <c r="E78793">
        <v>90.49</v>
      </c>
      <c r="F78793">
        <v>86.72</v>
      </c>
      <c r="G78793">
        <v>86.81</v>
      </c>
      <c r="H78793">
        <v>80.489999999999995</v>
      </c>
      <c r="I78793">
        <v>7911500</v>
      </c>
    </row>
    <row r="78794" spans="1:9" x14ac:dyDescent="0.25">
      <c r="A78794" s="1" t="s">
        <v>78864</v>
      </c>
      <c r="B78794" s="1" t="s">
        <v>78130</v>
      </c>
      <c r="C78794" s="2">
        <v>44802</v>
      </c>
      <c r="D78794">
        <v>86.14</v>
      </c>
      <c r="E78794">
        <v>86.43</v>
      </c>
      <c r="F78794">
        <v>85.06</v>
      </c>
      <c r="G78794">
        <v>85.35</v>
      </c>
      <c r="H78794">
        <v>79.14</v>
      </c>
      <c r="I78794">
        <v>7505300</v>
      </c>
    </row>
    <row r="78795" spans="1:9" x14ac:dyDescent="0.25">
      <c r="A78795" s="1" t="s">
        <v>78865</v>
      </c>
      <c r="B78795" s="1" t="s">
        <v>78130</v>
      </c>
      <c r="C78795" s="2">
        <v>44803</v>
      </c>
      <c r="D78795">
        <v>86.14</v>
      </c>
      <c r="E78795">
        <v>86.23</v>
      </c>
      <c r="F78795">
        <v>84.21</v>
      </c>
      <c r="G78795">
        <v>84.43</v>
      </c>
      <c r="H78795">
        <v>78.290000000000006</v>
      </c>
      <c r="I78795">
        <v>8849400</v>
      </c>
    </row>
    <row r="78796" spans="1:9" x14ac:dyDescent="0.25">
      <c r="A78796" s="1" t="s">
        <v>78866</v>
      </c>
      <c r="B78796" s="1" t="s">
        <v>78130</v>
      </c>
      <c r="C78796" s="2">
        <v>44804</v>
      </c>
      <c r="D78796">
        <v>84.61</v>
      </c>
      <c r="E78796">
        <v>85.94</v>
      </c>
      <c r="F78796">
        <v>84.06</v>
      </c>
      <c r="G78796">
        <v>85.22</v>
      </c>
      <c r="H78796">
        <v>79.02</v>
      </c>
      <c r="I78796">
        <v>9223100</v>
      </c>
    </row>
    <row r="78797" spans="1:9" x14ac:dyDescent="0.25">
      <c r="A78797" s="1" t="s">
        <v>78867</v>
      </c>
      <c r="B78797" s="1" t="s">
        <v>78130</v>
      </c>
      <c r="C78797" s="2">
        <v>44805</v>
      </c>
      <c r="D78797">
        <v>84.67</v>
      </c>
      <c r="E78797">
        <v>86.21</v>
      </c>
      <c r="F78797">
        <v>83.39</v>
      </c>
      <c r="G78797">
        <v>86.17</v>
      </c>
      <c r="H78797">
        <v>79.900000000000006</v>
      </c>
      <c r="I78797">
        <v>7830800</v>
      </c>
    </row>
    <row r="78798" spans="1:9" x14ac:dyDescent="0.25">
      <c r="A78798" s="1" t="s">
        <v>78868</v>
      </c>
      <c r="B78798" s="1" t="s">
        <v>78130</v>
      </c>
      <c r="C78798" s="2">
        <v>44806</v>
      </c>
      <c r="D78798">
        <v>87.36</v>
      </c>
      <c r="E78798">
        <v>89.03</v>
      </c>
      <c r="F78798">
        <v>85.72</v>
      </c>
      <c r="G78798">
        <v>86.4</v>
      </c>
      <c r="H78798">
        <v>80.11</v>
      </c>
      <c r="I78798">
        <v>9974400</v>
      </c>
    </row>
    <row r="78799" spans="1:9" x14ac:dyDescent="0.25">
      <c r="A78799" s="1" t="s">
        <v>78869</v>
      </c>
      <c r="B78799" s="1" t="s">
        <v>78130</v>
      </c>
      <c r="C78799" s="2">
        <v>44810</v>
      </c>
      <c r="D78799">
        <v>86.75</v>
      </c>
      <c r="E78799">
        <v>86.84</v>
      </c>
      <c r="F78799">
        <v>83.16</v>
      </c>
      <c r="G78799">
        <v>85.13</v>
      </c>
      <c r="H78799">
        <v>78.930000000000007</v>
      </c>
      <c r="I78799">
        <v>10689300</v>
      </c>
    </row>
    <row r="78800" spans="1:9" x14ac:dyDescent="0.25">
      <c r="A78800" s="1" t="s">
        <v>78870</v>
      </c>
      <c r="B78800" s="1" t="s">
        <v>78130</v>
      </c>
      <c r="C78800" s="2">
        <v>44811</v>
      </c>
      <c r="D78800">
        <v>84.37</v>
      </c>
      <c r="E78800">
        <v>87.26</v>
      </c>
      <c r="F78800">
        <v>84.37</v>
      </c>
      <c r="G78800">
        <v>86.86</v>
      </c>
      <c r="H78800">
        <v>80.540000000000006</v>
      </c>
      <c r="I78800">
        <v>7592700</v>
      </c>
    </row>
    <row r="78801" spans="1:9" x14ac:dyDescent="0.25">
      <c r="A78801" s="1" t="s">
        <v>78871</v>
      </c>
      <c r="B78801" s="1" t="s">
        <v>78130</v>
      </c>
      <c r="C78801" s="2">
        <v>44812</v>
      </c>
      <c r="D78801">
        <v>86.53</v>
      </c>
      <c r="E78801">
        <v>88.49</v>
      </c>
      <c r="F78801">
        <v>86</v>
      </c>
      <c r="G78801">
        <v>88.44</v>
      </c>
      <c r="H78801">
        <v>82</v>
      </c>
      <c r="I78801">
        <v>8446700</v>
      </c>
    </row>
    <row r="78802" spans="1:9" x14ac:dyDescent="0.25">
      <c r="A78802" s="1" t="s">
        <v>78872</v>
      </c>
      <c r="B78802" s="1" t="s">
        <v>78130</v>
      </c>
      <c r="C78802" s="2">
        <v>44813</v>
      </c>
      <c r="D78802">
        <v>89.22</v>
      </c>
      <c r="E78802">
        <v>89.82</v>
      </c>
      <c r="F78802">
        <v>88.8</v>
      </c>
      <c r="G78802">
        <v>89.46</v>
      </c>
      <c r="H78802">
        <v>82.95</v>
      </c>
      <c r="I78802">
        <v>5976200</v>
      </c>
    </row>
    <row r="78803" spans="1:9" x14ac:dyDescent="0.25">
      <c r="A78803" s="1" t="s">
        <v>78873</v>
      </c>
      <c r="B78803" s="1" t="s">
        <v>78130</v>
      </c>
      <c r="C78803" s="2">
        <v>44816</v>
      </c>
      <c r="D78803">
        <v>90</v>
      </c>
      <c r="E78803">
        <v>91.04</v>
      </c>
      <c r="F78803">
        <v>89.85</v>
      </c>
      <c r="G78803">
        <v>90.15</v>
      </c>
      <c r="H78803">
        <v>83.59</v>
      </c>
      <c r="I78803">
        <v>8030800</v>
      </c>
    </row>
    <row r="78804" spans="1:9" x14ac:dyDescent="0.25">
      <c r="A78804" s="1" t="s">
        <v>78874</v>
      </c>
      <c r="B78804" s="1" t="s">
        <v>78130</v>
      </c>
      <c r="C78804" s="2">
        <v>44817</v>
      </c>
      <c r="D78804">
        <v>88.01</v>
      </c>
      <c r="E78804">
        <v>88.68</v>
      </c>
      <c r="F78804">
        <v>86.8</v>
      </c>
      <c r="G78804">
        <v>87.05</v>
      </c>
      <c r="H78804">
        <v>80.709999999999994</v>
      </c>
      <c r="I78804">
        <v>7890700</v>
      </c>
    </row>
    <row r="78805" spans="1:9" x14ac:dyDescent="0.25">
      <c r="A78805" s="1" t="s">
        <v>78875</v>
      </c>
      <c r="B78805" s="1" t="s">
        <v>78130</v>
      </c>
      <c r="C78805" s="2">
        <v>44818</v>
      </c>
      <c r="D78805">
        <v>87.54</v>
      </c>
      <c r="E78805">
        <v>88.11</v>
      </c>
      <c r="F78805">
        <v>86.13</v>
      </c>
      <c r="G78805">
        <v>87.18</v>
      </c>
      <c r="H78805">
        <v>80.84</v>
      </c>
      <c r="I78805">
        <v>8341100</v>
      </c>
    </row>
    <row r="78806" spans="1:9" x14ac:dyDescent="0.25">
      <c r="A78806" s="1" t="s">
        <v>78876</v>
      </c>
      <c r="B78806" s="1" t="s">
        <v>78130</v>
      </c>
      <c r="C78806" s="2">
        <v>44819</v>
      </c>
      <c r="D78806">
        <v>87.34</v>
      </c>
      <c r="E78806">
        <v>89.46</v>
      </c>
      <c r="F78806">
        <v>87.25</v>
      </c>
      <c r="G78806">
        <v>88.26</v>
      </c>
      <c r="H78806">
        <v>81.84</v>
      </c>
      <c r="I78806">
        <v>8883100</v>
      </c>
    </row>
    <row r="78807" spans="1:9" x14ac:dyDescent="0.25">
      <c r="A78807" s="1" t="s">
        <v>78877</v>
      </c>
      <c r="B78807" s="1" t="s">
        <v>78130</v>
      </c>
      <c r="C78807" s="2">
        <v>44820</v>
      </c>
      <c r="D78807">
        <v>87.4</v>
      </c>
      <c r="E78807">
        <v>87.7</v>
      </c>
      <c r="F78807">
        <v>85.58</v>
      </c>
      <c r="G78807">
        <v>87.43</v>
      </c>
      <c r="H78807">
        <v>81.069999999999993</v>
      </c>
      <c r="I78807">
        <v>20988900</v>
      </c>
    </row>
    <row r="78808" spans="1:9" x14ac:dyDescent="0.25">
      <c r="A78808" s="1" t="s">
        <v>78878</v>
      </c>
      <c r="B78808" s="1" t="s">
        <v>78130</v>
      </c>
      <c r="C78808" s="2">
        <v>44823</v>
      </c>
      <c r="D78808">
        <v>86.12</v>
      </c>
      <c r="E78808">
        <v>89.02</v>
      </c>
      <c r="F78808">
        <v>86.08</v>
      </c>
      <c r="G78808">
        <v>88.72</v>
      </c>
      <c r="H78808">
        <v>82.26</v>
      </c>
      <c r="I78808">
        <v>6011500</v>
      </c>
    </row>
    <row r="78809" spans="1:9" x14ac:dyDescent="0.25">
      <c r="A78809" s="1" t="s">
        <v>78879</v>
      </c>
      <c r="B78809" s="1" t="s">
        <v>78130</v>
      </c>
      <c r="C78809" s="2">
        <v>44824</v>
      </c>
      <c r="D78809">
        <v>88.1</v>
      </c>
      <c r="E78809">
        <v>88.45</v>
      </c>
      <c r="F78809">
        <v>86.37</v>
      </c>
      <c r="G78809">
        <v>87.19</v>
      </c>
      <c r="H78809">
        <v>80.84</v>
      </c>
      <c r="I78809">
        <v>8092300</v>
      </c>
    </row>
    <row r="78810" spans="1:9" x14ac:dyDescent="0.25">
      <c r="A78810" s="1" t="s">
        <v>78880</v>
      </c>
      <c r="B78810" s="1" t="s">
        <v>78130</v>
      </c>
      <c r="C78810" s="2">
        <v>44825</v>
      </c>
      <c r="D78810">
        <v>87.9</v>
      </c>
      <c r="E78810">
        <v>89.15</v>
      </c>
      <c r="F78810">
        <v>86.35</v>
      </c>
      <c r="G78810">
        <v>86.36</v>
      </c>
      <c r="H78810">
        <v>80.069999999999993</v>
      </c>
      <c r="I78810">
        <v>9707800</v>
      </c>
    </row>
    <row r="78811" spans="1:9" x14ac:dyDescent="0.25">
      <c r="A78811" s="1" t="s">
        <v>78881</v>
      </c>
      <c r="B78811" s="1" t="s">
        <v>78130</v>
      </c>
      <c r="C78811" s="2">
        <v>44826</v>
      </c>
      <c r="D78811">
        <v>86.91</v>
      </c>
      <c r="E78811">
        <v>87.25</v>
      </c>
      <c r="F78811">
        <v>84.27</v>
      </c>
      <c r="G78811">
        <v>84.77</v>
      </c>
      <c r="H78811">
        <v>78.599999999999994</v>
      </c>
      <c r="I78811">
        <v>8376300</v>
      </c>
    </row>
    <row r="78812" spans="1:9" x14ac:dyDescent="0.25">
      <c r="A78812" s="1" t="s">
        <v>78882</v>
      </c>
      <c r="B78812" s="1" t="s">
        <v>78130</v>
      </c>
      <c r="C78812" s="2">
        <v>44827</v>
      </c>
      <c r="D78812">
        <v>83.28</v>
      </c>
      <c r="E78812">
        <v>83.69</v>
      </c>
      <c r="F78812">
        <v>80.22</v>
      </c>
      <c r="G78812">
        <v>81.510000000000005</v>
      </c>
      <c r="H78812">
        <v>75.58</v>
      </c>
      <c r="I78812">
        <v>9990500</v>
      </c>
    </row>
    <row r="78813" spans="1:9" x14ac:dyDescent="0.25">
      <c r="A78813" s="1" t="s">
        <v>78883</v>
      </c>
      <c r="B78813" s="1" t="s">
        <v>78130</v>
      </c>
      <c r="C78813" s="2">
        <v>44830</v>
      </c>
      <c r="D78813">
        <v>80.92</v>
      </c>
      <c r="E78813">
        <v>81.66</v>
      </c>
      <c r="F78813">
        <v>79.010000000000005</v>
      </c>
      <c r="G78813">
        <v>79.760000000000005</v>
      </c>
      <c r="H78813">
        <v>73.959999999999994</v>
      </c>
      <c r="I78813">
        <v>8496000</v>
      </c>
    </row>
    <row r="78814" spans="1:9" x14ac:dyDescent="0.25">
      <c r="A78814" s="1" t="s">
        <v>78884</v>
      </c>
      <c r="B78814" s="1" t="s">
        <v>78130</v>
      </c>
      <c r="C78814" s="2">
        <v>44831</v>
      </c>
      <c r="D78814">
        <v>80.7</v>
      </c>
      <c r="E78814">
        <v>80.849999999999994</v>
      </c>
      <c r="F78814">
        <v>78.349999999999994</v>
      </c>
      <c r="G78814">
        <v>79.48</v>
      </c>
      <c r="H78814">
        <v>73.7</v>
      </c>
      <c r="I78814">
        <v>6855400</v>
      </c>
    </row>
    <row r="78815" spans="1:9" x14ac:dyDescent="0.25">
      <c r="A78815" s="1" t="s">
        <v>78885</v>
      </c>
      <c r="B78815" s="1" t="s">
        <v>78130</v>
      </c>
      <c r="C78815" s="2">
        <v>44832</v>
      </c>
      <c r="D78815">
        <v>79.760000000000005</v>
      </c>
      <c r="E78815">
        <v>81.89</v>
      </c>
      <c r="F78815">
        <v>79.69</v>
      </c>
      <c r="G78815">
        <v>81.47</v>
      </c>
      <c r="H78815">
        <v>75.540000000000006</v>
      </c>
      <c r="I78815">
        <v>6693500</v>
      </c>
    </row>
    <row r="78816" spans="1:9" x14ac:dyDescent="0.25">
      <c r="A78816" s="1" t="s">
        <v>78886</v>
      </c>
      <c r="B78816" s="1" t="s">
        <v>78130</v>
      </c>
      <c r="C78816" s="2">
        <v>44833</v>
      </c>
      <c r="D78816">
        <v>80.8</v>
      </c>
      <c r="E78816">
        <v>81.03</v>
      </c>
      <c r="F78816">
        <v>79.03</v>
      </c>
      <c r="G78816">
        <v>79.86</v>
      </c>
      <c r="H78816">
        <v>74.05</v>
      </c>
      <c r="I78816">
        <v>5892700</v>
      </c>
    </row>
    <row r="78817" spans="1:9" x14ac:dyDescent="0.25">
      <c r="A78817" s="1" t="s">
        <v>78887</v>
      </c>
      <c r="B78817" s="1" t="s">
        <v>78130</v>
      </c>
      <c r="C78817" s="2">
        <v>44834</v>
      </c>
      <c r="D78817">
        <v>79.77</v>
      </c>
      <c r="E78817">
        <v>81.16</v>
      </c>
      <c r="F78817">
        <v>78.86</v>
      </c>
      <c r="G78817">
        <v>79.010000000000005</v>
      </c>
      <c r="H78817">
        <v>73.260000000000005</v>
      </c>
      <c r="I78817">
        <v>8090900</v>
      </c>
    </row>
    <row r="78818" spans="1:9" x14ac:dyDescent="0.25">
      <c r="A78818" s="1" t="s">
        <v>78888</v>
      </c>
      <c r="B78818" s="1" t="s">
        <v>78130</v>
      </c>
      <c r="C78818" s="2">
        <v>44837</v>
      </c>
      <c r="D78818">
        <v>80.05</v>
      </c>
      <c r="E78818">
        <v>80.98</v>
      </c>
      <c r="F78818">
        <v>78.319999999999993</v>
      </c>
      <c r="G78818">
        <v>80.38</v>
      </c>
      <c r="H78818">
        <v>74.53</v>
      </c>
      <c r="I78818">
        <v>8169200</v>
      </c>
    </row>
    <row r="78819" spans="1:9" x14ac:dyDescent="0.25">
      <c r="A78819" s="1" t="s">
        <v>78889</v>
      </c>
      <c r="B78819" s="1" t="s">
        <v>78130</v>
      </c>
      <c r="C78819" s="2">
        <v>44838</v>
      </c>
      <c r="D78819">
        <v>82.2</v>
      </c>
      <c r="E78819">
        <v>84.74</v>
      </c>
      <c r="F78819">
        <v>81.8</v>
      </c>
      <c r="G78819">
        <v>83.97</v>
      </c>
      <c r="H78819">
        <v>77.86</v>
      </c>
      <c r="I78819">
        <v>7875000</v>
      </c>
    </row>
    <row r="78820" spans="1:9" x14ac:dyDescent="0.25">
      <c r="A78820" s="1" t="s">
        <v>78890</v>
      </c>
      <c r="B78820" s="1" t="s">
        <v>78130</v>
      </c>
      <c r="C78820" s="2">
        <v>44839</v>
      </c>
      <c r="D78820">
        <v>82.03</v>
      </c>
      <c r="E78820">
        <v>83.59</v>
      </c>
      <c r="F78820">
        <v>81.38</v>
      </c>
      <c r="G78820">
        <v>83.11</v>
      </c>
      <c r="H78820">
        <v>77.06</v>
      </c>
      <c r="I78820">
        <v>5956500</v>
      </c>
    </row>
    <row r="78821" spans="1:9" x14ac:dyDescent="0.25">
      <c r="A78821" s="1" t="s">
        <v>78891</v>
      </c>
      <c r="B78821" s="1" t="s">
        <v>78130</v>
      </c>
      <c r="C78821" s="2">
        <v>44840</v>
      </c>
      <c r="D78821">
        <v>82.45</v>
      </c>
      <c r="E78821">
        <v>83.19</v>
      </c>
      <c r="F78821">
        <v>81.13</v>
      </c>
      <c r="G78821">
        <v>81.31</v>
      </c>
      <c r="H78821">
        <v>75.39</v>
      </c>
      <c r="I78821">
        <v>6434800</v>
      </c>
    </row>
    <row r="78822" spans="1:9" x14ac:dyDescent="0.25">
      <c r="A78822" s="1" t="s">
        <v>78892</v>
      </c>
      <c r="B78822" s="1" t="s">
        <v>78130</v>
      </c>
      <c r="C78822" s="2">
        <v>44841</v>
      </c>
      <c r="D78822">
        <v>80.7</v>
      </c>
      <c r="E78822">
        <v>80.790000000000006</v>
      </c>
      <c r="F78822">
        <v>78.38</v>
      </c>
      <c r="G78822">
        <v>78.930000000000007</v>
      </c>
      <c r="H78822">
        <v>73.19</v>
      </c>
      <c r="I78822">
        <v>7180900</v>
      </c>
    </row>
    <row r="78823" spans="1:9" x14ac:dyDescent="0.25">
      <c r="A78823" s="1" t="s">
        <v>78893</v>
      </c>
      <c r="B78823" s="1" t="s">
        <v>78130</v>
      </c>
      <c r="C78823" s="2">
        <v>44844</v>
      </c>
      <c r="D78823">
        <v>79.44</v>
      </c>
      <c r="E78823">
        <v>79.72</v>
      </c>
      <c r="F78823">
        <v>77.819999999999993</v>
      </c>
      <c r="G78823">
        <v>78.41</v>
      </c>
      <c r="H78823">
        <v>72.7</v>
      </c>
      <c r="I78823">
        <v>5418000</v>
      </c>
    </row>
    <row r="78824" spans="1:9" x14ac:dyDescent="0.25">
      <c r="A78824" s="1" t="s">
        <v>78894</v>
      </c>
      <c r="B78824" s="1" t="s">
        <v>78130</v>
      </c>
      <c r="C78824" s="2">
        <v>44845</v>
      </c>
      <c r="D78824">
        <v>77.92</v>
      </c>
      <c r="E78824">
        <v>78.41</v>
      </c>
      <c r="F78824">
        <v>76.540000000000006</v>
      </c>
      <c r="G78824">
        <v>77</v>
      </c>
      <c r="H78824">
        <v>71.400000000000006</v>
      </c>
      <c r="I78824">
        <v>6271100</v>
      </c>
    </row>
    <row r="78825" spans="1:9" x14ac:dyDescent="0.25">
      <c r="A78825" s="1" t="s">
        <v>78895</v>
      </c>
      <c r="B78825" s="1" t="s">
        <v>78130</v>
      </c>
      <c r="C78825" s="2">
        <v>44846</v>
      </c>
      <c r="D78825">
        <v>76.989999999999995</v>
      </c>
      <c r="E78825">
        <v>77.8</v>
      </c>
      <c r="F78825">
        <v>76.33</v>
      </c>
      <c r="G78825">
        <v>76.599999999999994</v>
      </c>
      <c r="H78825">
        <v>71.03</v>
      </c>
      <c r="I78825">
        <v>6411600</v>
      </c>
    </row>
    <row r="78826" spans="1:9" x14ac:dyDescent="0.25">
      <c r="A78826" s="1" t="s">
        <v>78896</v>
      </c>
      <c r="B78826" s="1" t="s">
        <v>78130</v>
      </c>
      <c r="C78826" s="2">
        <v>44847</v>
      </c>
      <c r="D78826">
        <v>74.98</v>
      </c>
      <c r="E78826">
        <v>79.66</v>
      </c>
      <c r="F78826">
        <v>74.67</v>
      </c>
      <c r="G78826">
        <v>79.319999999999993</v>
      </c>
      <c r="H78826">
        <v>73.55</v>
      </c>
      <c r="I78826">
        <v>11811500</v>
      </c>
    </row>
    <row r="78827" spans="1:9" x14ac:dyDescent="0.25">
      <c r="A78827" s="1" t="s">
        <v>78897</v>
      </c>
      <c r="B78827" s="1" t="s">
        <v>78130</v>
      </c>
      <c r="C78827" s="2">
        <v>44848</v>
      </c>
      <c r="D78827">
        <v>77.23</v>
      </c>
      <c r="E78827">
        <v>79.06</v>
      </c>
      <c r="F78827">
        <v>74.83</v>
      </c>
      <c r="G78827">
        <v>75.3</v>
      </c>
      <c r="H78827">
        <v>69.819999999999993</v>
      </c>
      <c r="I78827">
        <v>13658500</v>
      </c>
    </row>
    <row r="78828" spans="1:9" x14ac:dyDescent="0.25">
      <c r="A78828" s="1" t="s">
        <v>78898</v>
      </c>
      <c r="B78828" s="1" t="s">
        <v>78130</v>
      </c>
      <c r="C78828" s="2">
        <v>44851</v>
      </c>
      <c r="D78828">
        <v>76.81</v>
      </c>
      <c r="E78828">
        <v>78.239999999999995</v>
      </c>
      <c r="F78828">
        <v>76.33</v>
      </c>
      <c r="G78828">
        <v>77.14</v>
      </c>
      <c r="H78828">
        <v>71.53</v>
      </c>
      <c r="I78828">
        <v>11412400</v>
      </c>
    </row>
    <row r="78829" spans="1:9" x14ac:dyDescent="0.25">
      <c r="A78829" s="1" t="s">
        <v>78899</v>
      </c>
      <c r="B78829" s="1" t="s">
        <v>78130</v>
      </c>
      <c r="C78829" s="2">
        <v>44852</v>
      </c>
      <c r="D78829">
        <v>79.8</v>
      </c>
      <c r="E78829">
        <v>80.59</v>
      </c>
      <c r="F78829">
        <v>78.38</v>
      </c>
      <c r="G78829">
        <v>79.44</v>
      </c>
      <c r="H78829">
        <v>73.66</v>
      </c>
      <c r="I78829">
        <v>9767800</v>
      </c>
    </row>
    <row r="78830" spans="1:9" x14ac:dyDescent="0.25">
      <c r="A78830" s="1" t="s">
        <v>78900</v>
      </c>
      <c r="B78830" s="1" t="s">
        <v>78130</v>
      </c>
      <c r="C78830" s="2">
        <v>44853</v>
      </c>
      <c r="D78830">
        <v>79.150000000000006</v>
      </c>
      <c r="E78830">
        <v>79.59</v>
      </c>
      <c r="F78830">
        <v>77.37</v>
      </c>
      <c r="G78830">
        <v>77.64</v>
      </c>
      <c r="H78830">
        <v>71.989999999999995</v>
      </c>
      <c r="I78830">
        <v>7429600</v>
      </c>
    </row>
    <row r="78831" spans="1:9" x14ac:dyDescent="0.25">
      <c r="A78831" s="1" t="s">
        <v>78901</v>
      </c>
      <c r="B78831" s="1" t="s">
        <v>78130</v>
      </c>
      <c r="C78831" s="2">
        <v>44854</v>
      </c>
      <c r="D78831">
        <v>77.63</v>
      </c>
      <c r="E78831">
        <v>78.540000000000006</v>
      </c>
      <c r="F78831">
        <v>76.14</v>
      </c>
      <c r="G78831">
        <v>76.599999999999994</v>
      </c>
      <c r="H78831">
        <v>71.03</v>
      </c>
      <c r="I78831">
        <v>7638100</v>
      </c>
    </row>
    <row r="78832" spans="1:9" x14ac:dyDescent="0.25">
      <c r="A78832" s="1" t="s">
        <v>78902</v>
      </c>
      <c r="B78832" s="1" t="s">
        <v>78130</v>
      </c>
      <c r="C78832" s="2">
        <v>44855</v>
      </c>
      <c r="D78832">
        <v>76.61</v>
      </c>
      <c r="E78832">
        <v>79.53</v>
      </c>
      <c r="F78832">
        <v>76.22</v>
      </c>
      <c r="G78832">
        <v>79.22</v>
      </c>
      <c r="H78832">
        <v>73.45</v>
      </c>
      <c r="I78832">
        <v>8149000</v>
      </c>
    </row>
    <row r="78833" spans="1:9" x14ac:dyDescent="0.25">
      <c r="A78833" s="1" t="s">
        <v>78903</v>
      </c>
      <c r="B78833" s="1" t="s">
        <v>78130</v>
      </c>
      <c r="C78833" s="2">
        <v>44858</v>
      </c>
      <c r="D78833">
        <v>79.53</v>
      </c>
      <c r="E78833">
        <v>81.099999999999994</v>
      </c>
      <c r="F78833">
        <v>78.569999999999993</v>
      </c>
      <c r="G78833">
        <v>79.430000000000007</v>
      </c>
      <c r="H78833">
        <v>73.650000000000006</v>
      </c>
      <c r="I78833">
        <v>8143300</v>
      </c>
    </row>
    <row r="78834" spans="1:9" x14ac:dyDescent="0.25">
      <c r="A78834" s="1" t="s">
        <v>78904</v>
      </c>
      <c r="B78834" s="1" t="s">
        <v>78130</v>
      </c>
      <c r="C78834" s="2">
        <v>44859</v>
      </c>
      <c r="D78834">
        <v>78.61</v>
      </c>
      <c r="E78834">
        <v>80.67</v>
      </c>
      <c r="F78834">
        <v>78.61</v>
      </c>
      <c r="G78834">
        <v>80.510000000000005</v>
      </c>
      <c r="H78834">
        <v>74.650000000000006</v>
      </c>
      <c r="I78834">
        <v>8173600</v>
      </c>
    </row>
    <row r="78835" spans="1:9" x14ac:dyDescent="0.25">
      <c r="A78835" s="1" t="s">
        <v>78905</v>
      </c>
      <c r="B78835" s="1" t="s">
        <v>78130</v>
      </c>
      <c r="C78835" s="2">
        <v>44860</v>
      </c>
      <c r="D78835">
        <v>80.599999999999994</v>
      </c>
      <c r="E78835">
        <v>82.05</v>
      </c>
      <c r="F78835">
        <v>80.58</v>
      </c>
      <c r="G78835">
        <v>80.91</v>
      </c>
      <c r="H78835">
        <v>75.02</v>
      </c>
      <c r="I78835">
        <v>7733400</v>
      </c>
    </row>
    <row r="78836" spans="1:9" x14ac:dyDescent="0.25">
      <c r="A78836" s="1" t="s">
        <v>78906</v>
      </c>
      <c r="B78836" s="1" t="s">
        <v>78130</v>
      </c>
      <c r="C78836" s="2">
        <v>44861</v>
      </c>
      <c r="D78836">
        <v>82</v>
      </c>
      <c r="E78836">
        <v>82.48</v>
      </c>
      <c r="F78836">
        <v>80.599999999999994</v>
      </c>
      <c r="G78836">
        <v>80.69</v>
      </c>
      <c r="H78836">
        <v>74.819999999999993</v>
      </c>
      <c r="I78836">
        <v>6466400</v>
      </c>
    </row>
    <row r="78837" spans="1:9" x14ac:dyDescent="0.25">
      <c r="A78837" s="1" t="s">
        <v>78907</v>
      </c>
      <c r="B78837" s="1" t="s">
        <v>78130</v>
      </c>
      <c r="C78837" s="2">
        <v>44862</v>
      </c>
      <c r="D78837">
        <v>80.27</v>
      </c>
      <c r="E78837">
        <v>82.3</v>
      </c>
      <c r="F78837">
        <v>79.510000000000005</v>
      </c>
      <c r="G78837">
        <v>82.22</v>
      </c>
      <c r="H78837">
        <v>76.98</v>
      </c>
      <c r="I78837">
        <v>7816100</v>
      </c>
    </row>
    <row r="78838" spans="1:9" x14ac:dyDescent="0.25">
      <c r="A78838" s="1" t="s">
        <v>78908</v>
      </c>
      <c r="B78838" s="1" t="s">
        <v>78130</v>
      </c>
      <c r="C78838" s="2">
        <v>44865</v>
      </c>
      <c r="D78838">
        <v>81.77</v>
      </c>
      <c r="E78838">
        <v>83.36</v>
      </c>
      <c r="F78838">
        <v>81.69</v>
      </c>
      <c r="G78838">
        <v>82.17</v>
      </c>
      <c r="H78838">
        <v>76.930000000000007</v>
      </c>
      <c r="I78838">
        <v>9087400</v>
      </c>
    </row>
    <row r="78839" spans="1:9" x14ac:dyDescent="0.25">
      <c r="A78839" s="1" t="s">
        <v>78909</v>
      </c>
      <c r="B78839" s="1" t="s">
        <v>78130</v>
      </c>
      <c r="C78839" s="2">
        <v>44866</v>
      </c>
      <c r="D78839">
        <v>83.25</v>
      </c>
      <c r="E78839">
        <v>83.97</v>
      </c>
      <c r="F78839">
        <v>82.99</v>
      </c>
      <c r="G78839">
        <v>83.72</v>
      </c>
      <c r="H78839">
        <v>78.38</v>
      </c>
      <c r="I78839">
        <v>8195600</v>
      </c>
    </row>
    <row r="78840" spans="1:9" x14ac:dyDescent="0.25">
      <c r="A78840" s="1" t="s">
        <v>78910</v>
      </c>
      <c r="B78840" s="1" t="s">
        <v>78130</v>
      </c>
      <c r="C78840" s="2">
        <v>44867</v>
      </c>
      <c r="D78840">
        <v>83.45</v>
      </c>
      <c r="E78840">
        <v>86.72</v>
      </c>
      <c r="F78840">
        <v>83.42</v>
      </c>
      <c r="G78840">
        <v>84.37</v>
      </c>
      <c r="H78840">
        <v>78.989999999999995</v>
      </c>
      <c r="I78840">
        <v>10907500</v>
      </c>
    </row>
    <row r="78841" spans="1:9" x14ac:dyDescent="0.25">
      <c r="A78841" s="1" t="s">
        <v>78911</v>
      </c>
      <c r="B78841" s="1" t="s">
        <v>78130</v>
      </c>
      <c r="C78841" s="2">
        <v>44868</v>
      </c>
      <c r="D78841">
        <v>83.06</v>
      </c>
      <c r="E78841">
        <v>84.63</v>
      </c>
      <c r="F78841">
        <v>82.55</v>
      </c>
      <c r="G78841">
        <v>83.62</v>
      </c>
      <c r="H78841">
        <v>78.290000000000006</v>
      </c>
      <c r="I78841">
        <v>6447200</v>
      </c>
    </row>
    <row r="78842" spans="1:9" x14ac:dyDescent="0.25">
      <c r="A78842" s="1" t="s">
        <v>78912</v>
      </c>
      <c r="B78842" s="1" t="s">
        <v>78130</v>
      </c>
      <c r="C78842" s="2">
        <v>44869</v>
      </c>
      <c r="D78842">
        <v>85.15</v>
      </c>
      <c r="E78842">
        <v>85.75</v>
      </c>
      <c r="F78842">
        <v>84</v>
      </c>
      <c r="G78842">
        <v>84.85</v>
      </c>
      <c r="H78842">
        <v>79.44</v>
      </c>
      <c r="I78842">
        <v>6929700</v>
      </c>
    </row>
    <row r="78843" spans="1:9" x14ac:dyDescent="0.25">
      <c r="A78843" s="1" t="s">
        <v>78913</v>
      </c>
      <c r="B78843" s="1" t="s">
        <v>78130</v>
      </c>
      <c r="C78843" s="2">
        <v>44872</v>
      </c>
      <c r="D78843">
        <v>85.52</v>
      </c>
      <c r="E78843">
        <v>86.13</v>
      </c>
      <c r="F78843">
        <v>85.11</v>
      </c>
      <c r="G78843">
        <v>85.57</v>
      </c>
      <c r="H78843">
        <v>80.11</v>
      </c>
      <c r="I78843">
        <v>4599600</v>
      </c>
    </row>
    <row r="78844" spans="1:9" x14ac:dyDescent="0.25">
      <c r="A78844" s="1" t="s">
        <v>78914</v>
      </c>
      <c r="B78844" s="1" t="s">
        <v>78130</v>
      </c>
      <c r="C78844" s="2">
        <v>44873</v>
      </c>
      <c r="D78844">
        <v>85.61</v>
      </c>
      <c r="E78844">
        <v>86.23</v>
      </c>
      <c r="F78844">
        <v>84.51</v>
      </c>
      <c r="G78844">
        <v>85.28</v>
      </c>
      <c r="H78844">
        <v>79.84</v>
      </c>
      <c r="I78844">
        <v>4850300</v>
      </c>
    </row>
    <row r="78845" spans="1:9" x14ac:dyDescent="0.25">
      <c r="A78845" s="1" t="s">
        <v>78915</v>
      </c>
      <c r="B78845" s="1" t="s">
        <v>78130</v>
      </c>
      <c r="C78845" s="2">
        <v>44874</v>
      </c>
      <c r="D78845">
        <v>84.88</v>
      </c>
      <c r="E78845">
        <v>85.34</v>
      </c>
      <c r="F78845">
        <v>83.19</v>
      </c>
      <c r="G78845">
        <v>83.45</v>
      </c>
      <c r="H78845">
        <v>78.13</v>
      </c>
      <c r="I78845">
        <v>5200800</v>
      </c>
    </row>
    <row r="78846" spans="1:9" x14ac:dyDescent="0.25">
      <c r="A78846" s="1" t="s">
        <v>78916</v>
      </c>
      <c r="B78846" s="1" t="s">
        <v>78130</v>
      </c>
      <c r="C78846" s="2">
        <v>44875</v>
      </c>
      <c r="D78846">
        <v>86.69</v>
      </c>
      <c r="E78846">
        <v>88.98</v>
      </c>
      <c r="F78846">
        <v>86.52</v>
      </c>
      <c r="G78846">
        <v>88.8</v>
      </c>
      <c r="H78846">
        <v>83.14</v>
      </c>
      <c r="I78846">
        <v>10013900</v>
      </c>
    </row>
    <row r="78847" spans="1:9" x14ac:dyDescent="0.25">
      <c r="A78847" s="1" t="s">
        <v>78917</v>
      </c>
      <c r="B78847" s="1" t="s">
        <v>78130</v>
      </c>
      <c r="C78847" s="2">
        <v>44876</v>
      </c>
      <c r="D78847">
        <v>89</v>
      </c>
      <c r="E78847">
        <v>91.69</v>
      </c>
      <c r="F78847">
        <v>89</v>
      </c>
      <c r="G78847">
        <v>90.78</v>
      </c>
      <c r="H78847">
        <v>84.99</v>
      </c>
      <c r="I78847">
        <v>9119100</v>
      </c>
    </row>
    <row r="78848" spans="1:9" x14ac:dyDescent="0.25">
      <c r="A78848" s="1" t="s">
        <v>78918</v>
      </c>
      <c r="B78848" s="1" t="s">
        <v>78130</v>
      </c>
      <c r="C78848" s="2">
        <v>44879</v>
      </c>
      <c r="D78848">
        <v>90.27</v>
      </c>
      <c r="E78848">
        <v>91.36</v>
      </c>
      <c r="F78848">
        <v>89.79</v>
      </c>
      <c r="G78848">
        <v>89.81</v>
      </c>
      <c r="H78848">
        <v>84.08</v>
      </c>
      <c r="I78848">
        <v>4873400</v>
      </c>
    </row>
    <row r="78849" spans="1:9" x14ac:dyDescent="0.25">
      <c r="A78849" s="1" t="s">
        <v>78919</v>
      </c>
      <c r="B78849" s="1" t="s">
        <v>78130</v>
      </c>
      <c r="C78849" s="2">
        <v>44880</v>
      </c>
      <c r="D78849">
        <v>91.07</v>
      </c>
      <c r="E78849">
        <v>91.86</v>
      </c>
      <c r="F78849">
        <v>89.36</v>
      </c>
      <c r="G78849">
        <v>90.5</v>
      </c>
      <c r="H78849">
        <v>84.73</v>
      </c>
      <c r="I78849">
        <v>7336100</v>
      </c>
    </row>
    <row r="78850" spans="1:9" x14ac:dyDescent="0.25">
      <c r="A78850" s="1" t="s">
        <v>78920</v>
      </c>
      <c r="B78850" s="1" t="s">
        <v>78130</v>
      </c>
      <c r="C78850" s="2">
        <v>44881</v>
      </c>
      <c r="D78850">
        <v>90.47</v>
      </c>
      <c r="E78850">
        <v>90.47</v>
      </c>
      <c r="F78850">
        <v>89.06</v>
      </c>
      <c r="G78850">
        <v>89.82</v>
      </c>
      <c r="H78850">
        <v>84.09</v>
      </c>
      <c r="I78850">
        <v>4368600</v>
      </c>
    </row>
    <row r="78851" spans="1:9" x14ac:dyDescent="0.25">
      <c r="A78851" s="1" t="s">
        <v>78921</v>
      </c>
      <c r="B78851" s="1" t="s">
        <v>78130</v>
      </c>
      <c r="C78851" s="2">
        <v>44882</v>
      </c>
      <c r="D78851">
        <v>88.69</v>
      </c>
      <c r="E78851">
        <v>89.12</v>
      </c>
      <c r="F78851">
        <v>87.51</v>
      </c>
      <c r="G78851">
        <v>88.95</v>
      </c>
      <c r="H78851">
        <v>83.28</v>
      </c>
      <c r="I78851">
        <v>4967300</v>
      </c>
    </row>
    <row r="78852" spans="1:9" x14ac:dyDescent="0.25">
      <c r="A78852" s="1" t="s">
        <v>78922</v>
      </c>
      <c r="B78852" s="1" t="s">
        <v>78130</v>
      </c>
      <c r="C78852" s="2">
        <v>44883</v>
      </c>
      <c r="D78852">
        <v>90.27</v>
      </c>
      <c r="E78852">
        <v>90.37</v>
      </c>
      <c r="F78852">
        <v>88.59</v>
      </c>
      <c r="G78852">
        <v>89.2</v>
      </c>
      <c r="H78852">
        <v>83.51</v>
      </c>
      <c r="I78852">
        <v>5450700</v>
      </c>
    </row>
    <row r="78853" spans="1:9" x14ac:dyDescent="0.25">
      <c r="A78853" s="1" t="s">
        <v>78923</v>
      </c>
      <c r="B78853" s="1" t="s">
        <v>78130</v>
      </c>
      <c r="C78853" s="2">
        <v>44886</v>
      </c>
      <c r="D78853">
        <v>89.06</v>
      </c>
      <c r="E78853">
        <v>89.68</v>
      </c>
      <c r="F78853">
        <v>88.57</v>
      </c>
      <c r="G78853">
        <v>89.08</v>
      </c>
      <c r="H78853">
        <v>83.4</v>
      </c>
      <c r="I78853">
        <v>4667100</v>
      </c>
    </row>
    <row r="78854" spans="1:9" x14ac:dyDescent="0.25">
      <c r="A78854" s="1" t="s">
        <v>78924</v>
      </c>
      <c r="B78854" s="1" t="s">
        <v>78130</v>
      </c>
      <c r="C78854" s="2">
        <v>44887</v>
      </c>
      <c r="D78854">
        <v>89.59</v>
      </c>
      <c r="E78854">
        <v>90.19</v>
      </c>
      <c r="F78854">
        <v>89.3</v>
      </c>
      <c r="G78854">
        <v>89.67</v>
      </c>
      <c r="H78854">
        <v>83.95</v>
      </c>
      <c r="I78854">
        <v>3804100</v>
      </c>
    </row>
    <row r="78855" spans="1:9" x14ac:dyDescent="0.25">
      <c r="A78855" s="1" t="s">
        <v>78925</v>
      </c>
      <c r="B78855" s="1" t="s">
        <v>78130</v>
      </c>
      <c r="C78855" s="2">
        <v>44888</v>
      </c>
      <c r="D78855">
        <v>89.72</v>
      </c>
      <c r="E78855">
        <v>90.45</v>
      </c>
      <c r="F78855">
        <v>89.67</v>
      </c>
      <c r="G78855">
        <v>89.93</v>
      </c>
      <c r="H78855">
        <v>84.19</v>
      </c>
      <c r="I78855">
        <v>4961400</v>
      </c>
    </row>
    <row r="78856" spans="1:9" x14ac:dyDescent="0.25">
      <c r="A78856" s="1" t="s">
        <v>78926</v>
      </c>
      <c r="B78856" s="1" t="s">
        <v>78130</v>
      </c>
      <c r="C78856" s="2">
        <v>44890</v>
      </c>
      <c r="D78856">
        <v>89.65</v>
      </c>
      <c r="E78856">
        <v>91.08</v>
      </c>
      <c r="F78856">
        <v>89.47</v>
      </c>
      <c r="G78856">
        <v>90.91</v>
      </c>
      <c r="H78856">
        <v>85.11</v>
      </c>
      <c r="I78856">
        <v>2450100</v>
      </c>
    </row>
    <row r="78857" spans="1:9" x14ac:dyDescent="0.25">
      <c r="A78857" s="1" t="s">
        <v>78927</v>
      </c>
      <c r="B78857" s="1" t="s">
        <v>78130</v>
      </c>
      <c r="C78857" s="2">
        <v>44893</v>
      </c>
      <c r="D78857">
        <v>90.2</v>
      </c>
      <c r="E78857">
        <v>91.1</v>
      </c>
      <c r="F78857">
        <v>89.7</v>
      </c>
      <c r="G78857">
        <v>89.89</v>
      </c>
      <c r="H78857">
        <v>84.16</v>
      </c>
      <c r="I78857">
        <v>6147700</v>
      </c>
    </row>
    <row r="78858" spans="1:9" x14ac:dyDescent="0.25">
      <c r="A78858" s="1" t="s">
        <v>78928</v>
      </c>
      <c r="B78858" s="1" t="s">
        <v>78130</v>
      </c>
      <c r="C78858" s="2">
        <v>44894</v>
      </c>
      <c r="D78858">
        <v>89.64</v>
      </c>
      <c r="E78858">
        <v>91.47</v>
      </c>
      <c r="F78858">
        <v>89.6</v>
      </c>
      <c r="G78858">
        <v>91.08</v>
      </c>
      <c r="H78858">
        <v>85.27</v>
      </c>
      <c r="I78858">
        <v>5307100</v>
      </c>
    </row>
    <row r="78859" spans="1:9" x14ac:dyDescent="0.25">
      <c r="A78859" s="1" t="s">
        <v>78929</v>
      </c>
      <c r="B78859" s="1" t="s">
        <v>78130</v>
      </c>
      <c r="C78859" s="2">
        <v>44895</v>
      </c>
      <c r="D78859">
        <v>91.28</v>
      </c>
      <c r="E78859">
        <v>93.25</v>
      </c>
      <c r="F78859">
        <v>89.13</v>
      </c>
      <c r="G78859">
        <v>93.07</v>
      </c>
      <c r="H78859">
        <v>87.13</v>
      </c>
      <c r="I78859">
        <v>10520600</v>
      </c>
    </row>
    <row r="78860" spans="1:9" x14ac:dyDescent="0.25">
      <c r="A78860" s="1" t="s">
        <v>78930</v>
      </c>
      <c r="B78860" s="1" t="s">
        <v>78130</v>
      </c>
      <c r="C78860" s="2">
        <v>44896</v>
      </c>
      <c r="D78860">
        <v>93.06</v>
      </c>
      <c r="E78860">
        <v>93.49</v>
      </c>
      <c r="F78860">
        <v>92.04</v>
      </c>
      <c r="G78860">
        <v>93</v>
      </c>
      <c r="H78860">
        <v>87.07</v>
      </c>
      <c r="I78860">
        <v>7310400</v>
      </c>
    </row>
    <row r="78861" spans="1:9" x14ac:dyDescent="0.25">
      <c r="A78861" s="1" t="s">
        <v>78931</v>
      </c>
      <c r="B78861" s="1" t="s">
        <v>78130</v>
      </c>
      <c r="C78861" s="2">
        <v>44897</v>
      </c>
      <c r="D78861">
        <v>91.86</v>
      </c>
      <c r="E78861">
        <v>92.66</v>
      </c>
      <c r="F78861">
        <v>91.51</v>
      </c>
      <c r="G78861">
        <v>92.1</v>
      </c>
      <c r="H78861">
        <v>86.23</v>
      </c>
      <c r="I78861">
        <v>5197800</v>
      </c>
    </row>
    <row r="78862" spans="1:9" x14ac:dyDescent="0.25">
      <c r="A78862" s="1" t="s">
        <v>78932</v>
      </c>
      <c r="B78862" s="1" t="s">
        <v>78130</v>
      </c>
      <c r="C78862" s="2">
        <v>44900</v>
      </c>
      <c r="D78862">
        <v>91.48</v>
      </c>
      <c r="E78862">
        <v>91.72</v>
      </c>
      <c r="F78862">
        <v>89.09</v>
      </c>
      <c r="G78862">
        <v>89.81</v>
      </c>
      <c r="H78862">
        <v>84.08</v>
      </c>
      <c r="I78862">
        <v>8272500</v>
      </c>
    </row>
    <row r="78863" spans="1:9" x14ac:dyDescent="0.25">
      <c r="A78863" s="1" t="s">
        <v>78933</v>
      </c>
      <c r="B78863" s="1" t="s">
        <v>78130</v>
      </c>
      <c r="C78863" s="2">
        <v>44901</v>
      </c>
      <c r="D78863">
        <v>89.62</v>
      </c>
      <c r="E78863">
        <v>89.76</v>
      </c>
      <c r="F78863">
        <v>86.41</v>
      </c>
      <c r="G78863">
        <v>87.51</v>
      </c>
      <c r="H78863">
        <v>81.93</v>
      </c>
      <c r="I78863">
        <v>10424700</v>
      </c>
    </row>
    <row r="78864" spans="1:9" x14ac:dyDescent="0.25">
      <c r="A78864" s="1" t="s">
        <v>78934</v>
      </c>
      <c r="B78864" s="1" t="s">
        <v>78130</v>
      </c>
      <c r="C78864" s="2">
        <v>44902</v>
      </c>
      <c r="D78864">
        <v>86.82</v>
      </c>
      <c r="E78864">
        <v>88.03</v>
      </c>
      <c r="F78864">
        <v>86.71</v>
      </c>
      <c r="G78864">
        <v>87.28</v>
      </c>
      <c r="H78864">
        <v>81.709999999999994</v>
      </c>
      <c r="I78864">
        <v>7066700</v>
      </c>
    </row>
    <row r="78865" spans="1:9" x14ac:dyDescent="0.25">
      <c r="A78865" s="1" t="s">
        <v>78935</v>
      </c>
      <c r="B78865" s="1" t="s">
        <v>78130</v>
      </c>
      <c r="C78865" s="2">
        <v>44903</v>
      </c>
      <c r="D78865">
        <v>87.68</v>
      </c>
      <c r="E78865">
        <v>88.79</v>
      </c>
      <c r="F78865">
        <v>87</v>
      </c>
      <c r="G78865">
        <v>88.69</v>
      </c>
      <c r="H78865">
        <v>83.03</v>
      </c>
      <c r="I78865">
        <v>6141400</v>
      </c>
    </row>
    <row r="78866" spans="1:9" x14ac:dyDescent="0.25">
      <c r="A78866" s="1" t="s">
        <v>78936</v>
      </c>
      <c r="B78866" s="1" t="s">
        <v>78130</v>
      </c>
      <c r="C78866" s="2">
        <v>44904</v>
      </c>
      <c r="D78866">
        <v>88.68</v>
      </c>
      <c r="E78866">
        <v>89.76</v>
      </c>
      <c r="F78866">
        <v>88.37</v>
      </c>
      <c r="G78866">
        <v>89.47</v>
      </c>
      <c r="H78866">
        <v>83.76</v>
      </c>
      <c r="I78866">
        <v>6488300</v>
      </c>
    </row>
    <row r="78867" spans="1:9" x14ac:dyDescent="0.25">
      <c r="A78867" s="1" t="s">
        <v>78937</v>
      </c>
      <c r="B78867" s="1" t="s">
        <v>78130</v>
      </c>
      <c r="C78867" s="2">
        <v>44907</v>
      </c>
      <c r="D78867">
        <v>89.01</v>
      </c>
      <c r="E78867">
        <v>91.33</v>
      </c>
      <c r="F78867">
        <v>88.28</v>
      </c>
      <c r="G78867">
        <v>91.12</v>
      </c>
      <c r="H78867">
        <v>85.31</v>
      </c>
      <c r="I78867">
        <v>7496200</v>
      </c>
    </row>
    <row r="78868" spans="1:9" x14ac:dyDescent="0.25">
      <c r="A78868" s="1" t="s">
        <v>78938</v>
      </c>
      <c r="B78868" s="1" t="s">
        <v>78130</v>
      </c>
      <c r="C78868" s="2">
        <v>44908</v>
      </c>
      <c r="D78868">
        <v>93.66</v>
      </c>
      <c r="E78868">
        <v>95.16</v>
      </c>
      <c r="F78868">
        <v>92.07</v>
      </c>
      <c r="G78868">
        <v>92.71</v>
      </c>
      <c r="H78868">
        <v>86.8</v>
      </c>
      <c r="I78868">
        <v>10330500</v>
      </c>
    </row>
    <row r="78869" spans="1:9" x14ac:dyDescent="0.25">
      <c r="A78869" s="1" t="s">
        <v>78939</v>
      </c>
      <c r="B78869" s="1" t="s">
        <v>78130</v>
      </c>
      <c r="C78869" s="2">
        <v>44909</v>
      </c>
      <c r="D78869">
        <v>92.51</v>
      </c>
      <c r="E78869">
        <v>92.68</v>
      </c>
      <c r="F78869">
        <v>89.87</v>
      </c>
      <c r="G78869">
        <v>90.5</v>
      </c>
      <c r="H78869">
        <v>84.73</v>
      </c>
      <c r="I78869">
        <v>7704600</v>
      </c>
    </row>
    <row r="78870" spans="1:9" x14ac:dyDescent="0.25">
      <c r="A78870" s="1" t="s">
        <v>78940</v>
      </c>
      <c r="B78870" s="1" t="s">
        <v>78130</v>
      </c>
      <c r="C78870" s="2">
        <v>44910</v>
      </c>
      <c r="D78870">
        <v>89.15</v>
      </c>
      <c r="E78870">
        <v>89.19</v>
      </c>
      <c r="F78870">
        <v>86.92</v>
      </c>
      <c r="G78870">
        <v>87.79</v>
      </c>
      <c r="H78870">
        <v>82.19</v>
      </c>
      <c r="I78870">
        <v>8795200</v>
      </c>
    </row>
    <row r="78871" spans="1:9" x14ac:dyDescent="0.25">
      <c r="A78871" s="1" t="s">
        <v>78941</v>
      </c>
      <c r="B78871" s="1" t="s">
        <v>78130</v>
      </c>
      <c r="C78871" s="2">
        <v>44911</v>
      </c>
      <c r="D78871">
        <v>86.53</v>
      </c>
      <c r="E78871">
        <v>86.87</v>
      </c>
      <c r="F78871">
        <v>85.83</v>
      </c>
      <c r="G78871">
        <v>86.86</v>
      </c>
      <c r="H78871">
        <v>81.319999999999993</v>
      </c>
      <c r="I78871">
        <v>17262000</v>
      </c>
    </row>
    <row r="78872" spans="1:9" x14ac:dyDescent="0.25">
      <c r="A78872" s="1" t="s">
        <v>78942</v>
      </c>
      <c r="B78872" s="1" t="s">
        <v>78130</v>
      </c>
      <c r="C78872" s="2">
        <v>44914</v>
      </c>
      <c r="D78872">
        <v>86.74</v>
      </c>
      <c r="E78872">
        <v>87.04</v>
      </c>
      <c r="F78872">
        <v>84.96</v>
      </c>
      <c r="G78872">
        <v>85.55</v>
      </c>
      <c r="H78872">
        <v>80.09</v>
      </c>
      <c r="I78872">
        <v>5129600</v>
      </c>
    </row>
    <row r="78873" spans="1:9" x14ac:dyDescent="0.25">
      <c r="A78873" s="1" t="s">
        <v>78943</v>
      </c>
      <c r="B78873" s="1" t="s">
        <v>78130</v>
      </c>
      <c r="C78873" s="2">
        <v>44915</v>
      </c>
      <c r="D78873">
        <v>85.92</v>
      </c>
      <c r="E78873">
        <v>86.45</v>
      </c>
      <c r="F78873">
        <v>85.14</v>
      </c>
      <c r="G78873">
        <v>85.16</v>
      </c>
      <c r="H78873">
        <v>79.73</v>
      </c>
      <c r="I78873">
        <v>5206800</v>
      </c>
    </row>
    <row r="78874" spans="1:9" x14ac:dyDescent="0.25">
      <c r="A78874" s="1" t="s">
        <v>78944</v>
      </c>
      <c r="B78874" s="1" t="s">
        <v>78130</v>
      </c>
      <c r="C78874" s="2">
        <v>44916</v>
      </c>
      <c r="D78874">
        <v>86.41</v>
      </c>
      <c r="E78874">
        <v>87.82</v>
      </c>
      <c r="F78874">
        <v>86.35</v>
      </c>
      <c r="G78874">
        <v>86.87</v>
      </c>
      <c r="H78874">
        <v>81.33</v>
      </c>
      <c r="I78874">
        <v>5422400</v>
      </c>
    </row>
    <row r="78875" spans="1:9" x14ac:dyDescent="0.25">
      <c r="A78875" s="1" t="s">
        <v>78945</v>
      </c>
      <c r="B78875" s="1" t="s">
        <v>78130</v>
      </c>
      <c r="C78875" s="2">
        <v>44917</v>
      </c>
      <c r="D78875">
        <v>86.58</v>
      </c>
      <c r="E78875">
        <v>86.58</v>
      </c>
      <c r="F78875">
        <v>84.77</v>
      </c>
      <c r="G78875">
        <v>86.37</v>
      </c>
      <c r="H78875">
        <v>80.86</v>
      </c>
      <c r="I78875">
        <v>5635200</v>
      </c>
    </row>
    <row r="78876" spans="1:9" x14ac:dyDescent="0.25">
      <c r="A78876" s="1" t="s">
        <v>78946</v>
      </c>
      <c r="B78876" s="1" t="s">
        <v>78130</v>
      </c>
      <c r="C78876" s="2">
        <v>44918</v>
      </c>
      <c r="D78876">
        <v>86.33</v>
      </c>
      <c r="E78876">
        <v>86.58</v>
      </c>
      <c r="F78876">
        <v>85.35</v>
      </c>
      <c r="G78876">
        <v>86.11</v>
      </c>
      <c r="H78876">
        <v>80.62</v>
      </c>
      <c r="I78876">
        <v>3316100</v>
      </c>
    </row>
    <row r="78877" spans="1:9" x14ac:dyDescent="0.25">
      <c r="A78877" s="1" t="s">
        <v>78947</v>
      </c>
      <c r="B78877" s="1" t="s">
        <v>78130</v>
      </c>
      <c r="C78877" s="2">
        <v>44922</v>
      </c>
      <c r="D78877">
        <v>86.36</v>
      </c>
      <c r="E78877">
        <v>86.36</v>
      </c>
      <c r="F78877">
        <v>84.94</v>
      </c>
      <c r="G78877">
        <v>85.06</v>
      </c>
      <c r="H78877">
        <v>79.63</v>
      </c>
      <c r="I78877">
        <v>7064700</v>
      </c>
    </row>
    <row r="78878" spans="1:9" x14ac:dyDescent="0.25">
      <c r="A78878" s="1" t="s">
        <v>78948</v>
      </c>
      <c r="B78878" s="1" t="s">
        <v>78130</v>
      </c>
      <c r="C78878" s="2">
        <v>44923</v>
      </c>
      <c r="D78878">
        <v>84.96</v>
      </c>
      <c r="E78878">
        <v>85.21</v>
      </c>
      <c r="F78878">
        <v>84.06</v>
      </c>
      <c r="G78878">
        <v>84.46</v>
      </c>
      <c r="H78878">
        <v>79.069999999999993</v>
      </c>
      <c r="I78878">
        <v>3714900</v>
      </c>
    </row>
    <row r="78879" spans="1:9" x14ac:dyDescent="0.25">
      <c r="A78879" s="1" t="s">
        <v>78949</v>
      </c>
      <c r="B78879" s="1" t="s">
        <v>78130</v>
      </c>
      <c r="C78879" s="2">
        <v>44924</v>
      </c>
      <c r="D78879">
        <v>84.96</v>
      </c>
      <c r="E78879">
        <v>85.59</v>
      </c>
      <c r="F78879">
        <v>84.56</v>
      </c>
      <c r="G78879">
        <v>85.24</v>
      </c>
      <c r="H78879">
        <v>79.8</v>
      </c>
      <c r="I78879">
        <v>3461700</v>
      </c>
    </row>
    <row r="78880" spans="1:9" x14ac:dyDescent="0.25">
      <c r="A78880" s="1" t="s">
        <v>78950</v>
      </c>
      <c r="B78880" s="1" t="s">
        <v>78130</v>
      </c>
      <c r="C78880" s="2">
        <v>44925</v>
      </c>
      <c r="D78880">
        <v>84.7</v>
      </c>
      <c r="E78880">
        <v>85.2</v>
      </c>
      <c r="F78880">
        <v>84.18</v>
      </c>
      <c r="G78880">
        <v>85.02</v>
      </c>
      <c r="H78880">
        <v>79.599999999999994</v>
      </c>
      <c r="I78880">
        <v>4455600</v>
      </c>
    </row>
    <row r="78881" spans="1:9" x14ac:dyDescent="0.25">
      <c r="A78881" s="1" t="s">
        <v>78951</v>
      </c>
      <c r="B78881" s="1" t="s">
        <v>78130</v>
      </c>
      <c r="C78881" s="2">
        <v>44929</v>
      </c>
      <c r="D78881">
        <v>85.64</v>
      </c>
      <c r="E78881">
        <v>86.6</v>
      </c>
      <c r="F78881">
        <v>84.98</v>
      </c>
      <c r="G78881">
        <v>85.72</v>
      </c>
      <c r="H78881">
        <v>80.25</v>
      </c>
      <c r="I78881">
        <v>5108900</v>
      </c>
    </row>
    <row r="78882" spans="1:9" x14ac:dyDescent="0.25">
      <c r="A78882" s="1" t="s">
        <v>78952</v>
      </c>
      <c r="B78882" s="1" t="s">
        <v>78130</v>
      </c>
      <c r="C78882" s="2">
        <v>44930</v>
      </c>
      <c r="D78882">
        <v>85.55</v>
      </c>
      <c r="E78882">
        <v>87.35</v>
      </c>
      <c r="F78882">
        <v>85.18</v>
      </c>
      <c r="G78882">
        <v>86.65</v>
      </c>
      <c r="H78882">
        <v>81.12</v>
      </c>
      <c r="I78882">
        <v>7726800</v>
      </c>
    </row>
    <row r="78883" spans="1:9" x14ac:dyDescent="0.25">
      <c r="A78883" s="1" t="s">
        <v>78953</v>
      </c>
      <c r="B78883" s="1" t="s">
        <v>78130</v>
      </c>
      <c r="C78883" s="2">
        <v>44931</v>
      </c>
      <c r="D78883">
        <v>85.9</v>
      </c>
      <c r="E78883">
        <v>86.17</v>
      </c>
      <c r="F78883">
        <v>84.83</v>
      </c>
      <c r="G78883">
        <v>85.92</v>
      </c>
      <c r="H78883">
        <v>80.44</v>
      </c>
      <c r="I78883">
        <v>5339900</v>
      </c>
    </row>
    <row r="78884" spans="1:9" x14ac:dyDescent="0.25">
      <c r="A78884" s="1" t="s">
        <v>78954</v>
      </c>
      <c r="B78884" s="1" t="s">
        <v>78130</v>
      </c>
      <c r="C78884" s="2">
        <v>44932</v>
      </c>
      <c r="D78884">
        <v>86.44</v>
      </c>
      <c r="E78884">
        <v>87.96</v>
      </c>
      <c r="F78884">
        <v>85.71</v>
      </c>
      <c r="G78884">
        <v>87.56</v>
      </c>
      <c r="H78884">
        <v>81.97</v>
      </c>
      <c r="I78884">
        <v>5710900</v>
      </c>
    </row>
    <row r="78885" spans="1:9" x14ac:dyDescent="0.25">
      <c r="A78885" s="1" t="s">
        <v>78955</v>
      </c>
      <c r="B78885" s="1" t="s">
        <v>78130</v>
      </c>
      <c r="C78885" s="2">
        <v>44935</v>
      </c>
      <c r="D78885">
        <v>88.25</v>
      </c>
      <c r="E78885">
        <v>88.91</v>
      </c>
      <c r="F78885">
        <v>87.41</v>
      </c>
      <c r="G78885">
        <v>87.64</v>
      </c>
      <c r="H78885">
        <v>82.05</v>
      </c>
      <c r="I78885">
        <v>5039700</v>
      </c>
    </row>
    <row r="78886" spans="1:9" x14ac:dyDescent="0.25">
      <c r="A78886" s="1" t="s">
        <v>78956</v>
      </c>
      <c r="B78886" s="1" t="s">
        <v>78130</v>
      </c>
      <c r="C78886" s="2">
        <v>44936</v>
      </c>
      <c r="D78886">
        <v>87.55</v>
      </c>
      <c r="E78886">
        <v>88.93</v>
      </c>
      <c r="F78886">
        <v>86.84</v>
      </c>
      <c r="G78886">
        <v>88.92</v>
      </c>
      <c r="H78886">
        <v>83.25</v>
      </c>
      <c r="I78886">
        <v>4536600</v>
      </c>
    </row>
    <row r="78887" spans="1:9" x14ac:dyDescent="0.25">
      <c r="A78887" s="1" t="s">
        <v>78957</v>
      </c>
      <c r="B78887" s="1" t="s">
        <v>78130</v>
      </c>
      <c r="C78887" s="2">
        <v>44937</v>
      </c>
      <c r="D78887">
        <v>89.37</v>
      </c>
      <c r="E78887">
        <v>89.81</v>
      </c>
      <c r="F78887">
        <v>88.85</v>
      </c>
      <c r="G78887">
        <v>89.43</v>
      </c>
      <c r="H78887">
        <v>83.73</v>
      </c>
      <c r="I78887">
        <v>6122600</v>
      </c>
    </row>
    <row r="78888" spans="1:9" x14ac:dyDescent="0.25">
      <c r="A78888" s="1" t="s">
        <v>78958</v>
      </c>
      <c r="B78888" s="1" t="s">
        <v>78130</v>
      </c>
      <c r="C78888" s="2">
        <v>44938</v>
      </c>
      <c r="D78888">
        <v>90.02</v>
      </c>
      <c r="E78888">
        <v>91.81</v>
      </c>
      <c r="F78888">
        <v>89.35</v>
      </c>
      <c r="G78888">
        <v>90.53</v>
      </c>
      <c r="H78888">
        <v>84.76</v>
      </c>
      <c r="I78888">
        <v>7895600</v>
      </c>
    </row>
    <row r="78889" spans="1:9" x14ac:dyDescent="0.25">
      <c r="A78889" s="1" t="s">
        <v>78959</v>
      </c>
      <c r="B78889" s="1" t="s">
        <v>78130</v>
      </c>
      <c r="C78889" s="2">
        <v>44939</v>
      </c>
      <c r="D78889">
        <v>89.03</v>
      </c>
      <c r="E78889">
        <v>91.98</v>
      </c>
      <c r="F78889">
        <v>88.27</v>
      </c>
      <c r="G78889">
        <v>91.66</v>
      </c>
      <c r="H78889">
        <v>85.81</v>
      </c>
      <c r="I78889">
        <v>8414600</v>
      </c>
    </row>
    <row r="78890" spans="1:9" x14ac:dyDescent="0.25">
      <c r="A78890" s="1" t="s">
        <v>78960</v>
      </c>
      <c r="B78890" s="1" t="s">
        <v>78130</v>
      </c>
      <c r="C78890" s="2">
        <v>44943</v>
      </c>
      <c r="D78890">
        <v>95.9</v>
      </c>
      <c r="E78890">
        <v>99.1</v>
      </c>
      <c r="F78890">
        <v>95</v>
      </c>
      <c r="G78890">
        <v>97.08</v>
      </c>
      <c r="H78890">
        <v>90.89</v>
      </c>
      <c r="I78890">
        <v>27914300</v>
      </c>
    </row>
    <row r="78891" spans="1:9" x14ac:dyDescent="0.25">
      <c r="A78891" s="1" t="s">
        <v>78961</v>
      </c>
      <c r="B78891" s="1" t="s">
        <v>78130</v>
      </c>
      <c r="C78891" s="2">
        <v>44944</v>
      </c>
      <c r="D78891">
        <v>96.8</v>
      </c>
      <c r="E78891">
        <v>97.95</v>
      </c>
      <c r="F78891">
        <v>96.34</v>
      </c>
      <c r="G78891">
        <v>96.58</v>
      </c>
      <c r="H78891">
        <v>90.42</v>
      </c>
      <c r="I78891">
        <v>14134800</v>
      </c>
    </row>
    <row r="78892" spans="1:9" x14ac:dyDescent="0.25">
      <c r="A78892" s="1" t="s">
        <v>78962</v>
      </c>
      <c r="B78892" s="1" t="s">
        <v>78130</v>
      </c>
      <c r="C78892" s="2">
        <v>44945</v>
      </c>
      <c r="D78892">
        <v>94.61</v>
      </c>
      <c r="E78892">
        <v>94.98</v>
      </c>
      <c r="F78892">
        <v>92.94</v>
      </c>
      <c r="G78892">
        <v>94.15</v>
      </c>
      <c r="H78892">
        <v>88.14</v>
      </c>
      <c r="I78892">
        <v>13457100</v>
      </c>
    </row>
    <row r="78893" spans="1:9" x14ac:dyDescent="0.25">
      <c r="A78893" s="1" t="s">
        <v>78963</v>
      </c>
      <c r="B78893" s="1" t="s">
        <v>78130</v>
      </c>
      <c r="C78893" s="2">
        <v>44946</v>
      </c>
      <c r="D78893">
        <v>94.13</v>
      </c>
      <c r="E78893">
        <v>96.28</v>
      </c>
      <c r="F78893">
        <v>93.88</v>
      </c>
      <c r="G78893">
        <v>96.24</v>
      </c>
      <c r="H78893">
        <v>90.1</v>
      </c>
      <c r="I78893">
        <v>10785000</v>
      </c>
    </row>
    <row r="78894" spans="1:9" x14ac:dyDescent="0.25">
      <c r="A78894" s="1" t="s">
        <v>78964</v>
      </c>
      <c r="B78894" s="1" t="s">
        <v>78130</v>
      </c>
      <c r="C78894" s="2">
        <v>44949</v>
      </c>
      <c r="D78894">
        <v>95.87</v>
      </c>
      <c r="E78894">
        <v>97.22</v>
      </c>
      <c r="F78894">
        <v>95.49</v>
      </c>
      <c r="G78894">
        <v>97.13</v>
      </c>
      <c r="H78894">
        <v>90.93</v>
      </c>
      <c r="I78894">
        <v>8735300</v>
      </c>
    </row>
    <row r="78895" spans="1:9" x14ac:dyDescent="0.25">
      <c r="A78895" s="1" t="s">
        <v>78965</v>
      </c>
      <c r="B78895" s="1" t="s">
        <v>78130</v>
      </c>
      <c r="C78895" s="2">
        <v>44950</v>
      </c>
      <c r="D78895">
        <v>96.28</v>
      </c>
      <c r="E78895">
        <v>96.81</v>
      </c>
      <c r="F78895">
        <v>92.92</v>
      </c>
      <c r="G78895">
        <v>95.51</v>
      </c>
      <c r="H78895">
        <v>89.42</v>
      </c>
      <c r="I78895">
        <v>4801600</v>
      </c>
    </row>
    <row r="78896" spans="1:9" x14ac:dyDescent="0.25">
      <c r="A78896" s="1" t="s">
        <v>78966</v>
      </c>
      <c r="B78896" s="1" t="s">
        <v>78130</v>
      </c>
      <c r="C78896" s="2">
        <v>44951</v>
      </c>
      <c r="D78896">
        <v>94.88</v>
      </c>
      <c r="E78896">
        <v>95.93</v>
      </c>
      <c r="F78896">
        <v>94.44</v>
      </c>
      <c r="G78896">
        <v>95.64</v>
      </c>
      <c r="H78896">
        <v>89.54</v>
      </c>
      <c r="I78896">
        <v>5891000</v>
      </c>
    </row>
    <row r="78897" spans="1:9" x14ac:dyDescent="0.25">
      <c r="A78897" s="1" t="s">
        <v>78967</v>
      </c>
      <c r="B78897" s="1" t="s">
        <v>78130</v>
      </c>
      <c r="C78897" s="2">
        <v>44952</v>
      </c>
      <c r="D78897">
        <v>96.22</v>
      </c>
      <c r="E78897">
        <v>96.54</v>
      </c>
      <c r="F78897">
        <v>95.31</v>
      </c>
      <c r="G78897">
        <v>96.5</v>
      </c>
      <c r="H78897">
        <v>90.34</v>
      </c>
      <c r="I78897">
        <v>6085100</v>
      </c>
    </row>
    <row r="78898" spans="1:9" x14ac:dyDescent="0.25">
      <c r="A78898" s="1" t="s">
        <v>78968</v>
      </c>
      <c r="B78898" s="1" t="s">
        <v>78130</v>
      </c>
      <c r="C78898" s="2">
        <v>44953</v>
      </c>
      <c r="D78898">
        <v>96.41</v>
      </c>
      <c r="E78898">
        <v>97.43</v>
      </c>
      <c r="F78898">
        <v>95.71</v>
      </c>
      <c r="G78898">
        <v>96.86</v>
      </c>
      <c r="H78898">
        <v>90.68</v>
      </c>
      <c r="I78898">
        <v>7990800</v>
      </c>
    </row>
    <row r="78899" spans="1:9" x14ac:dyDescent="0.25">
      <c r="A78899" s="1" t="s">
        <v>78969</v>
      </c>
      <c r="B78899" s="1" t="s">
        <v>78130</v>
      </c>
      <c r="C78899" s="2">
        <v>44956</v>
      </c>
      <c r="D78899">
        <v>95.03</v>
      </c>
      <c r="E78899">
        <v>96.61</v>
      </c>
      <c r="F78899">
        <v>94.92</v>
      </c>
      <c r="G78899">
        <v>95.96</v>
      </c>
      <c r="H78899">
        <v>90.56</v>
      </c>
      <c r="I78899">
        <v>5870100</v>
      </c>
    </row>
    <row r="78900" spans="1:9" x14ac:dyDescent="0.25">
      <c r="A78900" s="1" t="s">
        <v>78970</v>
      </c>
      <c r="B78900" s="1" t="s">
        <v>78130</v>
      </c>
      <c r="C78900" s="2">
        <v>44957</v>
      </c>
      <c r="D78900">
        <v>96.29</v>
      </c>
      <c r="E78900">
        <v>97.37</v>
      </c>
      <c r="F78900">
        <v>95.76</v>
      </c>
      <c r="G78900">
        <v>97.33</v>
      </c>
      <c r="H78900">
        <v>91.86</v>
      </c>
      <c r="I78900">
        <v>7182100</v>
      </c>
    </row>
    <row r="78901" spans="1:9" x14ac:dyDescent="0.25">
      <c r="A78901" s="1" t="s">
        <v>78971</v>
      </c>
      <c r="B78901" s="1" t="s">
        <v>78130</v>
      </c>
      <c r="C78901" s="2">
        <v>44958</v>
      </c>
      <c r="D78901">
        <v>96.95</v>
      </c>
      <c r="E78901">
        <v>99.06</v>
      </c>
      <c r="F78901">
        <v>96.93</v>
      </c>
      <c r="G78901">
        <v>98.19</v>
      </c>
      <c r="H78901">
        <v>92.67</v>
      </c>
      <c r="I78901">
        <v>9815200</v>
      </c>
    </row>
    <row r="78902" spans="1:9" x14ac:dyDescent="0.25">
      <c r="A78902" s="1" t="s">
        <v>78972</v>
      </c>
      <c r="B78902" s="1" t="s">
        <v>78130</v>
      </c>
      <c r="C78902" s="2">
        <v>44959</v>
      </c>
      <c r="D78902">
        <v>98.88</v>
      </c>
      <c r="E78902">
        <v>100.27</v>
      </c>
      <c r="F78902">
        <v>97.96</v>
      </c>
      <c r="G78902">
        <v>99.21</v>
      </c>
      <c r="H78902">
        <v>93.63</v>
      </c>
      <c r="I78902">
        <v>11118900</v>
      </c>
    </row>
    <row r="78903" spans="1:9" x14ac:dyDescent="0.25">
      <c r="A78903" s="1" t="s">
        <v>78973</v>
      </c>
      <c r="B78903" s="1" t="s">
        <v>78130</v>
      </c>
      <c r="C78903" s="2">
        <v>44960</v>
      </c>
      <c r="D78903">
        <v>98.24</v>
      </c>
      <c r="E78903">
        <v>100.18</v>
      </c>
      <c r="F78903">
        <v>98.07</v>
      </c>
      <c r="G78903">
        <v>99.43</v>
      </c>
      <c r="H78903">
        <v>93.84</v>
      </c>
      <c r="I78903">
        <v>6948600</v>
      </c>
    </row>
    <row r="78904" spans="1:9" x14ac:dyDescent="0.25">
      <c r="A78904" s="1" t="s">
        <v>78974</v>
      </c>
      <c r="B78904" s="1" t="s">
        <v>78130</v>
      </c>
      <c r="C78904" s="2">
        <v>44963</v>
      </c>
      <c r="D78904">
        <v>98.45</v>
      </c>
      <c r="E78904">
        <v>99.2</v>
      </c>
      <c r="F78904">
        <v>98.07</v>
      </c>
      <c r="G78904">
        <v>98.9</v>
      </c>
      <c r="H78904">
        <v>93.34</v>
      </c>
      <c r="I78904">
        <v>4737700</v>
      </c>
    </row>
    <row r="78905" spans="1:9" x14ac:dyDescent="0.25">
      <c r="A78905" s="1" t="s">
        <v>78975</v>
      </c>
      <c r="B78905" s="1" t="s">
        <v>78130</v>
      </c>
      <c r="C78905" s="2">
        <v>44964</v>
      </c>
      <c r="D78905">
        <v>98.77</v>
      </c>
      <c r="E78905">
        <v>99.82</v>
      </c>
      <c r="F78905">
        <v>98.05</v>
      </c>
      <c r="G78905">
        <v>99.22</v>
      </c>
      <c r="H78905">
        <v>93.64</v>
      </c>
      <c r="I78905">
        <v>5060700</v>
      </c>
    </row>
    <row r="78906" spans="1:9" x14ac:dyDescent="0.25">
      <c r="A78906" s="1" t="s">
        <v>78976</v>
      </c>
      <c r="B78906" s="1" t="s">
        <v>78130</v>
      </c>
      <c r="C78906" s="2">
        <v>44965</v>
      </c>
      <c r="D78906">
        <v>98.32</v>
      </c>
      <c r="E78906">
        <v>99.94</v>
      </c>
      <c r="F78906">
        <v>98.06</v>
      </c>
      <c r="G78906">
        <v>98.96</v>
      </c>
      <c r="H78906">
        <v>93.39</v>
      </c>
      <c r="I78906">
        <v>4705200</v>
      </c>
    </row>
    <row r="78907" spans="1:9" x14ac:dyDescent="0.25">
      <c r="A78907" s="1" t="s">
        <v>78977</v>
      </c>
      <c r="B78907" s="1" t="s">
        <v>78130</v>
      </c>
      <c r="C78907" s="2">
        <v>44966</v>
      </c>
      <c r="D78907">
        <v>99.22</v>
      </c>
      <c r="E78907">
        <v>99.8</v>
      </c>
      <c r="F78907">
        <v>97.73</v>
      </c>
      <c r="G78907">
        <v>98.05</v>
      </c>
      <c r="H78907">
        <v>92.54</v>
      </c>
      <c r="I78907">
        <v>4983800</v>
      </c>
    </row>
    <row r="78908" spans="1:9" x14ac:dyDescent="0.25">
      <c r="A78908" s="1" t="s">
        <v>78978</v>
      </c>
      <c r="B78908" s="1" t="s">
        <v>78130</v>
      </c>
      <c r="C78908" s="2">
        <v>44967</v>
      </c>
      <c r="D78908">
        <v>97.59</v>
      </c>
      <c r="E78908">
        <v>98.6</v>
      </c>
      <c r="F78908">
        <v>97.56</v>
      </c>
      <c r="G78908">
        <v>98.44</v>
      </c>
      <c r="H78908">
        <v>92.9</v>
      </c>
      <c r="I78908">
        <v>5224900</v>
      </c>
    </row>
    <row r="78909" spans="1:9" x14ac:dyDescent="0.25">
      <c r="A78909" s="1" t="s">
        <v>78979</v>
      </c>
      <c r="B78909" s="1" t="s">
        <v>78130</v>
      </c>
      <c r="C78909" s="2">
        <v>44970</v>
      </c>
      <c r="D78909">
        <v>98.46</v>
      </c>
      <c r="E78909">
        <v>99.76</v>
      </c>
      <c r="F78909">
        <v>98.16</v>
      </c>
      <c r="G78909">
        <v>99.43</v>
      </c>
      <c r="H78909">
        <v>93.84</v>
      </c>
      <c r="I78909">
        <v>4910300</v>
      </c>
    </row>
    <row r="78910" spans="1:9" x14ac:dyDescent="0.25">
      <c r="A78910" s="1" t="s">
        <v>78980</v>
      </c>
      <c r="B78910" s="1" t="s">
        <v>78130</v>
      </c>
      <c r="C78910" s="2">
        <v>44971</v>
      </c>
      <c r="D78910">
        <v>99.05</v>
      </c>
      <c r="E78910">
        <v>100.99</v>
      </c>
      <c r="F78910">
        <v>98.97</v>
      </c>
      <c r="G78910">
        <v>100.56</v>
      </c>
      <c r="H78910">
        <v>94.9</v>
      </c>
      <c r="I78910">
        <v>7679500</v>
      </c>
    </row>
    <row r="78911" spans="1:9" x14ac:dyDescent="0.25">
      <c r="A78911" s="1" t="s">
        <v>78981</v>
      </c>
      <c r="B78911" s="1" t="s">
        <v>78130</v>
      </c>
      <c r="C78911" s="2">
        <v>44972</v>
      </c>
      <c r="D78911">
        <v>99.51</v>
      </c>
      <c r="E78911">
        <v>100.96</v>
      </c>
      <c r="F78911">
        <v>99.5</v>
      </c>
      <c r="G78911">
        <v>100.83</v>
      </c>
      <c r="H78911">
        <v>95.16</v>
      </c>
      <c r="I78911">
        <v>6464200</v>
      </c>
    </row>
    <row r="78912" spans="1:9" x14ac:dyDescent="0.25">
      <c r="A78912" s="1" t="s">
        <v>78982</v>
      </c>
      <c r="B78912" s="1" t="s">
        <v>78130</v>
      </c>
      <c r="C78912" s="2">
        <v>44973</v>
      </c>
      <c r="D78912">
        <v>99.78</v>
      </c>
      <c r="E78912">
        <v>100.24</v>
      </c>
      <c r="F78912">
        <v>98.81</v>
      </c>
      <c r="G78912">
        <v>99.57</v>
      </c>
      <c r="H78912">
        <v>93.97</v>
      </c>
      <c r="I78912">
        <v>6051800</v>
      </c>
    </row>
    <row r="78913" spans="1:9" x14ac:dyDescent="0.25">
      <c r="A78913" s="1" t="s">
        <v>78983</v>
      </c>
      <c r="B78913" s="1" t="s">
        <v>78130</v>
      </c>
      <c r="C78913" s="2">
        <v>44974</v>
      </c>
      <c r="D78913">
        <v>98.9</v>
      </c>
      <c r="E78913">
        <v>100.02</v>
      </c>
      <c r="F78913">
        <v>98.3</v>
      </c>
      <c r="G78913">
        <v>99.51</v>
      </c>
      <c r="H78913">
        <v>93.91</v>
      </c>
      <c r="I78913">
        <v>8133000</v>
      </c>
    </row>
    <row r="78914" spans="1:9" x14ac:dyDescent="0.25">
      <c r="A78914" s="1" t="s">
        <v>78984</v>
      </c>
      <c r="B78914" s="1" t="s">
        <v>78130</v>
      </c>
      <c r="C78914" s="2">
        <v>44978</v>
      </c>
      <c r="D78914">
        <v>98.46</v>
      </c>
      <c r="E78914">
        <v>99</v>
      </c>
      <c r="F78914">
        <v>97.18</v>
      </c>
      <c r="G78914">
        <v>97.62</v>
      </c>
      <c r="H78914">
        <v>92.13</v>
      </c>
      <c r="I78914">
        <v>6556000</v>
      </c>
    </row>
    <row r="78915" spans="1:9" x14ac:dyDescent="0.25">
      <c r="A78915" s="1" t="s">
        <v>78985</v>
      </c>
      <c r="B78915" s="1" t="s">
        <v>78130</v>
      </c>
      <c r="C78915" s="2">
        <v>44979</v>
      </c>
      <c r="D78915">
        <v>97.37</v>
      </c>
      <c r="E78915">
        <v>98.07</v>
      </c>
      <c r="F78915">
        <v>96.62</v>
      </c>
      <c r="G78915">
        <v>97.27</v>
      </c>
      <c r="H78915">
        <v>91.8</v>
      </c>
      <c r="I78915">
        <v>5072400</v>
      </c>
    </row>
    <row r="78916" spans="1:9" x14ac:dyDescent="0.25">
      <c r="A78916" s="1" t="s">
        <v>78986</v>
      </c>
      <c r="B78916" s="1" t="s">
        <v>78130</v>
      </c>
      <c r="C78916" s="2">
        <v>44980</v>
      </c>
      <c r="D78916">
        <v>97.88</v>
      </c>
      <c r="E78916">
        <v>98.42</v>
      </c>
      <c r="F78916">
        <v>96.7</v>
      </c>
      <c r="G78916">
        <v>97.94</v>
      </c>
      <c r="H78916">
        <v>92.43</v>
      </c>
      <c r="I78916">
        <v>5916100</v>
      </c>
    </row>
    <row r="78917" spans="1:9" x14ac:dyDescent="0.25">
      <c r="A78917" s="1" t="s">
        <v>78987</v>
      </c>
      <c r="B78917" s="1" t="s">
        <v>78130</v>
      </c>
      <c r="C78917" s="2">
        <v>44981</v>
      </c>
      <c r="D78917">
        <v>97.15</v>
      </c>
      <c r="E78917">
        <v>97.98</v>
      </c>
      <c r="F78917">
        <v>96.61</v>
      </c>
      <c r="G78917">
        <v>97.7</v>
      </c>
      <c r="H78917">
        <v>92.21</v>
      </c>
      <c r="I78917">
        <v>5414200</v>
      </c>
    </row>
    <row r="78918" spans="1:9" x14ac:dyDescent="0.25">
      <c r="A78918" s="1" t="s">
        <v>78988</v>
      </c>
      <c r="B78918" s="1" t="s">
        <v>78130</v>
      </c>
      <c r="C78918" s="2">
        <v>44984</v>
      </c>
      <c r="D78918">
        <v>98.41</v>
      </c>
      <c r="E78918">
        <v>98.48</v>
      </c>
      <c r="F78918">
        <v>96.58</v>
      </c>
      <c r="G78918">
        <v>96.7</v>
      </c>
      <c r="H78918">
        <v>91.26</v>
      </c>
      <c r="I78918">
        <v>5645000</v>
      </c>
    </row>
    <row r="78919" spans="1:9" x14ac:dyDescent="0.25">
      <c r="A78919" s="1" t="s">
        <v>78989</v>
      </c>
      <c r="B78919" s="1" t="s">
        <v>78130</v>
      </c>
      <c r="C78919" s="2">
        <v>44985</v>
      </c>
      <c r="D78919">
        <v>97.12</v>
      </c>
      <c r="E78919">
        <v>97.29</v>
      </c>
      <c r="F78919">
        <v>96.26</v>
      </c>
      <c r="G78919">
        <v>96.5</v>
      </c>
      <c r="H78919">
        <v>91.07</v>
      </c>
      <c r="I78919">
        <v>6745300</v>
      </c>
    </row>
    <row r="78920" spans="1:9" x14ac:dyDescent="0.25">
      <c r="A78920" s="1" t="s">
        <v>78990</v>
      </c>
      <c r="B78920" s="1" t="s">
        <v>78130</v>
      </c>
      <c r="C78920" s="2">
        <v>44986</v>
      </c>
      <c r="D78920">
        <v>95.96</v>
      </c>
      <c r="E78920">
        <v>96.76</v>
      </c>
      <c r="F78920">
        <v>95.26</v>
      </c>
      <c r="G78920">
        <v>96.19</v>
      </c>
      <c r="H78920">
        <v>90.78</v>
      </c>
      <c r="I78920">
        <v>5429600</v>
      </c>
    </row>
    <row r="78921" spans="1:9" x14ac:dyDescent="0.25">
      <c r="A78921" s="1" t="s">
        <v>78991</v>
      </c>
      <c r="B78921" s="1" t="s">
        <v>78130</v>
      </c>
      <c r="C78921" s="2">
        <v>44987</v>
      </c>
      <c r="D78921">
        <v>95.45</v>
      </c>
      <c r="E78921">
        <v>96.37</v>
      </c>
      <c r="F78921">
        <v>94.48</v>
      </c>
      <c r="G78921">
        <v>96.08</v>
      </c>
      <c r="H78921">
        <v>90.68</v>
      </c>
      <c r="I78921">
        <v>4632400</v>
      </c>
    </row>
    <row r="78922" spans="1:9" x14ac:dyDescent="0.25">
      <c r="A78922" s="1" t="s">
        <v>78992</v>
      </c>
      <c r="B78922" s="1" t="s">
        <v>78130</v>
      </c>
      <c r="C78922" s="2">
        <v>44988</v>
      </c>
      <c r="D78922">
        <v>96.55</v>
      </c>
      <c r="E78922">
        <v>98.44</v>
      </c>
      <c r="F78922">
        <v>96.45</v>
      </c>
      <c r="G78922">
        <v>98.33</v>
      </c>
      <c r="H78922">
        <v>92.8</v>
      </c>
      <c r="I78922">
        <v>6504000</v>
      </c>
    </row>
    <row r="78923" spans="1:9" x14ac:dyDescent="0.25">
      <c r="A78923" s="1" t="s">
        <v>78993</v>
      </c>
      <c r="B78923" s="1" t="s">
        <v>78130</v>
      </c>
      <c r="C78923" s="2">
        <v>44991</v>
      </c>
      <c r="D78923">
        <v>98.44</v>
      </c>
      <c r="E78923">
        <v>99.2</v>
      </c>
      <c r="F78923">
        <v>98.1</v>
      </c>
      <c r="G78923">
        <v>98.38</v>
      </c>
      <c r="H78923">
        <v>92.85</v>
      </c>
      <c r="I78923">
        <v>5215200</v>
      </c>
    </row>
    <row r="78924" spans="1:9" x14ac:dyDescent="0.25">
      <c r="A78924" s="1" t="s">
        <v>78994</v>
      </c>
      <c r="B78924" s="1" t="s">
        <v>78130</v>
      </c>
      <c r="C78924" s="2">
        <v>44992</v>
      </c>
      <c r="D78924">
        <v>98</v>
      </c>
      <c r="E78924">
        <v>98.26</v>
      </c>
      <c r="F78924">
        <v>95.97</v>
      </c>
      <c r="G78924">
        <v>96.06</v>
      </c>
      <c r="H78924">
        <v>90.66</v>
      </c>
      <c r="I78924">
        <v>5461400</v>
      </c>
    </row>
    <row r="78925" spans="1:9" x14ac:dyDescent="0.25">
      <c r="A78925" s="1" t="s">
        <v>78995</v>
      </c>
      <c r="B78925" s="1" t="s">
        <v>78130</v>
      </c>
      <c r="C78925" s="2">
        <v>44993</v>
      </c>
      <c r="D78925">
        <v>95.64</v>
      </c>
      <c r="E78925">
        <v>96.5</v>
      </c>
      <c r="F78925">
        <v>95.36</v>
      </c>
      <c r="G78925">
        <v>95.9</v>
      </c>
      <c r="H78925">
        <v>90.51</v>
      </c>
      <c r="I78925">
        <v>4121300</v>
      </c>
    </row>
    <row r="78926" spans="1:9" x14ac:dyDescent="0.25">
      <c r="A78926" s="1" t="s">
        <v>78996</v>
      </c>
      <c r="B78926" s="1" t="s">
        <v>78130</v>
      </c>
      <c r="C78926" s="2">
        <v>44994</v>
      </c>
      <c r="D78926">
        <v>95.36</v>
      </c>
      <c r="E78926">
        <v>95.95</v>
      </c>
      <c r="F78926">
        <v>91.77</v>
      </c>
      <c r="G78926">
        <v>92.2</v>
      </c>
      <c r="H78926">
        <v>87.02</v>
      </c>
      <c r="I78926">
        <v>9162400</v>
      </c>
    </row>
    <row r="78927" spans="1:9" x14ac:dyDescent="0.25">
      <c r="A78927" s="1" t="s">
        <v>78997</v>
      </c>
      <c r="B78927" s="1" t="s">
        <v>78130</v>
      </c>
      <c r="C78927" s="2">
        <v>44995</v>
      </c>
      <c r="D78927">
        <v>91.77</v>
      </c>
      <c r="E78927">
        <v>93.01</v>
      </c>
      <c r="F78927">
        <v>89.23</v>
      </c>
      <c r="G78927">
        <v>90.05</v>
      </c>
      <c r="H78927">
        <v>84.99</v>
      </c>
      <c r="I78927">
        <v>16206500</v>
      </c>
    </row>
    <row r="78928" spans="1:9" x14ac:dyDescent="0.25">
      <c r="A78928" s="1" t="s">
        <v>78998</v>
      </c>
      <c r="B78928" s="1" t="s">
        <v>78130</v>
      </c>
      <c r="C78928" s="2">
        <v>44998</v>
      </c>
      <c r="D78928">
        <v>88.54</v>
      </c>
      <c r="E78928">
        <v>90.18</v>
      </c>
      <c r="F78928">
        <v>86.65</v>
      </c>
      <c r="G78928">
        <v>87.99</v>
      </c>
      <c r="H78928">
        <v>83.04</v>
      </c>
      <c r="I78928">
        <v>15175400</v>
      </c>
    </row>
    <row r="78929" spans="1:9" x14ac:dyDescent="0.25">
      <c r="A78929" s="1" t="s">
        <v>78999</v>
      </c>
      <c r="B78929" s="1" t="s">
        <v>78130</v>
      </c>
      <c r="C78929" s="2">
        <v>44999</v>
      </c>
      <c r="D78929">
        <v>92.41</v>
      </c>
      <c r="E78929">
        <v>92.41</v>
      </c>
      <c r="F78929">
        <v>89.12</v>
      </c>
      <c r="G78929">
        <v>89.97</v>
      </c>
      <c r="H78929">
        <v>84.91</v>
      </c>
      <c r="I78929">
        <v>11089300</v>
      </c>
    </row>
    <row r="78930" spans="1:9" x14ac:dyDescent="0.25">
      <c r="A78930" s="1" t="s">
        <v>79000</v>
      </c>
      <c r="B78930" s="1" t="s">
        <v>78130</v>
      </c>
      <c r="C78930" s="2">
        <v>45000</v>
      </c>
      <c r="D78930">
        <v>86.93</v>
      </c>
      <c r="E78930">
        <v>87.02</v>
      </c>
      <c r="F78930">
        <v>83.68</v>
      </c>
      <c r="G78930">
        <v>85.39</v>
      </c>
      <c r="H78930">
        <v>80.59</v>
      </c>
      <c r="I78930">
        <v>14814000</v>
      </c>
    </row>
    <row r="78931" spans="1:9" x14ac:dyDescent="0.25">
      <c r="A78931" s="1" t="s">
        <v>79001</v>
      </c>
      <c r="B78931" s="1" t="s">
        <v>78130</v>
      </c>
      <c r="C78931" s="2">
        <v>45001</v>
      </c>
      <c r="D78931">
        <v>84.55</v>
      </c>
      <c r="E78931">
        <v>88.28</v>
      </c>
      <c r="F78931">
        <v>83.28</v>
      </c>
      <c r="G78931">
        <v>87.01</v>
      </c>
      <c r="H78931">
        <v>82.12</v>
      </c>
      <c r="I78931">
        <v>15342400</v>
      </c>
    </row>
    <row r="78932" spans="1:9" x14ac:dyDescent="0.25">
      <c r="A78932" s="1" t="s">
        <v>79002</v>
      </c>
      <c r="B78932" s="1" t="s">
        <v>78130</v>
      </c>
      <c r="C78932" s="2">
        <v>45002</v>
      </c>
      <c r="D78932">
        <v>86.49</v>
      </c>
      <c r="E78932">
        <v>86.5</v>
      </c>
      <c r="F78932">
        <v>83.7</v>
      </c>
      <c r="G78932">
        <v>84.18</v>
      </c>
      <c r="H78932">
        <v>79.45</v>
      </c>
      <c r="I78932">
        <v>19935800</v>
      </c>
    </row>
    <row r="78933" spans="1:9" x14ac:dyDescent="0.25">
      <c r="A78933" s="1" t="s">
        <v>79003</v>
      </c>
      <c r="B78933" s="1" t="s">
        <v>78130</v>
      </c>
      <c r="C78933" s="2">
        <v>45005</v>
      </c>
      <c r="D78933">
        <v>84.6</v>
      </c>
      <c r="E78933">
        <v>86.31</v>
      </c>
      <c r="F78933">
        <v>84.37</v>
      </c>
      <c r="G78933">
        <v>85.64</v>
      </c>
      <c r="H78933">
        <v>80.819999999999993</v>
      </c>
      <c r="I78933">
        <v>8649800</v>
      </c>
    </row>
    <row r="78934" spans="1:9" x14ac:dyDescent="0.25">
      <c r="A78934" s="1" t="s">
        <v>79004</v>
      </c>
      <c r="B78934" s="1" t="s">
        <v>78130</v>
      </c>
      <c r="C78934" s="2">
        <v>45006</v>
      </c>
      <c r="D78934">
        <v>88.23</v>
      </c>
      <c r="E78934">
        <v>89.18</v>
      </c>
      <c r="F78934">
        <v>88</v>
      </c>
      <c r="G78934">
        <v>88.76</v>
      </c>
      <c r="H78934">
        <v>83.77</v>
      </c>
      <c r="I78934">
        <v>8905600</v>
      </c>
    </row>
    <row r="78935" spans="1:9" x14ac:dyDescent="0.25">
      <c r="A78935" s="1" t="s">
        <v>79005</v>
      </c>
      <c r="B78935" s="1" t="s">
        <v>78130</v>
      </c>
      <c r="C78935" s="2">
        <v>45007</v>
      </c>
      <c r="D78935">
        <v>88.75</v>
      </c>
      <c r="E78935">
        <v>90.08</v>
      </c>
      <c r="F78935">
        <v>87.46</v>
      </c>
      <c r="G78935">
        <v>87.55</v>
      </c>
      <c r="H78935">
        <v>82.63</v>
      </c>
      <c r="I78935">
        <v>7299300</v>
      </c>
    </row>
    <row r="78936" spans="1:9" x14ac:dyDescent="0.25">
      <c r="A78936" s="1" t="s">
        <v>79006</v>
      </c>
      <c r="B78936" s="1" t="s">
        <v>78130</v>
      </c>
      <c r="C78936" s="2">
        <v>45008</v>
      </c>
      <c r="D78936">
        <v>87.95</v>
      </c>
      <c r="E78936">
        <v>88.8</v>
      </c>
      <c r="F78936">
        <v>85.24</v>
      </c>
      <c r="G78936">
        <v>85.84</v>
      </c>
      <c r="H78936">
        <v>81.010000000000005</v>
      </c>
      <c r="I78936">
        <v>9373000</v>
      </c>
    </row>
    <row r="78937" spans="1:9" x14ac:dyDescent="0.25">
      <c r="A78937" s="1" t="s">
        <v>79007</v>
      </c>
      <c r="B78937" s="1" t="s">
        <v>78130</v>
      </c>
      <c r="C78937" s="2">
        <v>45009</v>
      </c>
      <c r="D78937">
        <v>84.51</v>
      </c>
      <c r="E78937">
        <v>84.51</v>
      </c>
      <c r="F78937">
        <v>81.72</v>
      </c>
      <c r="G78937">
        <v>83.95</v>
      </c>
      <c r="H78937">
        <v>79.23</v>
      </c>
      <c r="I78937">
        <v>10978700</v>
      </c>
    </row>
    <row r="78938" spans="1:9" x14ac:dyDescent="0.25">
      <c r="A78938" s="1" t="s">
        <v>79008</v>
      </c>
      <c r="B78938" s="1" t="s">
        <v>78130</v>
      </c>
      <c r="C78938" s="2">
        <v>45012</v>
      </c>
      <c r="D78938">
        <v>86.06</v>
      </c>
      <c r="E78938">
        <v>86.32</v>
      </c>
      <c r="F78938">
        <v>84.36</v>
      </c>
      <c r="G78938">
        <v>84.64</v>
      </c>
      <c r="H78938">
        <v>79.88</v>
      </c>
      <c r="I78938">
        <v>6626900</v>
      </c>
    </row>
    <row r="78939" spans="1:9" x14ac:dyDescent="0.25">
      <c r="A78939" s="1" t="s">
        <v>79009</v>
      </c>
      <c r="B78939" s="1" t="s">
        <v>78130</v>
      </c>
      <c r="C78939" s="2">
        <v>45013</v>
      </c>
      <c r="D78939">
        <v>84.56</v>
      </c>
      <c r="E78939">
        <v>85.17</v>
      </c>
      <c r="F78939">
        <v>83.93</v>
      </c>
      <c r="G78939">
        <v>84.88</v>
      </c>
      <c r="H78939">
        <v>80.11</v>
      </c>
      <c r="I78939">
        <v>5209900</v>
      </c>
    </row>
    <row r="78940" spans="1:9" x14ac:dyDescent="0.25">
      <c r="A78940" s="1" t="s">
        <v>79010</v>
      </c>
      <c r="B78940" s="1" t="s">
        <v>78130</v>
      </c>
      <c r="C78940" s="2">
        <v>45014</v>
      </c>
      <c r="D78940">
        <v>85.93</v>
      </c>
      <c r="E78940">
        <v>86.35</v>
      </c>
      <c r="F78940">
        <v>85.35</v>
      </c>
      <c r="G78940">
        <v>86.24</v>
      </c>
      <c r="H78940">
        <v>81.39</v>
      </c>
      <c r="I78940">
        <v>4873500</v>
      </c>
    </row>
    <row r="78941" spans="1:9" x14ac:dyDescent="0.25">
      <c r="A78941" s="1" t="s">
        <v>79011</v>
      </c>
      <c r="B78941" s="1" t="s">
        <v>78130</v>
      </c>
      <c r="C78941" s="2">
        <v>45015</v>
      </c>
      <c r="D78941">
        <v>87.26</v>
      </c>
      <c r="E78941">
        <v>87.61</v>
      </c>
      <c r="F78941">
        <v>85.46</v>
      </c>
      <c r="G78941">
        <v>86.11</v>
      </c>
      <c r="H78941">
        <v>81.27</v>
      </c>
      <c r="I78941">
        <v>4113700</v>
      </c>
    </row>
    <row r="78942" spans="1:9" x14ac:dyDescent="0.25">
      <c r="A78942" s="1" t="s">
        <v>79012</v>
      </c>
      <c r="B78942" s="1" t="s">
        <v>78130</v>
      </c>
      <c r="C78942" s="2">
        <v>45016</v>
      </c>
      <c r="D78942">
        <v>86.8</v>
      </c>
      <c r="E78942">
        <v>87.87</v>
      </c>
      <c r="F78942">
        <v>86.17</v>
      </c>
      <c r="G78942">
        <v>87.8</v>
      </c>
      <c r="H78942">
        <v>82.86</v>
      </c>
      <c r="I78942">
        <v>6142400</v>
      </c>
    </row>
    <row r="78943" spans="1:9" x14ac:dyDescent="0.25">
      <c r="A78943" s="1" t="s">
        <v>79013</v>
      </c>
      <c r="B78943" s="1" t="s">
        <v>78130</v>
      </c>
      <c r="C78943" s="2">
        <v>45019</v>
      </c>
      <c r="D78943">
        <v>87.95</v>
      </c>
      <c r="E78943">
        <v>88.32</v>
      </c>
      <c r="F78943">
        <v>86.67</v>
      </c>
      <c r="G78943">
        <v>87.16</v>
      </c>
      <c r="H78943">
        <v>82.26</v>
      </c>
      <c r="I78943">
        <v>7728400</v>
      </c>
    </row>
    <row r="78944" spans="1:9" x14ac:dyDescent="0.25">
      <c r="A78944" s="1" t="s">
        <v>79014</v>
      </c>
      <c r="B78944" s="1" t="s">
        <v>78130</v>
      </c>
      <c r="C78944" s="2">
        <v>45020</v>
      </c>
      <c r="D78944">
        <v>87</v>
      </c>
      <c r="E78944">
        <v>87.2</v>
      </c>
      <c r="F78944">
        <v>84.26</v>
      </c>
      <c r="G78944">
        <v>84.82</v>
      </c>
      <c r="H78944">
        <v>80.05</v>
      </c>
      <c r="I78944">
        <v>6222800</v>
      </c>
    </row>
    <row r="78945" spans="1:9" x14ac:dyDescent="0.25">
      <c r="A78945" s="1" t="s">
        <v>79015</v>
      </c>
      <c r="B78945" s="1" t="s">
        <v>78130</v>
      </c>
      <c r="C78945" s="2">
        <v>45021</v>
      </c>
      <c r="D78945">
        <v>83.83</v>
      </c>
      <c r="E78945">
        <v>84.53</v>
      </c>
      <c r="F78945">
        <v>83.2</v>
      </c>
      <c r="G78945">
        <v>83.82</v>
      </c>
      <c r="H78945">
        <v>79.11</v>
      </c>
      <c r="I78945">
        <v>6045400</v>
      </c>
    </row>
    <row r="78946" spans="1:9" x14ac:dyDescent="0.25">
      <c r="A78946" s="1" t="s">
        <v>79016</v>
      </c>
      <c r="B78946" s="1" t="s">
        <v>78130</v>
      </c>
      <c r="C78946" s="2">
        <v>45022</v>
      </c>
      <c r="D78946">
        <v>83.9</v>
      </c>
      <c r="E78946">
        <v>84.4</v>
      </c>
      <c r="F78946">
        <v>83.21</v>
      </c>
      <c r="G78946">
        <v>84.19</v>
      </c>
      <c r="H78946">
        <v>79.459999999999994</v>
      </c>
      <c r="I78946">
        <v>3877800</v>
      </c>
    </row>
    <row r="78947" spans="1:9" x14ac:dyDescent="0.25">
      <c r="A78947" s="1" t="s">
        <v>79017</v>
      </c>
      <c r="B78947" s="1" t="s">
        <v>78130</v>
      </c>
      <c r="C78947" s="2">
        <v>45026</v>
      </c>
      <c r="D78947">
        <v>83.95</v>
      </c>
      <c r="E78947">
        <v>84.36</v>
      </c>
      <c r="F78947">
        <v>83.43</v>
      </c>
      <c r="G78947">
        <v>84</v>
      </c>
      <c r="H78947">
        <v>79.28</v>
      </c>
      <c r="I78947">
        <v>6185800</v>
      </c>
    </row>
    <row r="78948" spans="1:9" x14ac:dyDescent="0.25">
      <c r="A78948" s="1" t="s">
        <v>79018</v>
      </c>
      <c r="B78948" s="1" t="s">
        <v>78130</v>
      </c>
      <c r="C78948" s="2">
        <v>45027</v>
      </c>
      <c r="D78948">
        <v>84.29</v>
      </c>
      <c r="E78948">
        <v>85.76</v>
      </c>
      <c r="F78948">
        <v>84.13</v>
      </c>
      <c r="G78948">
        <v>85.09</v>
      </c>
      <c r="H78948">
        <v>80.3</v>
      </c>
      <c r="I78948">
        <v>5582100</v>
      </c>
    </row>
    <row r="78949" spans="1:9" x14ac:dyDescent="0.25">
      <c r="A78949" s="1" t="s">
        <v>79019</v>
      </c>
      <c r="B78949" s="1" t="s">
        <v>78130</v>
      </c>
      <c r="C78949" s="2">
        <v>45028</v>
      </c>
      <c r="D78949">
        <v>85.51</v>
      </c>
      <c r="E78949">
        <v>86.02</v>
      </c>
      <c r="F78949">
        <v>84.79</v>
      </c>
      <c r="G78949">
        <v>85.47</v>
      </c>
      <c r="H78949">
        <v>80.66</v>
      </c>
      <c r="I78949">
        <v>4641800</v>
      </c>
    </row>
    <row r="78950" spans="1:9" x14ac:dyDescent="0.25">
      <c r="A78950" s="1" t="s">
        <v>79020</v>
      </c>
      <c r="B78950" s="1" t="s">
        <v>78130</v>
      </c>
      <c r="C78950" s="2">
        <v>45029</v>
      </c>
      <c r="D78950">
        <v>85.39</v>
      </c>
      <c r="E78950">
        <v>85.78</v>
      </c>
      <c r="F78950">
        <v>84.44</v>
      </c>
      <c r="G78950">
        <v>85.69</v>
      </c>
      <c r="H78950">
        <v>80.87</v>
      </c>
      <c r="I78950">
        <v>5086000</v>
      </c>
    </row>
    <row r="78951" spans="1:9" x14ac:dyDescent="0.25">
      <c r="A78951" s="1" t="s">
        <v>79021</v>
      </c>
      <c r="B78951" s="1" t="s">
        <v>78130</v>
      </c>
      <c r="C78951" s="2">
        <v>45030</v>
      </c>
      <c r="D78951">
        <v>86.43</v>
      </c>
      <c r="E78951">
        <v>87.4</v>
      </c>
      <c r="F78951">
        <v>86</v>
      </c>
      <c r="G78951">
        <v>86.71</v>
      </c>
      <c r="H78951">
        <v>81.83</v>
      </c>
      <c r="I78951">
        <v>7865900</v>
      </c>
    </row>
    <row r="78952" spans="1:9" x14ac:dyDescent="0.25">
      <c r="A78952" s="1" t="s">
        <v>79022</v>
      </c>
      <c r="B78952" s="1" t="s">
        <v>78130</v>
      </c>
      <c r="C78952" s="2">
        <v>45033</v>
      </c>
      <c r="D78952">
        <v>86.66</v>
      </c>
      <c r="E78952">
        <v>89.31</v>
      </c>
      <c r="F78952">
        <v>86.27</v>
      </c>
      <c r="G78952">
        <v>89.29</v>
      </c>
      <c r="H78952">
        <v>84.27</v>
      </c>
      <c r="I78952">
        <v>8876900</v>
      </c>
    </row>
    <row r="78953" spans="1:9" x14ac:dyDescent="0.25">
      <c r="A78953" s="1" t="s">
        <v>79023</v>
      </c>
      <c r="B78953" s="1" t="s">
        <v>78130</v>
      </c>
      <c r="C78953" s="2">
        <v>45034</v>
      </c>
      <c r="D78953">
        <v>89.13</v>
      </c>
      <c r="E78953">
        <v>90.54</v>
      </c>
      <c r="F78953">
        <v>88.74</v>
      </c>
      <c r="G78953">
        <v>89.85</v>
      </c>
      <c r="H78953">
        <v>84.8</v>
      </c>
      <c r="I78953">
        <v>10227600</v>
      </c>
    </row>
    <row r="78954" spans="1:9" x14ac:dyDescent="0.25">
      <c r="A78954" s="1" t="s">
        <v>79024</v>
      </c>
      <c r="B78954" s="1" t="s">
        <v>78130</v>
      </c>
      <c r="C78954" s="2">
        <v>45035</v>
      </c>
      <c r="D78954">
        <v>87.14</v>
      </c>
      <c r="E78954">
        <v>90.7</v>
      </c>
      <c r="F78954">
        <v>86.5</v>
      </c>
      <c r="G78954">
        <v>90.45</v>
      </c>
      <c r="H78954">
        <v>85.36</v>
      </c>
      <c r="I78954">
        <v>13886200</v>
      </c>
    </row>
    <row r="78955" spans="1:9" x14ac:dyDescent="0.25">
      <c r="A78955" s="1" t="s">
        <v>79025</v>
      </c>
      <c r="B78955" s="1" t="s">
        <v>78130</v>
      </c>
      <c r="C78955" s="2">
        <v>45036</v>
      </c>
      <c r="D78955">
        <v>89.85</v>
      </c>
      <c r="E78955">
        <v>91.82</v>
      </c>
      <c r="F78955">
        <v>89.72</v>
      </c>
      <c r="G78955">
        <v>90.43</v>
      </c>
      <c r="H78955">
        <v>85.34</v>
      </c>
      <c r="I78955">
        <v>6776000</v>
      </c>
    </row>
    <row r="78956" spans="1:9" x14ac:dyDescent="0.25">
      <c r="A78956" s="1" t="s">
        <v>79026</v>
      </c>
      <c r="B78956" s="1" t="s">
        <v>78130</v>
      </c>
      <c r="C78956" s="2">
        <v>45037</v>
      </c>
      <c r="D78956">
        <v>90.48</v>
      </c>
      <c r="E78956">
        <v>91.34</v>
      </c>
      <c r="F78956">
        <v>89.17</v>
      </c>
      <c r="G78956">
        <v>91.12</v>
      </c>
      <c r="H78956">
        <v>86</v>
      </c>
      <c r="I78956">
        <v>6531000</v>
      </c>
    </row>
    <row r="78957" spans="1:9" x14ac:dyDescent="0.25">
      <c r="A78957" s="1" t="s">
        <v>79027</v>
      </c>
      <c r="B78957" s="1" t="s">
        <v>78130</v>
      </c>
      <c r="C78957" s="2">
        <v>45040</v>
      </c>
      <c r="D78957">
        <v>91.23</v>
      </c>
      <c r="E78957">
        <v>91.48</v>
      </c>
      <c r="F78957">
        <v>89.55</v>
      </c>
      <c r="G78957">
        <v>90.2</v>
      </c>
      <c r="H78957">
        <v>85.13</v>
      </c>
      <c r="I78957">
        <v>5004400</v>
      </c>
    </row>
    <row r="78958" spans="1:9" x14ac:dyDescent="0.25">
      <c r="A78958" s="1" t="s">
        <v>79028</v>
      </c>
      <c r="B78958" s="1" t="s">
        <v>78130</v>
      </c>
      <c r="C78958" s="2">
        <v>45041</v>
      </c>
      <c r="D78958">
        <v>89.64</v>
      </c>
      <c r="E78958">
        <v>89.83</v>
      </c>
      <c r="F78958">
        <v>87.89</v>
      </c>
      <c r="G78958">
        <v>88.06</v>
      </c>
      <c r="H78958">
        <v>83.11</v>
      </c>
      <c r="I78958">
        <v>5806700</v>
      </c>
    </row>
    <row r="78959" spans="1:9" x14ac:dyDescent="0.25">
      <c r="A78959" s="1" t="s">
        <v>79029</v>
      </c>
      <c r="B78959" s="1" t="s">
        <v>78130</v>
      </c>
      <c r="C78959" s="2">
        <v>45042</v>
      </c>
      <c r="D78959">
        <v>88.15</v>
      </c>
      <c r="E78959">
        <v>89.79</v>
      </c>
      <c r="F78959">
        <v>87.91</v>
      </c>
      <c r="G78959">
        <v>88.44</v>
      </c>
      <c r="H78959">
        <v>83.47</v>
      </c>
      <c r="I78959">
        <v>6429100</v>
      </c>
    </row>
    <row r="78960" spans="1:9" x14ac:dyDescent="0.25">
      <c r="A78960" s="1" t="s">
        <v>79030</v>
      </c>
      <c r="B78960" s="1" t="s">
        <v>78130</v>
      </c>
      <c r="C78960" s="2">
        <v>45043</v>
      </c>
      <c r="D78960">
        <v>89.41</v>
      </c>
      <c r="E78960">
        <v>90.96</v>
      </c>
      <c r="F78960">
        <v>88.89</v>
      </c>
      <c r="G78960">
        <v>90.26</v>
      </c>
      <c r="H78960">
        <v>85.18</v>
      </c>
      <c r="I78960">
        <v>6375800</v>
      </c>
    </row>
    <row r="78961" spans="1:9" x14ac:dyDescent="0.25">
      <c r="A78961" s="1" t="s">
        <v>79031</v>
      </c>
      <c r="B78961" s="1" t="s">
        <v>78130</v>
      </c>
      <c r="C78961" s="2">
        <v>45044</v>
      </c>
      <c r="D78961">
        <v>89.45</v>
      </c>
      <c r="E78961">
        <v>90.33</v>
      </c>
      <c r="F78961">
        <v>89.16</v>
      </c>
      <c r="G78961">
        <v>89.97</v>
      </c>
      <c r="H78961">
        <v>85.65</v>
      </c>
      <c r="I78961">
        <v>6374500</v>
      </c>
    </row>
    <row r="78962" spans="1:9" x14ac:dyDescent="0.25">
      <c r="A78962" s="1" t="s">
        <v>79032</v>
      </c>
      <c r="B78962" s="1" t="s">
        <v>78130</v>
      </c>
      <c r="C78962" s="2">
        <v>45047</v>
      </c>
      <c r="D78962">
        <v>90.19</v>
      </c>
      <c r="E78962">
        <v>90.52</v>
      </c>
      <c r="F78962">
        <v>87.83</v>
      </c>
      <c r="G78962">
        <v>87.93</v>
      </c>
      <c r="H78962">
        <v>83.7</v>
      </c>
      <c r="I78962">
        <v>7745400</v>
      </c>
    </row>
    <row r="78963" spans="1:9" x14ac:dyDescent="0.25">
      <c r="A78963" s="1" t="s">
        <v>79033</v>
      </c>
      <c r="B78963" s="1" t="s">
        <v>78130</v>
      </c>
      <c r="C78963" s="2">
        <v>45048</v>
      </c>
      <c r="D78963">
        <v>87.57</v>
      </c>
      <c r="E78963">
        <v>87.57</v>
      </c>
      <c r="F78963">
        <v>85.33</v>
      </c>
      <c r="G78963">
        <v>86.29</v>
      </c>
      <c r="H78963">
        <v>82.14</v>
      </c>
      <c r="I78963">
        <v>6319100</v>
      </c>
    </row>
    <row r="78964" spans="1:9" x14ac:dyDescent="0.25">
      <c r="A78964" s="1" t="s">
        <v>79034</v>
      </c>
      <c r="B78964" s="1" t="s">
        <v>78130</v>
      </c>
      <c r="C78964" s="2">
        <v>45049</v>
      </c>
      <c r="D78964">
        <v>86.4</v>
      </c>
      <c r="E78964">
        <v>87.18</v>
      </c>
      <c r="F78964">
        <v>84.57</v>
      </c>
      <c r="G78964">
        <v>84.75</v>
      </c>
      <c r="H78964">
        <v>80.680000000000007</v>
      </c>
      <c r="I78964">
        <v>6546500</v>
      </c>
    </row>
    <row r="78965" spans="1:9" x14ac:dyDescent="0.25">
      <c r="A78965" s="1" t="s">
        <v>79035</v>
      </c>
      <c r="B78965" s="1" t="s">
        <v>78130</v>
      </c>
      <c r="C78965" s="2">
        <v>45050</v>
      </c>
      <c r="D78965">
        <v>84.17</v>
      </c>
      <c r="E78965">
        <v>84.45</v>
      </c>
      <c r="F78965">
        <v>81.61</v>
      </c>
      <c r="G78965">
        <v>82.61</v>
      </c>
      <c r="H78965">
        <v>78.64</v>
      </c>
      <c r="I78965">
        <v>10359200</v>
      </c>
    </row>
    <row r="78966" spans="1:9" x14ac:dyDescent="0.25">
      <c r="A78966" s="1" t="s">
        <v>79036</v>
      </c>
      <c r="B78966" s="1" t="s">
        <v>78130</v>
      </c>
      <c r="C78966" s="2">
        <v>45051</v>
      </c>
      <c r="D78966">
        <v>83.79</v>
      </c>
      <c r="E78966">
        <v>85.02</v>
      </c>
      <c r="F78966">
        <v>83.62</v>
      </c>
      <c r="G78966">
        <v>84.88</v>
      </c>
      <c r="H78966">
        <v>80.8</v>
      </c>
      <c r="I78966">
        <v>8286500</v>
      </c>
    </row>
    <row r="78967" spans="1:9" x14ac:dyDescent="0.25">
      <c r="A78967" s="1" t="s">
        <v>79037</v>
      </c>
      <c r="B78967" s="1" t="s">
        <v>78130</v>
      </c>
      <c r="C78967" s="2">
        <v>45054</v>
      </c>
      <c r="D78967">
        <v>85.48</v>
      </c>
      <c r="E78967">
        <v>85.57</v>
      </c>
      <c r="F78967">
        <v>84.32</v>
      </c>
      <c r="G78967">
        <v>84.43</v>
      </c>
      <c r="H78967">
        <v>80.37</v>
      </c>
      <c r="I78967">
        <v>5825300</v>
      </c>
    </row>
    <row r="78968" spans="1:9" x14ac:dyDescent="0.25">
      <c r="A78968" s="1" t="s">
        <v>79038</v>
      </c>
      <c r="B78968" s="1" t="s">
        <v>78130</v>
      </c>
      <c r="C78968" s="2">
        <v>45055</v>
      </c>
      <c r="D78968">
        <v>84</v>
      </c>
      <c r="E78968">
        <v>84.91</v>
      </c>
      <c r="F78968">
        <v>83.7</v>
      </c>
      <c r="G78968">
        <v>84.37</v>
      </c>
      <c r="H78968">
        <v>80.31</v>
      </c>
      <c r="I78968">
        <v>4381400</v>
      </c>
    </row>
    <row r="78969" spans="1:9" x14ac:dyDescent="0.25">
      <c r="A78969" s="1" t="s">
        <v>79039</v>
      </c>
      <c r="B78969" s="1" t="s">
        <v>78130</v>
      </c>
      <c r="C78969" s="2">
        <v>45056</v>
      </c>
      <c r="D78969">
        <v>85.07</v>
      </c>
      <c r="E78969">
        <v>85.22</v>
      </c>
      <c r="F78969">
        <v>82.8</v>
      </c>
      <c r="G78969">
        <v>83.72</v>
      </c>
      <c r="H78969">
        <v>79.7</v>
      </c>
      <c r="I78969">
        <v>4884900</v>
      </c>
    </row>
    <row r="78970" spans="1:9" x14ac:dyDescent="0.25">
      <c r="A78970" s="1" t="s">
        <v>79040</v>
      </c>
      <c r="B78970" s="1" t="s">
        <v>78130</v>
      </c>
      <c r="C78970" s="2">
        <v>45057</v>
      </c>
      <c r="D78970">
        <v>82.78</v>
      </c>
      <c r="E78970">
        <v>82.82</v>
      </c>
      <c r="F78970">
        <v>81.62</v>
      </c>
      <c r="G78970">
        <v>82.63</v>
      </c>
      <c r="H78970">
        <v>78.66</v>
      </c>
      <c r="I78970">
        <v>6717800</v>
      </c>
    </row>
    <row r="78971" spans="1:9" x14ac:dyDescent="0.25">
      <c r="A78971" s="1" t="s">
        <v>79041</v>
      </c>
      <c r="B78971" s="1" t="s">
        <v>78130</v>
      </c>
      <c r="C78971" s="2">
        <v>45058</v>
      </c>
      <c r="D78971">
        <v>83</v>
      </c>
      <c r="E78971">
        <v>83.27</v>
      </c>
      <c r="F78971">
        <v>81.67</v>
      </c>
      <c r="G78971">
        <v>82.39</v>
      </c>
      <c r="H78971">
        <v>78.430000000000007</v>
      </c>
      <c r="I78971">
        <v>5208200</v>
      </c>
    </row>
    <row r="78972" spans="1:9" x14ac:dyDescent="0.25">
      <c r="A78972" s="1" t="s">
        <v>79042</v>
      </c>
      <c r="B78972" s="1" t="s">
        <v>78130</v>
      </c>
      <c r="C78972" s="2">
        <v>45061</v>
      </c>
      <c r="D78972">
        <v>82.67</v>
      </c>
      <c r="E78972">
        <v>83.38</v>
      </c>
      <c r="F78972">
        <v>82.25</v>
      </c>
      <c r="G78972">
        <v>82.95</v>
      </c>
      <c r="H78972">
        <v>78.959999999999994</v>
      </c>
      <c r="I78972">
        <v>5032100</v>
      </c>
    </row>
    <row r="78973" spans="1:9" x14ac:dyDescent="0.25">
      <c r="A78973" s="1" t="s">
        <v>79043</v>
      </c>
      <c r="B78973" s="1" t="s">
        <v>78130</v>
      </c>
      <c r="C78973" s="2">
        <v>45062</v>
      </c>
      <c r="D78973">
        <v>82.72</v>
      </c>
      <c r="E78973">
        <v>83.07</v>
      </c>
      <c r="F78973">
        <v>81.81</v>
      </c>
      <c r="G78973">
        <v>81.86</v>
      </c>
      <c r="H78973">
        <v>77.930000000000007</v>
      </c>
      <c r="I78973">
        <v>6862900</v>
      </c>
    </row>
    <row r="78974" spans="1:9" x14ac:dyDescent="0.25">
      <c r="A78974" s="1" t="s">
        <v>79044</v>
      </c>
      <c r="B78974" s="1" t="s">
        <v>78130</v>
      </c>
      <c r="C78974" s="2">
        <v>45063</v>
      </c>
      <c r="D78974">
        <v>82.54</v>
      </c>
      <c r="E78974">
        <v>83.92</v>
      </c>
      <c r="F78974">
        <v>82.5</v>
      </c>
      <c r="G78974">
        <v>83.91</v>
      </c>
      <c r="H78974">
        <v>79.88</v>
      </c>
      <c r="I78974">
        <v>8216700</v>
      </c>
    </row>
    <row r="78975" spans="1:9" x14ac:dyDescent="0.25">
      <c r="A78975" s="1" t="s">
        <v>79045</v>
      </c>
      <c r="B78975" s="1" t="s">
        <v>78130</v>
      </c>
      <c r="C78975" s="2">
        <v>45064</v>
      </c>
      <c r="D78975">
        <v>83.7</v>
      </c>
      <c r="E78975">
        <v>84.55</v>
      </c>
      <c r="F78975">
        <v>83.02</v>
      </c>
      <c r="G78975">
        <v>84.49</v>
      </c>
      <c r="H78975">
        <v>80.430000000000007</v>
      </c>
      <c r="I78975">
        <v>5367700</v>
      </c>
    </row>
    <row r="78976" spans="1:9" x14ac:dyDescent="0.25">
      <c r="A78976" s="1" t="s">
        <v>79046</v>
      </c>
      <c r="B78976" s="1" t="s">
        <v>78130</v>
      </c>
      <c r="C78976" s="2">
        <v>45065</v>
      </c>
      <c r="D78976">
        <v>83.79</v>
      </c>
      <c r="E78976">
        <v>84.42</v>
      </c>
      <c r="F78976">
        <v>82.23</v>
      </c>
      <c r="G78976">
        <v>82.24</v>
      </c>
      <c r="H78976">
        <v>78.290000000000006</v>
      </c>
      <c r="I78976">
        <v>11177500</v>
      </c>
    </row>
    <row r="78977" spans="1:9" x14ac:dyDescent="0.25">
      <c r="A78977" s="1" t="s">
        <v>79047</v>
      </c>
      <c r="B78977" s="1" t="s">
        <v>78130</v>
      </c>
      <c r="C78977" s="2">
        <v>45068</v>
      </c>
      <c r="D78977">
        <v>82.25</v>
      </c>
      <c r="E78977">
        <v>83.16</v>
      </c>
      <c r="F78977">
        <v>81.91</v>
      </c>
      <c r="G78977">
        <v>82.27</v>
      </c>
      <c r="H78977">
        <v>78.319999999999993</v>
      </c>
      <c r="I78977">
        <v>5520000</v>
      </c>
    </row>
    <row r="78978" spans="1:9" x14ac:dyDescent="0.25">
      <c r="A78978" s="1" t="s">
        <v>79048</v>
      </c>
      <c r="B78978" s="1" t="s">
        <v>78130</v>
      </c>
      <c r="C78978" s="2">
        <v>45069</v>
      </c>
      <c r="D78978">
        <v>82</v>
      </c>
      <c r="E78978">
        <v>83.57</v>
      </c>
      <c r="F78978">
        <v>81.89</v>
      </c>
      <c r="G78978">
        <v>82.64</v>
      </c>
      <c r="H78978">
        <v>78.67</v>
      </c>
      <c r="I78978">
        <v>5521200</v>
      </c>
    </row>
    <row r="78979" spans="1:9" x14ac:dyDescent="0.25">
      <c r="A78979" s="1" t="s">
        <v>79049</v>
      </c>
      <c r="B78979" s="1" t="s">
        <v>78130</v>
      </c>
      <c r="C78979" s="2">
        <v>45070</v>
      </c>
      <c r="D78979">
        <v>82.01</v>
      </c>
      <c r="E78979">
        <v>82.23</v>
      </c>
      <c r="F78979">
        <v>80.739999999999995</v>
      </c>
      <c r="G78979">
        <v>81.22</v>
      </c>
      <c r="H78979">
        <v>77.319999999999993</v>
      </c>
      <c r="I78979">
        <v>6827800</v>
      </c>
    </row>
    <row r="78980" spans="1:9" x14ac:dyDescent="0.25">
      <c r="A78980" s="1" t="s">
        <v>79050</v>
      </c>
      <c r="B78980" s="1" t="s">
        <v>78130</v>
      </c>
      <c r="C78980" s="2">
        <v>45071</v>
      </c>
      <c r="D78980">
        <v>81.209999999999994</v>
      </c>
      <c r="E78980">
        <v>83.13</v>
      </c>
      <c r="F78980">
        <v>80.98</v>
      </c>
      <c r="G78980">
        <v>83</v>
      </c>
      <c r="H78980">
        <v>79.010000000000005</v>
      </c>
      <c r="I78980">
        <v>6962700</v>
      </c>
    </row>
    <row r="78981" spans="1:9" x14ac:dyDescent="0.25">
      <c r="A78981" s="1" t="s">
        <v>79051</v>
      </c>
      <c r="B78981" s="1" t="s">
        <v>78130</v>
      </c>
      <c r="C78981" s="2">
        <v>45072</v>
      </c>
      <c r="D78981">
        <v>82.97</v>
      </c>
      <c r="E78981">
        <v>84.64</v>
      </c>
      <c r="F78981">
        <v>82.83</v>
      </c>
      <c r="G78981">
        <v>83.9</v>
      </c>
      <c r="H78981">
        <v>79.87</v>
      </c>
      <c r="I78981">
        <v>7411600</v>
      </c>
    </row>
    <row r="78982" spans="1:9" x14ac:dyDescent="0.25">
      <c r="A78982" s="1" t="s">
        <v>79052</v>
      </c>
      <c r="B78982" s="1" t="s">
        <v>78130</v>
      </c>
      <c r="C78982" s="2">
        <v>45076</v>
      </c>
      <c r="D78982">
        <v>84.16</v>
      </c>
      <c r="E78982">
        <v>84.57</v>
      </c>
      <c r="F78982">
        <v>83.11</v>
      </c>
      <c r="G78982">
        <v>83.42</v>
      </c>
      <c r="H78982">
        <v>79.41</v>
      </c>
      <c r="I78982">
        <v>5876800</v>
      </c>
    </row>
    <row r="78983" spans="1:9" x14ac:dyDescent="0.25">
      <c r="A78983" s="1" t="s">
        <v>79053</v>
      </c>
      <c r="B78983" s="1" t="s">
        <v>78130</v>
      </c>
      <c r="C78983" s="2">
        <v>45077</v>
      </c>
      <c r="D78983">
        <v>83.06</v>
      </c>
      <c r="E78983">
        <v>83.28</v>
      </c>
      <c r="F78983">
        <v>81.13</v>
      </c>
      <c r="G78983">
        <v>81.760000000000005</v>
      </c>
      <c r="H78983">
        <v>77.83</v>
      </c>
      <c r="I78983">
        <v>9559200</v>
      </c>
    </row>
    <row r="78984" spans="1:9" x14ac:dyDescent="0.25">
      <c r="A78984" s="1" t="s">
        <v>79054</v>
      </c>
      <c r="B78984" s="1" t="s">
        <v>78130</v>
      </c>
      <c r="C78984" s="2">
        <v>45078</v>
      </c>
      <c r="D78984">
        <v>82.58</v>
      </c>
      <c r="E78984">
        <v>82.84</v>
      </c>
      <c r="F78984">
        <v>81.47</v>
      </c>
      <c r="G78984">
        <v>82.07</v>
      </c>
      <c r="H78984">
        <v>78.13</v>
      </c>
      <c r="I78984">
        <v>6857500</v>
      </c>
    </row>
    <row r="78985" spans="1:9" x14ac:dyDescent="0.25">
      <c r="A78985" s="1" t="s">
        <v>79055</v>
      </c>
      <c r="B78985" s="1" t="s">
        <v>78130</v>
      </c>
      <c r="C78985" s="2">
        <v>45079</v>
      </c>
      <c r="D78985">
        <v>82.94</v>
      </c>
      <c r="E78985">
        <v>84.68</v>
      </c>
      <c r="F78985">
        <v>82.94</v>
      </c>
      <c r="G78985">
        <v>84.35</v>
      </c>
      <c r="H78985">
        <v>80.3</v>
      </c>
      <c r="I78985">
        <v>6218100</v>
      </c>
    </row>
    <row r="78986" spans="1:9" x14ac:dyDescent="0.25">
      <c r="A78986" s="1" t="s">
        <v>79056</v>
      </c>
      <c r="B78986" s="1" t="s">
        <v>78130</v>
      </c>
      <c r="C78986" s="2">
        <v>45082</v>
      </c>
      <c r="D78986">
        <v>84.4</v>
      </c>
      <c r="E78986">
        <v>84.73</v>
      </c>
      <c r="F78986">
        <v>83.22</v>
      </c>
      <c r="G78986">
        <v>83.74</v>
      </c>
      <c r="H78986">
        <v>79.72</v>
      </c>
      <c r="I78986">
        <v>6631900</v>
      </c>
    </row>
    <row r="78987" spans="1:9" x14ac:dyDescent="0.25">
      <c r="A78987" s="1" t="s">
        <v>79057</v>
      </c>
      <c r="B78987" s="1" t="s">
        <v>78130</v>
      </c>
      <c r="C78987" s="2">
        <v>45083</v>
      </c>
      <c r="D78987">
        <v>83.6</v>
      </c>
      <c r="E78987">
        <v>86.23</v>
      </c>
      <c r="F78987">
        <v>83.27</v>
      </c>
      <c r="G78987">
        <v>85.86</v>
      </c>
      <c r="H78987">
        <v>81.73</v>
      </c>
      <c r="I78987">
        <v>6903900</v>
      </c>
    </row>
    <row r="78988" spans="1:9" x14ac:dyDescent="0.25">
      <c r="A78988" s="1" t="s">
        <v>79058</v>
      </c>
      <c r="B78988" s="1" t="s">
        <v>78130</v>
      </c>
      <c r="C78988" s="2">
        <v>45084</v>
      </c>
      <c r="D78988">
        <v>86.05</v>
      </c>
      <c r="E78988">
        <v>87.01</v>
      </c>
      <c r="F78988">
        <v>85.78</v>
      </c>
      <c r="G78988">
        <v>86.5</v>
      </c>
      <c r="H78988">
        <v>82.34</v>
      </c>
      <c r="I78988">
        <v>7410800</v>
      </c>
    </row>
    <row r="78989" spans="1:9" x14ac:dyDescent="0.25">
      <c r="A78989" s="1" t="s">
        <v>79059</v>
      </c>
      <c r="B78989" s="1" t="s">
        <v>78130</v>
      </c>
      <c r="C78989" s="2">
        <v>45085</v>
      </c>
      <c r="D78989">
        <v>86.4</v>
      </c>
      <c r="E78989">
        <v>86.91</v>
      </c>
      <c r="F78989">
        <v>85.18</v>
      </c>
      <c r="G78989">
        <v>86.31</v>
      </c>
      <c r="H78989">
        <v>82.16</v>
      </c>
      <c r="I78989">
        <v>6795900</v>
      </c>
    </row>
    <row r="78990" spans="1:9" x14ac:dyDescent="0.25">
      <c r="A78990" s="1" t="s">
        <v>79060</v>
      </c>
      <c r="B78990" s="1" t="s">
        <v>78130</v>
      </c>
      <c r="C78990" s="2">
        <v>45086</v>
      </c>
      <c r="D78990">
        <v>86.74</v>
      </c>
      <c r="E78990">
        <v>86.96</v>
      </c>
      <c r="F78990">
        <v>85.66</v>
      </c>
      <c r="G78990">
        <v>86.21</v>
      </c>
      <c r="H78990">
        <v>82.07</v>
      </c>
      <c r="I78990">
        <v>6282600</v>
      </c>
    </row>
    <row r="78991" spans="1:9" x14ac:dyDescent="0.25">
      <c r="A78991" s="1" t="s">
        <v>79061</v>
      </c>
      <c r="B78991" s="1" t="s">
        <v>78130</v>
      </c>
      <c r="C78991" s="2">
        <v>45089</v>
      </c>
      <c r="D78991">
        <v>86.2</v>
      </c>
      <c r="E78991">
        <v>87.64</v>
      </c>
      <c r="F78991">
        <v>86.01</v>
      </c>
      <c r="G78991">
        <v>87.44</v>
      </c>
      <c r="H78991">
        <v>83.24</v>
      </c>
      <c r="I78991">
        <v>7053500</v>
      </c>
    </row>
    <row r="78992" spans="1:9" x14ac:dyDescent="0.25">
      <c r="A78992" s="1" t="s">
        <v>79062</v>
      </c>
      <c r="B78992" s="1" t="s">
        <v>78130</v>
      </c>
      <c r="C78992" s="2">
        <v>45090</v>
      </c>
      <c r="D78992">
        <v>87.84</v>
      </c>
      <c r="E78992">
        <v>88.98</v>
      </c>
      <c r="F78992">
        <v>87.59</v>
      </c>
      <c r="G78992">
        <v>88.28</v>
      </c>
      <c r="H78992">
        <v>84.04</v>
      </c>
      <c r="I78992">
        <v>6089200</v>
      </c>
    </row>
    <row r="78993" spans="1:9" x14ac:dyDescent="0.25">
      <c r="A78993" s="1" t="s">
        <v>79063</v>
      </c>
      <c r="B78993" s="1" t="s">
        <v>78130</v>
      </c>
      <c r="C78993" s="2">
        <v>45091</v>
      </c>
      <c r="D78993">
        <v>88.6</v>
      </c>
      <c r="E78993">
        <v>89.49</v>
      </c>
      <c r="F78993">
        <v>87.64</v>
      </c>
      <c r="G78993">
        <v>87.98</v>
      </c>
      <c r="H78993">
        <v>83.75</v>
      </c>
      <c r="I78993">
        <v>5772500</v>
      </c>
    </row>
    <row r="78994" spans="1:9" x14ac:dyDescent="0.25">
      <c r="A78994" s="1" t="s">
        <v>79064</v>
      </c>
      <c r="B78994" s="1" t="s">
        <v>78130</v>
      </c>
      <c r="C78994" s="2">
        <v>45092</v>
      </c>
      <c r="D78994">
        <v>87.63</v>
      </c>
      <c r="E78994">
        <v>89.33</v>
      </c>
      <c r="F78994">
        <v>87.4</v>
      </c>
      <c r="G78994">
        <v>89.05</v>
      </c>
      <c r="H78994">
        <v>84.77</v>
      </c>
      <c r="I78994">
        <v>8603200</v>
      </c>
    </row>
    <row r="78995" spans="1:9" x14ac:dyDescent="0.25">
      <c r="A78995" s="1" t="s">
        <v>79065</v>
      </c>
      <c r="B78995" s="1" t="s">
        <v>78130</v>
      </c>
      <c r="C78995" s="2">
        <v>45093</v>
      </c>
      <c r="D78995">
        <v>89.62</v>
      </c>
      <c r="E78995">
        <v>89.65</v>
      </c>
      <c r="F78995">
        <v>87.94</v>
      </c>
      <c r="G78995">
        <v>88.09</v>
      </c>
      <c r="H78995">
        <v>83.86</v>
      </c>
      <c r="I78995">
        <v>13144000</v>
      </c>
    </row>
    <row r="78996" spans="1:9" x14ac:dyDescent="0.25">
      <c r="A78996" s="1" t="s">
        <v>79066</v>
      </c>
      <c r="B78996" s="1" t="s">
        <v>78130</v>
      </c>
      <c r="C78996" s="2">
        <v>45097</v>
      </c>
      <c r="D78996">
        <v>87.1</v>
      </c>
      <c r="E78996">
        <v>87.21</v>
      </c>
      <c r="F78996">
        <v>86.25</v>
      </c>
      <c r="G78996">
        <v>86.73</v>
      </c>
      <c r="H78996">
        <v>82.56</v>
      </c>
      <c r="I78996">
        <v>7382000</v>
      </c>
    </row>
    <row r="78997" spans="1:9" x14ac:dyDescent="0.25">
      <c r="A78997" s="1" t="s">
        <v>79067</v>
      </c>
      <c r="B78997" s="1" t="s">
        <v>78130</v>
      </c>
      <c r="C78997" s="2">
        <v>45098</v>
      </c>
      <c r="D78997">
        <v>86.56</v>
      </c>
      <c r="E78997">
        <v>87.28</v>
      </c>
      <c r="F78997">
        <v>86.3</v>
      </c>
      <c r="G78997">
        <v>86.34</v>
      </c>
      <c r="H78997">
        <v>82.19</v>
      </c>
      <c r="I78997">
        <v>6343100</v>
      </c>
    </row>
    <row r="78998" spans="1:9" x14ac:dyDescent="0.25">
      <c r="A78998" s="1" t="s">
        <v>79068</v>
      </c>
      <c r="B78998" s="1" t="s">
        <v>78130</v>
      </c>
      <c r="C78998" s="2">
        <v>45099</v>
      </c>
      <c r="D78998">
        <v>85.52</v>
      </c>
      <c r="E78998">
        <v>85.63</v>
      </c>
      <c r="F78998">
        <v>84.36</v>
      </c>
      <c r="G78998">
        <v>84.5</v>
      </c>
      <c r="H78998">
        <v>80.44</v>
      </c>
      <c r="I78998">
        <v>6214600</v>
      </c>
    </row>
    <row r="78999" spans="1:9" x14ac:dyDescent="0.25">
      <c r="A78999" s="1" t="s">
        <v>79069</v>
      </c>
      <c r="B78999" s="1" t="s">
        <v>78130</v>
      </c>
      <c r="C78999" s="2">
        <v>45100</v>
      </c>
      <c r="D78999">
        <v>83.26</v>
      </c>
      <c r="E78999">
        <v>83.92</v>
      </c>
      <c r="F78999">
        <v>82.6</v>
      </c>
      <c r="G78999">
        <v>83.58</v>
      </c>
      <c r="H78999">
        <v>79.56</v>
      </c>
      <c r="I78999">
        <v>10017300</v>
      </c>
    </row>
    <row r="79000" spans="1:9" x14ac:dyDescent="0.25">
      <c r="A79000" s="1" t="s">
        <v>79070</v>
      </c>
      <c r="B79000" s="1" t="s">
        <v>78130</v>
      </c>
      <c r="C79000" s="2">
        <v>45103</v>
      </c>
      <c r="D79000">
        <v>83.56</v>
      </c>
      <c r="E79000">
        <v>84.24</v>
      </c>
      <c r="F79000">
        <v>83.25</v>
      </c>
      <c r="G79000">
        <v>83.59</v>
      </c>
      <c r="H79000">
        <v>79.569999999999993</v>
      </c>
      <c r="I79000">
        <v>6377400</v>
      </c>
    </row>
    <row r="79001" spans="1:9" x14ac:dyDescent="0.25">
      <c r="A79001" s="1" t="s">
        <v>79071</v>
      </c>
      <c r="B79001" s="1" t="s">
        <v>78130</v>
      </c>
      <c r="C79001" s="2">
        <v>45104</v>
      </c>
      <c r="D79001">
        <v>83.91</v>
      </c>
      <c r="E79001">
        <v>84.87</v>
      </c>
      <c r="F79001">
        <v>83.38</v>
      </c>
      <c r="G79001">
        <v>84.43</v>
      </c>
      <c r="H79001">
        <v>80.37</v>
      </c>
      <c r="I79001">
        <v>6639900</v>
      </c>
    </row>
    <row r="79002" spans="1:9" x14ac:dyDescent="0.25">
      <c r="A79002" s="1" t="s">
        <v>79072</v>
      </c>
      <c r="B79002" s="1" t="s">
        <v>78130</v>
      </c>
      <c r="C79002" s="2">
        <v>45105</v>
      </c>
      <c r="D79002">
        <v>84.54</v>
      </c>
      <c r="E79002">
        <v>84.56</v>
      </c>
      <c r="F79002">
        <v>83.64</v>
      </c>
      <c r="G79002">
        <v>83.99</v>
      </c>
      <c r="H79002">
        <v>79.95</v>
      </c>
      <c r="I79002">
        <v>4781600</v>
      </c>
    </row>
    <row r="79003" spans="1:9" x14ac:dyDescent="0.25">
      <c r="A79003" s="1" t="s">
        <v>79073</v>
      </c>
      <c r="B79003" s="1" t="s">
        <v>78130</v>
      </c>
      <c r="C79003" s="2">
        <v>45106</v>
      </c>
      <c r="D79003">
        <v>85.34</v>
      </c>
      <c r="E79003">
        <v>86.06</v>
      </c>
      <c r="F79003">
        <v>84.63</v>
      </c>
      <c r="G79003">
        <v>85.24</v>
      </c>
      <c r="H79003">
        <v>81.14</v>
      </c>
      <c r="I79003">
        <v>9066500</v>
      </c>
    </row>
    <row r="79004" spans="1:9" x14ac:dyDescent="0.25">
      <c r="A79004" s="1" t="s">
        <v>79074</v>
      </c>
      <c r="B79004" s="1" t="s">
        <v>78130</v>
      </c>
      <c r="C79004" s="2">
        <v>45107</v>
      </c>
      <c r="D79004">
        <v>86.02</v>
      </c>
      <c r="E79004">
        <v>86.49</v>
      </c>
      <c r="F79004">
        <v>85.4</v>
      </c>
      <c r="G79004">
        <v>85.4</v>
      </c>
      <c r="H79004">
        <v>81.3</v>
      </c>
      <c r="I79004">
        <v>6188200</v>
      </c>
    </row>
    <row r="79005" spans="1:9" x14ac:dyDescent="0.25">
      <c r="A79005" s="1" t="s">
        <v>79075</v>
      </c>
      <c r="B79005" s="1" t="s">
        <v>78130</v>
      </c>
      <c r="C79005" s="2">
        <v>45110</v>
      </c>
      <c r="D79005">
        <v>86.34</v>
      </c>
      <c r="E79005">
        <v>87.66</v>
      </c>
      <c r="F79005">
        <v>85.84</v>
      </c>
      <c r="G79005">
        <v>86.41</v>
      </c>
      <c r="H79005">
        <v>82.26</v>
      </c>
      <c r="I79005">
        <v>5839300</v>
      </c>
    </row>
    <row r="79006" spans="1:9" x14ac:dyDescent="0.25">
      <c r="A79006" s="1" t="s">
        <v>79076</v>
      </c>
      <c r="B79006" s="1" t="s">
        <v>78130</v>
      </c>
      <c r="C79006" s="2">
        <v>45112</v>
      </c>
      <c r="D79006">
        <v>85.95</v>
      </c>
      <c r="E79006">
        <v>86.28</v>
      </c>
      <c r="F79006">
        <v>85.35</v>
      </c>
      <c r="G79006">
        <v>85.92</v>
      </c>
      <c r="H79006">
        <v>81.790000000000006</v>
      </c>
      <c r="I79006">
        <v>6734300</v>
      </c>
    </row>
    <row r="79007" spans="1:9" x14ac:dyDescent="0.25">
      <c r="A79007" s="1" t="s">
        <v>79077</v>
      </c>
      <c r="B79007" s="1" t="s">
        <v>78130</v>
      </c>
      <c r="C79007" s="2">
        <v>45113</v>
      </c>
      <c r="D79007">
        <v>84.85</v>
      </c>
      <c r="E79007">
        <v>84.92</v>
      </c>
      <c r="F79007">
        <v>83.02</v>
      </c>
      <c r="G79007">
        <v>83.33</v>
      </c>
      <c r="H79007">
        <v>79.319999999999993</v>
      </c>
      <c r="I79007">
        <v>8546800</v>
      </c>
    </row>
    <row r="79008" spans="1:9" x14ac:dyDescent="0.25">
      <c r="A79008" s="1" t="s">
        <v>79078</v>
      </c>
      <c r="B79008" s="1" t="s">
        <v>78130</v>
      </c>
      <c r="C79008" s="2">
        <v>45114</v>
      </c>
      <c r="D79008">
        <v>83.01</v>
      </c>
      <c r="E79008">
        <v>84.04</v>
      </c>
      <c r="F79008">
        <v>82.9</v>
      </c>
      <c r="G79008">
        <v>83.36</v>
      </c>
      <c r="H79008">
        <v>79.349999999999994</v>
      </c>
      <c r="I79008">
        <v>8217300</v>
      </c>
    </row>
    <row r="79009" spans="1:9" x14ac:dyDescent="0.25">
      <c r="A79009" s="1" t="s">
        <v>79079</v>
      </c>
      <c r="B79009" s="1" t="s">
        <v>78130</v>
      </c>
      <c r="C79009" s="2">
        <v>45117</v>
      </c>
      <c r="D79009">
        <v>83.42</v>
      </c>
      <c r="E79009">
        <v>84.39</v>
      </c>
      <c r="F79009">
        <v>83.18</v>
      </c>
      <c r="G79009">
        <v>83.4</v>
      </c>
      <c r="H79009">
        <v>79.39</v>
      </c>
      <c r="I79009">
        <v>6141200</v>
      </c>
    </row>
    <row r="79010" spans="1:9" x14ac:dyDescent="0.25">
      <c r="A79010" s="1" t="s">
        <v>79080</v>
      </c>
      <c r="B79010" s="1" t="s">
        <v>78130</v>
      </c>
      <c r="C79010" s="2">
        <v>45118</v>
      </c>
      <c r="D79010">
        <v>83.9</v>
      </c>
      <c r="E79010">
        <v>85.43</v>
      </c>
      <c r="F79010">
        <v>83.62</v>
      </c>
      <c r="G79010">
        <v>84.96</v>
      </c>
      <c r="H79010">
        <v>80.88</v>
      </c>
      <c r="I79010">
        <v>11057700</v>
      </c>
    </row>
    <row r="79011" spans="1:9" x14ac:dyDescent="0.25">
      <c r="A79011" s="1" t="s">
        <v>79081</v>
      </c>
      <c r="B79011" s="1" t="s">
        <v>78130</v>
      </c>
      <c r="C79011" s="2">
        <v>45119</v>
      </c>
      <c r="D79011">
        <v>86.68</v>
      </c>
      <c r="E79011">
        <v>87.71</v>
      </c>
      <c r="F79011">
        <v>85.6</v>
      </c>
      <c r="G79011">
        <v>85.77</v>
      </c>
      <c r="H79011">
        <v>81.650000000000006</v>
      </c>
      <c r="I79011">
        <v>8602300</v>
      </c>
    </row>
    <row r="79012" spans="1:9" x14ac:dyDescent="0.25">
      <c r="A79012" s="1" t="s">
        <v>79082</v>
      </c>
      <c r="B79012" s="1" t="s">
        <v>78130</v>
      </c>
      <c r="C79012" s="2">
        <v>45120</v>
      </c>
      <c r="D79012">
        <v>86.23</v>
      </c>
      <c r="E79012">
        <v>86.64</v>
      </c>
      <c r="F79012">
        <v>85.74</v>
      </c>
      <c r="G79012">
        <v>86.21</v>
      </c>
      <c r="H79012">
        <v>82.07</v>
      </c>
      <c r="I79012">
        <v>6026500</v>
      </c>
    </row>
    <row r="79013" spans="1:9" x14ac:dyDescent="0.25">
      <c r="A79013" s="1" t="s">
        <v>79083</v>
      </c>
      <c r="B79013" s="1" t="s">
        <v>78130</v>
      </c>
      <c r="C79013" s="2">
        <v>45121</v>
      </c>
      <c r="D79013">
        <v>87.41</v>
      </c>
      <c r="E79013">
        <v>87.42</v>
      </c>
      <c r="F79013">
        <v>85.56</v>
      </c>
      <c r="G79013">
        <v>85.78</v>
      </c>
      <c r="H79013">
        <v>81.66</v>
      </c>
      <c r="I79013">
        <v>7731300</v>
      </c>
    </row>
    <row r="79014" spans="1:9" x14ac:dyDescent="0.25">
      <c r="A79014" s="1" t="s">
        <v>79084</v>
      </c>
      <c r="B79014" s="1" t="s">
        <v>78130</v>
      </c>
      <c r="C79014" s="2">
        <v>45124</v>
      </c>
      <c r="D79014">
        <v>85.68</v>
      </c>
      <c r="E79014">
        <v>86.9</v>
      </c>
      <c r="F79014">
        <v>85.68</v>
      </c>
      <c r="G79014">
        <v>86.37</v>
      </c>
      <c r="H79014">
        <v>82.22</v>
      </c>
      <c r="I79014">
        <v>7911800</v>
      </c>
    </row>
    <row r="79015" spans="1:9" x14ac:dyDescent="0.25">
      <c r="A79015" s="1" t="s">
        <v>79085</v>
      </c>
      <c r="B79015" s="1" t="s">
        <v>78130</v>
      </c>
      <c r="C79015" s="2">
        <v>45125</v>
      </c>
      <c r="D79015">
        <v>87.54</v>
      </c>
      <c r="E79015">
        <v>92.56</v>
      </c>
      <c r="F79015">
        <v>87.1</v>
      </c>
      <c r="G79015">
        <v>91.94</v>
      </c>
      <c r="H79015">
        <v>87.52</v>
      </c>
      <c r="I79015">
        <v>21633900</v>
      </c>
    </row>
    <row r="79016" spans="1:9" x14ac:dyDescent="0.25">
      <c r="A79016" s="1" t="s">
        <v>79086</v>
      </c>
      <c r="B79016" s="1" t="s">
        <v>78130</v>
      </c>
      <c r="C79016" s="2">
        <v>45126</v>
      </c>
      <c r="D79016">
        <v>91.43</v>
      </c>
      <c r="E79016">
        <v>93.86</v>
      </c>
      <c r="F79016">
        <v>91.33</v>
      </c>
      <c r="G79016">
        <v>93.16</v>
      </c>
      <c r="H79016">
        <v>88.68</v>
      </c>
      <c r="I79016">
        <v>12004300</v>
      </c>
    </row>
    <row r="79017" spans="1:9" x14ac:dyDescent="0.25">
      <c r="A79017" s="1" t="s">
        <v>79087</v>
      </c>
      <c r="B79017" s="1" t="s">
        <v>78130</v>
      </c>
      <c r="C79017" s="2">
        <v>45127</v>
      </c>
      <c r="D79017">
        <v>93.11</v>
      </c>
      <c r="E79017">
        <v>94.14</v>
      </c>
      <c r="F79017">
        <v>92.86</v>
      </c>
      <c r="G79017">
        <v>93.8</v>
      </c>
      <c r="H79017">
        <v>89.29</v>
      </c>
      <c r="I79017">
        <v>9541800</v>
      </c>
    </row>
    <row r="79018" spans="1:9" x14ac:dyDescent="0.25">
      <c r="A79018" s="1" t="s">
        <v>79088</v>
      </c>
      <c r="B79018" s="1" t="s">
        <v>78130</v>
      </c>
      <c r="C79018" s="2">
        <v>45128</v>
      </c>
      <c r="D79018">
        <v>94.27</v>
      </c>
      <c r="E79018">
        <v>94.4</v>
      </c>
      <c r="F79018">
        <v>93.06</v>
      </c>
      <c r="G79018">
        <v>94.01</v>
      </c>
      <c r="H79018">
        <v>89.49</v>
      </c>
      <c r="I79018">
        <v>6297900</v>
      </c>
    </row>
    <row r="79019" spans="1:9" x14ac:dyDescent="0.25">
      <c r="A79019" s="1" t="s">
        <v>79089</v>
      </c>
      <c r="B79019" s="1" t="s">
        <v>78130</v>
      </c>
      <c r="C79019" s="2">
        <v>45131</v>
      </c>
      <c r="D79019">
        <v>94.01</v>
      </c>
      <c r="E79019">
        <v>95.4</v>
      </c>
      <c r="F79019">
        <v>93.7</v>
      </c>
      <c r="G79019">
        <v>94.67</v>
      </c>
      <c r="H79019">
        <v>90.12</v>
      </c>
      <c r="I79019">
        <v>7259800</v>
      </c>
    </row>
    <row r="79020" spans="1:9" x14ac:dyDescent="0.25">
      <c r="A79020" s="1" t="s">
        <v>79090</v>
      </c>
      <c r="B79020" s="1" t="s">
        <v>78130</v>
      </c>
      <c r="C79020" s="2">
        <v>45132</v>
      </c>
      <c r="D79020">
        <v>94.7</v>
      </c>
      <c r="E79020">
        <v>95.57</v>
      </c>
      <c r="F79020">
        <v>94.41</v>
      </c>
      <c r="G79020">
        <v>94.42</v>
      </c>
      <c r="H79020">
        <v>89.88</v>
      </c>
      <c r="I79020">
        <v>7760100</v>
      </c>
    </row>
    <row r="79021" spans="1:9" x14ac:dyDescent="0.25">
      <c r="A79021" s="1" t="s">
        <v>79091</v>
      </c>
      <c r="B79021" s="1" t="s">
        <v>78130</v>
      </c>
      <c r="C79021" s="2">
        <v>45133</v>
      </c>
      <c r="D79021">
        <v>94.4</v>
      </c>
      <c r="E79021">
        <v>95.15</v>
      </c>
      <c r="F79021">
        <v>93.29</v>
      </c>
      <c r="G79021">
        <v>93.54</v>
      </c>
      <c r="H79021">
        <v>89.04</v>
      </c>
      <c r="I79021">
        <v>7201100</v>
      </c>
    </row>
    <row r="79022" spans="1:9" x14ac:dyDescent="0.25">
      <c r="A79022" s="1" t="s">
        <v>79092</v>
      </c>
      <c r="B79022" s="1" t="s">
        <v>78130</v>
      </c>
      <c r="C79022" s="2">
        <v>45134</v>
      </c>
      <c r="D79022">
        <v>93.65</v>
      </c>
      <c r="E79022">
        <v>94.71</v>
      </c>
      <c r="F79022">
        <v>92.55</v>
      </c>
      <c r="G79022">
        <v>92.75</v>
      </c>
      <c r="H79022">
        <v>88.29</v>
      </c>
      <c r="I79022">
        <v>8427800</v>
      </c>
    </row>
    <row r="79023" spans="1:9" x14ac:dyDescent="0.25">
      <c r="A79023" s="1" t="s">
        <v>79093</v>
      </c>
      <c r="B79023" s="1" t="s">
        <v>78130</v>
      </c>
      <c r="C79023" s="2">
        <v>45135</v>
      </c>
      <c r="D79023">
        <v>92.46</v>
      </c>
      <c r="E79023">
        <v>92.6</v>
      </c>
      <c r="F79023">
        <v>91.09</v>
      </c>
      <c r="G79023">
        <v>91.57</v>
      </c>
      <c r="H79023">
        <v>87.98</v>
      </c>
      <c r="I79023">
        <v>5798400</v>
      </c>
    </row>
    <row r="79024" spans="1:9" x14ac:dyDescent="0.25">
      <c r="A79024" s="1" t="s">
        <v>79094</v>
      </c>
      <c r="B79024" s="1" t="s">
        <v>78130</v>
      </c>
      <c r="C79024" s="2">
        <v>45138</v>
      </c>
      <c r="D79024">
        <v>91.9</v>
      </c>
      <c r="E79024">
        <v>92.2</v>
      </c>
      <c r="F79024">
        <v>91.04</v>
      </c>
      <c r="G79024">
        <v>91.56</v>
      </c>
      <c r="H79024">
        <v>87.97</v>
      </c>
      <c r="I79024">
        <v>5242900</v>
      </c>
    </row>
    <row r="79025" spans="1:9" x14ac:dyDescent="0.25">
      <c r="A79025" s="1" t="s">
        <v>79095</v>
      </c>
      <c r="B79025" s="1" t="s">
        <v>78130</v>
      </c>
      <c r="C79025" s="2">
        <v>45139</v>
      </c>
      <c r="D79025">
        <v>91.2</v>
      </c>
      <c r="E79025">
        <v>91.43</v>
      </c>
      <c r="F79025">
        <v>90.63</v>
      </c>
      <c r="G79025">
        <v>90.94</v>
      </c>
      <c r="H79025">
        <v>87.37</v>
      </c>
      <c r="I79025">
        <v>4468500</v>
      </c>
    </row>
    <row r="79026" spans="1:9" x14ac:dyDescent="0.25">
      <c r="A79026" s="1" t="s">
        <v>79096</v>
      </c>
      <c r="B79026" s="1" t="s">
        <v>78130</v>
      </c>
      <c r="C79026" s="2">
        <v>45140</v>
      </c>
      <c r="D79026">
        <v>89.52</v>
      </c>
      <c r="E79026">
        <v>90.14</v>
      </c>
      <c r="F79026">
        <v>88.79</v>
      </c>
      <c r="G79026">
        <v>89.32</v>
      </c>
      <c r="H79026">
        <v>85.81</v>
      </c>
      <c r="I79026">
        <v>6407400</v>
      </c>
    </row>
    <row r="79027" spans="1:9" x14ac:dyDescent="0.25">
      <c r="A79027" s="1" t="s">
        <v>79097</v>
      </c>
      <c r="B79027" s="1" t="s">
        <v>78130</v>
      </c>
      <c r="C79027" s="2">
        <v>45141</v>
      </c>
      <c r="D79027">
        <v>88.84</v>
      </c>
      <c r="E79027">
        <v>89.52</v>
      </c>
      <c r="F79027">
        <v>88.51</v>
      </c>
      <c r="G79027">
        <v>89.14</v>
      </c>
      <c r="H79027">
        <v>85.64</v>
      </c>
      <c r="I79027">
        <v>5137700</v>
      </c>
    </row>
    <row r="79028" spans="1:9" x14ac:dyDescent="0.25">
      <c r="A79028" s="1" t="s">
        <v>79098</v>
      </c>
      <c r="B79028" s="1" t="s">
        <v>78130</v>
      </c>
      <c r="C79028" s="2">
        <v>45142</v>
      </c>
      <c r="D79028">
        <v>89.35</v>
      </c>
      <c r="E79028">
        <v>90.05</v>
      </c>
      <c r="F79028">
        <v>88.52</v>
      </c>
      <c r="G79028">
        <v>88.79</v>
      </c>
      <c r="H79028">
        <v>85.3</v>
      </c>
      <c r="I79028">
        <v>6191700</v>
      </c>
    </row>
    <row r="79029" spans="1:9" x14ac:dyDescent="0.25">
      <c r="A79029" s="1" t="s">
        <v>79099</v>
      </c>
      <c r="B79029" s="1" t="s">
        <v>78130</v>
      </c>
      <c r="C79029" s="2">
        <v>45145</v>
      </c>
      <c r="D79029">
        <v>89.45</v>
      </c>
      <c r="E79029">
        <v>89.71</v>
      </c>
      <c r="F79029">
        <v>88.98</v>
      </c>
      <c r="G79029">
        <v>89.08</v>
      </c>
      <c r="H79029">
        <v>85.58</v>
      </c>
      <c r="I79029">
        <v>4663300</v>
      </c>
    </row>
    <row r="79030" spans="1:9" x14ac:dyDescent="0.25">
      <c r="A79030" s="1" t="s">
        <v>79100</v>
      </c>
      <c r="B79030" s="1" t="s">
        <v>78130</v>
      </c>
      <c r="C79030" s="2">
        <v>45146</v>
      </c>
      <c r="D79030">
        <v>87.85</v>
      </c>
      <c r="E79030">
        <v>88.52</v>
      </c>
      <c r="F79030">
        <v>86.26</v>
      </c>
      <c r="G79030">
        <v>88.47</v>
      </c>
      <c r="H79030">
        <v>85</v>
      </c>
      <c r="I79030">
        <v>6921200</v>
      </c>
    </row>
    <row r="79031" spans="1:9" x14ac:dyDescent="0.25">
      <c r="A79031" s="1" t="s">
        <v>79101</v>
      </c>
      <c r="B79031" s="1" t="s">
        <v>78130</v>
      </c>
      <c r="C79031" s="2">
        <v>45147</v>
      </c>
      <c r="D79031">
        <v>88.47</v>
      </c>
      <c r="E79031">
        <v>89.01</v>
      </c>
      <c r="F79031">
        <v>87.47</v>
      </c>
      <c r="G79031">
        <v>87.56</v>
      </c>
      <c r="H79031">
        <v>84.12</v>
      </c>
      <c r="I79031">
        <v>5200500</v>
      </c>
    </row>
    <row r="79032" spans="1:9" x14ac:dyDescent="0.25">
      <c r="A79032" s="1" t="s">
        <v>79102</v>
      </c>
      <c r="B79032" s="1" t="s">
        <v>78130</v>
      </c>
      <c r="C79032" s="2">
        <v>45148</v>
      </c>
      <c r="D79032">
        <v>87.91</v>
      </c>
      <c r="E79032">
        <v>88.93</v>
      </c>
      <c r="F79032">
        <v>87.32</v>
      </c>
      <c r="G79032">
        <v>87.64</v>
      </c>
      <c r="H79032">
        <v>84.2</v>
      </c>
      <c r="I79032">
        <v>4250100</v>
      </c>
    </row>
    <row r="79033" spans="1:9" x14ac:dyDescent="0.25">
      <c r="A79033" s="1" t="s">
        <v>79103</v>
      </c>
      <c r="B79033" s="1" t="s">
        <v>78130</v>
      </c>
      <c r="C79033" s="2">
        <v>45149</v>
      </c>
      <c r="D79033">
        <v>87.06</v>
      </c>
      <c r="E79033">
        <v>88.2</v>
      </c>
      <c r="F79033">
        <v>87.02</v>
      </c>
      <c r="G79033">
        <v>87.7</v>
      </c>
      <c r="H79033">
        <v>84.26</v>
      </c>
      <c r="I79033">
        <v>3922300</v>
      </c>
    </row>
    <row r="79034" spans="1:9" x14ac:dyDescent="0.25">
      <c r="A79034" s="1" t="s">
        <v>79104</v>
      </c>
      <c r="B79034" s="1" t="s">
        <v>78130</v>
      </c>
      <c r="C79034" s="2">
        <v>45152</v>
      </c>
      <c r="D79034">
        <v>86.96</v>
      </c>
      <c r="E79034">
        <v>87.4</v>
      </c>
      <c r="F79034">
        <v>86.52</v>
      </c>
      <c r="G79034">
        <v>87.33</v>
      </c>
      <c r="H79034">
        <v>83.9</v>
      </c>
      <c r="I79034">
        <v>3637500</v>
      </c>
    </row>
    <row r="79035" spans="1:9" x14ac:dyDescent="0.25">
      <c r="A79035" s="1" t="s">
        <v>79105</v>
      </c>
      <c r="B79035" s="1" t="s">
        <v>78130</v>
      </c>
      <c r="C79035" s="2">
        <v>45153</v>
      </c>
      <c r="D79035">
        <v>86.41</v>
      </c>
      <c r="E79035">
        <v>86.47</v>
      </c>
      <c r="F79035">
        <v>85.72</v>
      </c>
      <c r="G79035">
        <v>86.16</v>
      </c>
      <c r="H79035">
        <v>82.78</v>
      </c>
      <c r="I79035">
        <v>9308700</v>
      </c>
    </row>
    <row r="79036" spans="1:9" x14ac:dyDescent="0.25">
      <c r="A79036" s="1" t="s">
        <v>79106</v>
      </c>
      <c r="B79036" s="1" t="s">
        <v>78130</v>
      </c>
      <c r="C79036" s="2">
        <v>45154</v>
      </c>
      <c r="D79036">
        <v>85.74</v>
      </c>
      <c r="E79036">
        <v>86.79</v>
      </c>
      <c r="F79036">
        <v>85.59</v>
      </c>
      <c r="G79036">
        <v>85.99</v>
      </c>
      <c r="H79036">
        <v>82.61</v>
      </c>
      <c r="I79036">
        <v>5746300</v>
      </c>
    </row>
    <row r="79037" spans="1:9" x14ac:dyDescent="0.25">
      <c r="A79037" s="1" t="s">
        <v>79107</v>
      </c>
      <c r="B79037" s="1" t="s">
        <v>78130</v>
      </c>
      <c r="C79037" s="2">
        <v>45155</v>
      </c>
      <c r="D79037">
        <v>86.6</v>
      </c>
      <c r="E79037">
        <v>86.9</v>
      </c>
      <c r="F79037">
        <v>85.2</v>
      </c>
      <c r="G79037">
        <v>85.79</v>
      </c>
      <c r="H79037">
        <v>82.42</v>
      </c>
      <c r="I79037">
        <v>7611200</v>
      </c>
    </row>
    <row r="79038" spans="1:9" x14ac:dyDescent="0.25">
      <c r="A79038" s="1" t="s">
        <v>79108</v>
      </c>
      <c r="B79038" s="1" t="s">
        <v>78130</v>
      </c>
      <c r="C79038" s="2">
        <v>45156</v>
      </c>
      <c r="D79038">
        <v>84.96</v>
      </c>
      <c r="E79038">
        <v>86.3</v>
      </c>
      <c r="F79038">
        <v>84.71</v>
      </c>
      <c r="G79038">
        <v>84.89</v>
      </c>
      <c r="H79038">
        <v>81.56</v>
      </c>
      <c r="I79038">
        <v>6648700</v>
      </c>
    </row>
    <row r="79039" spans="1:9" x14ac:dyDescent="0.25">
      <c r="A79039" s="1" t="s">
        <v>79109</v>
      </c>
      <c r="B79039" s="1" t="s">
        <v>78130</v>
      </c>
      <c r="C79039" s="2">
        <v>45159</v>
      </c>
      <c r="D79039">
        <v>85.02</v>
      </c>
      <c r="E79039">
        <v>85.31</v>
      </c>
      <c r="F79039">
        <v>83.66</v>
      </c>
      <c r="G79039">
        <v>84.25</v>
      </c>
      <c r="H79039">
        <v>80.94</v>
      </c>
      <c r="I79039">
        <v>5385300</v>
      </c>
    </row>
    <row r="79040" spans="1:9" x14ac:dyDescent="0.25">
      <c r="A79040" s="1" t="s">
        <v>79110</v>
      </c>
      <c r="B79040" s="1" t="s">
        <v>78130</v>
      </c>
      <c r="C79040" s="2">
        <v>45160</v>
      </c>
      <c r="D79040">
        <v>84.71</v>
      </c>
      <c r="E79040">
        <v>84.77</v>
      </c>
      <c r="F79040">
        <v>82.84</v>
      </c>
      <c r="G79040">
        <v>82.98</v>
      </c>
      <c r="H79040">
        <v>79.72</v>
      </c>
      <c r="I79040">
        <v>6003300</v>
      </c>
    </row>
    <row r="79041" spans="1:9" x14ac:dyDescent="0.25">
      <c r="A79041" s="1" t="s">
        <v>79111</v>
      </c>
      <c r="B79041" s="1" t="s">
        <v>78130</v>
      </c>
      <c r="C79041" s="2">
        <v>45161</v>
      </c>
      <c r="D79041">
        <v>83</v>
      </c>
      <c r="E79041">
        <v>83.72</v>
      </c>
      <c r="F79041">
        <v>82.88</v>
      </c>
      <c r="G79041">
        <v>83.39</v>
      </c>
      <c r="H79041">
        <v>80.12</v>
      </c>
      <c r="I79041">
        <v>5878600</v>
      </c>
    </row>
    <row r="79042" spans="1:9" x14ac:dyDescent="0.25">
      <c r="A79042" s="1" t="s">
        <v>79112</v>
      </c>
      <c r="B79042" s="1" t="s">
        <v>78130</v>
      </c>
      <c r="C79042" s="2">
        <v>45162</v>
      </c>
      <c r="D79042">
        <v>83.17</v>
      </c>
      <c r="E79042">
        <v>84.75</v>
      </c>
      <c r="F79042">
        <v>83.1</v>
      </c>
      <c r="G79042">
        <v>83.44</v>
      </c>
      <c r="H79042">
        <v>80.16</v>
      </c>
      <c r="I79042">
        <v>5023000</v>
      </c>
    </row>
    <row r="79043" spans="1:9" x14ac:dyDescent="0.25">
      <c r="A79043" s="1" t="s">
        <v>79113</v>
      </c>
      <c r="B79043" s="1" t="s">
        <v>78130</v>
      </c>
      <c r="C79043" s="2">
        <v>45163</v>
      </c>
      <c r="D79043">
        <v>83.69</v>
      </c>
      <c r="E79043">
        <v>84.15</v>
      </c>
      <c r="F79043">
        <v>82.74</v>
      </c>
      <c r="G79043">
        <v>83.22</v>
      </c>
      <c r="H79043">
        <v>79.95</v>
      </c>
      <c r="I79043">
        <v>5461400</v>
      </c>
    </row>
    <row r="79044" spans="1:9" x14ac:dyDescent="0.25">
      <c r="A79044" s="1" t="s">
        <v>79114</v>
      </c>
      <c r="B79044" s="1" t="s">
        <v>78130</v>
      </c>
      <c r="C79044" s="2">
        <v>45166</v>
      </c>
      <c r="D79044">
        <v>83.8</v>
      </c>
      <c r="E79044">
        <v>84.87</v>
      </c>
      <c r="F79044">
        <v>83.77</v>
      </c>
      <c r="G79044">
        <v>84.38</v>
      </c>
      <c r="H79044">
        <v>81.069999999999993</v>
      </c>
      <c r="I79044">
        <v>6439700</v>
      </c>
    </row>
    <row r="79045" spans="1:9" x14ac:dyDescent="0.25">
      <c r="A79045" s="1" t="s">
        <v>79115</v>
      </c>
      <c r="B79045" s="1" t="s">
        <v>78130</v>
      </c>
      <c r="C79045" s="2">
        <v>45167</v>
      </c>
      <c r="D79045">
        <v>84.41</v>
      </c>
      <c r="E79045">
        <v>85.59</v>
      </c>
      <c r="F79045">
        <v>84.32</v>
      </c>
      <c r="G79045">
        <v>85.55</v>
      </c>
      <c r="H79045">
        <v>82.19</v>
      </c>
      <c r="I79045">
        <v>6212300</v>
      </c>
    </row>
    <row r="79046" spans="1:9" x14ac:dyDescent="0.25">
      <c r="A79046" s="1" t="s">
        <v>79116</v>
      </c>
      <c r="B79046" s="1" t="s">
        <v>78130</v>
      </c>
      <c r="C79046" s="2">
        <v>45168</v>
      </c>
      <c r="D79046">
        <v>85.62</v>
      </c>
      <c r="E79046">
        <v>86</v>
      </c>
      <c r="F79046">
        <v>85.03</v>
      </c>
      <c r="G79046">
        <v>85.26</v>
      </c>
      <c r="H79046">
        <v>81.91</v>
      </c>
      <c r="I79046">
        <v>5051800</v>
      </c>
    </row>
    <row r="79047" spans="1:9" x14ac:dyDescent="0.25">
      <c r="A79047" s="1" t="s">
        <v>79117</v>
      </c>
      <c r="B79047" s="1" t="s">
        <v>78130</v>
      </c>
      <c r="C79047" s="2">
        <v>45169</v>
      </c>
      <c r="D79047">
        <v>85.67</v>
      </c>
      <c r="E79047">
        <v>85.67</v>
      </c>
      <c r="F79047">
        <v>84.76</v>
      </c>
      <c r="G79047">
        <v>85.15</v>
      </c>
      <c r="H79047">
        <v>81.81</v>
      </c>
      <c r="I79047">
        <v>5581200</v>
      </c>
    </row>
    <row r="79048" spans="1:9" x14ac:dyDescent="0.25">
      <c r="A79048" s="1" t="s">
        <v>79118</v>
      </c>
      <c r="B79048" s="1" t="s">
        <v>78130</v>
      </c>
      <c r="C79048" s="2">
        <v>45170</v>
      </c>
      <c r="D79048">
        <v>86</v>
      </c>
      <c r="E79048">
        <v>86.45</v>
      </c>
      <c r="F79048">
        <v>85.29</v>
      </c>
      <c r="G79048">
        <v>85.75</v>
      </c>
      <c r="H79048">
        <v>82.38</v>
      </c>
      <c r="I79048">
        <v>4981800</v>
      </c>
    </row>
    <row r="79049" spans="1:9" x14ac:dyDescent="0.25">
      <c r="A79049" s="1" t="s">
        <v>79119</v>
      </c>
      <c r="B79049" s="1" t="s">
        <v>78130</v>
      </c>
      <c r="C79049" s="2">
        <v>45174</v>
      </c>
      <c r="D79049">
        <v>85.84</v>
      </c>
      <c r="E79049">
        <v>86.27</v>
      </c>
      <c r="F79049">
        <v>84.81</v>
      </c>
      <c r="G79049">
        <v>84.84</v>
      </c>
      <c r="H79049">
        <v>81.510000000000005</v>
      </c>
      <c r="I79049">
        <v>4919400</v>
      </c>
    </row>
    <row r="79050" spans="1:9" x14ac:dyDescent="0.25">
      <c r="A79050" s="1" t="s">
        <v>79120</v>
      </c>
      <c r="B79050" s="1" t="s">
        <v>78130</v>
      </c>
      <c r="C79050" s="2">
        <v>45175</v>
      </c>
      <c r="D79050">
        <v>84.28</v>
      </c>
      <c r="E79050">
        <v>84.75</v>
      </c>
      <c r="F79050">
        <v>83.35</v>
      </c>
      <c r="G79050">
        <v>84.16</v>
      </c>
      <c r="H79050">
        <v>80.86</v>
      </c>
      <c r="I79050">
        <v>5384000</v>
      </c>
    </row>
    <row r="79051" spans="1:9" x14ac:dyDescent="0.25">
      <c r="A79051" s="1" t="s">
        <v>79121</v>
      </c>
      <c r="B79051" s="1" t="s">
        <v>78130</v>
      </c>
      <c r="C79051" s="2">
        <v>45176</v>
      </c>
      <c r="D79051">
        <v>83.99</v>
      </c>
      <c r="E79051">
        <v>84.87</v>
      </c>
      <c r="F79051">
        <v>83.78</v>
      </c>
      <c r="G79051">
        <v>83.84</v>
      </c>
      <c r="H79051">
        <v>80.55</v>
      </c>
      <c r="I79051">
        <v>5504200</v>
      </c>
    </row>
    <row r="79052" spans="1:9" x14ac:dyDescent="0.25">
      <c r="A79052" s="1" t="s">
        <v>79122</v>
      </c>
      <c r="B79052" s="1" t="s">
        <v>78130</v>
      </c>
      <c r="C79052" s="2">
        <v>45177</v>
      </c>
      <c r="D79052">
        <v>84.15</v>
      </c>
      <c r="E79052">
        <v>84.95</v>
      </c>
      <c r="F79052">
        <v>83.66</v>
      </c>
      <c r="G79052">
        <v>84.92</v>
      </c>
      <c r="H79052">
        <v>81.59</v>
      </c>
      <c r="I79052">
        <v>6127600</v>
      </c>
    </row>
    <row r="79053" spans="1:9" x14ac:dyDescent="0.25">
      <c r="A79053" s="1" t="s">
        <v>79123</v>
      </c>
      <c r="B79053" s="1" t="s">
        <v>78130</v>
      </c>
      <c r="C79053" s="2">
        <v>45180</v>
      </c>
      <c r="D79053">
        <v>85.38</v>
      </c>
      <c r="E79053">
        <v>85.67</v>
      </c>
      <c r="F79053">
        <v>83.35</v>
      </c>
      <c r="G79053">
        <v>83.51</v>
      </c>
      <c r="H79053">
        <v>80.23</v>
      </c>
      <c r="I79053">
        <v>7780900</v>
      </c>
    </row>
    <row r="79054" spans="1:9" x14ac:dyDescent="0.25">
      <c r="A79054" s="1" t="s">
        <v>79124</v>
      </c>
      <c r="B79054" s="1" t="s">
        <v>78130</v>
      </c>
      <c r="C79054" s="2">
        <v>45181</v>
      </c>
      <c r="D79054">
        <v>83.34</v>
      </c>
      <c r="E79054">
        <v>86.53</v>
      </c>
      <c r="F79054">
        <v>83.23</v>
      </c>
      <c r="G79054">
        <v>85.55</v>
      </c>
      <c r="H79054">
        <v>82.19</v>
      </c>
      <c r="I79054">
        <v>8942600</v>
      </c>
    </row>
    <row r="79055" spans="1:9" x14ac:dyDescent="0.25">
      <c r="A79055" s="1" t="s">
        <v>79125</v>
      </c>
      <c r="B79055" s="1" t="s">
        <v>78130</v>
      </c>
      <c r="C79055" s="2">
        <v>45182</v>
      </c>
      <c r="D79055">
        <v>86.15</v>
      </c>
      <c r="E79055">
        <v>87.8</v>
      </c>
      <c r="F79055">
        <v>86.15</v>
      </c>
      <c r="G79055">
        <v>87.25</v>
      </c>
      <c r="H79055">
        <v>83.82</v>
      </c>
      <c r="I79055">
        <v>10617400</v>
      </c>
    </row>
    <row r="79056" spans="1:9" x14ac:dyDescent="0.25">
      <c r="A79056" s="1" t="s">
        <v>79126</v>
      </c>
      <c r="B79056" s="1" t="s">
        <v>78130</v>
      </c>
      <c r="C79056" s="2">
        <v>45183</v>
      </c>
      <c r="D79056">
        <v>88.08</v>
      </c>
      <c r="E79056">
        <v>89.11</v>
      </c>
      <c r="F79056">
        <v>87.92</v>
      </c>
      <c r="G79056">
        <v>89.07</v>
      </c>
      <c r="H79056">
        <v>85.57</v>
      </c>
      <c r="I79056">
        <v>8109600</v>
      </c>
    </row>
    <row r="79057" spans="1:9" x14ac:dyDescent="0.25">
      <c r="A79057" s="1" t="s">
        <v>79127</v>
      </c>
      <c r="B79057" s="1" t="s">
        <v>78130</v>
      </c>
      <c r="C79057" s="2">
        <v>45184</v>
      </c>
      <c r="D79057">
        <v>88.19</v>
      </c>
      <c r="E79057">
        <v>88.73</v>
      </c>
      <c r="F79057">
        <v>87.94</v>
      </c>
      <c r="G79057">
        <v>88.41</v>
      </c>
      <c r="H79057">
        <v>84.94</v>
      </c>
      <c r="I79057">
        <v>17598400</v>
      </c>
    </row>
    <row r="79058" spans="1:9" x14ac:dyDescent="0.25">
      <c r="A79058" s="1" t="s">
        <v>79128</v>
      </c>
      <c r="B79058" s="1" t="s">
        <v>78130</v>
      </c>
      <c r="C79058" s="2">
        <v>45187</v>
      </c>
      <c r="D79058">
        <v>88.57</v>
      </c>
      <c r="E79058">
        <v>89.05</v>
      </c>
      <c r="F79058">
        <v>87.55</v>
      </c>
      <c r="G79058">
        <v>88.71</v>
      </c>
      <c r="H79058">
        <v>85.23</v>
      </c>
      <c r="I79058">
        <v>5501900</v>
      </c>
    </row>
    <row r="79059" spans="1:9" x14ac:dyDescent="0.25">
      <c r="A79059" s="1" t="s">
        <v>79129</v>
      </c>
      <c r="B79059" s="1" t="s">
        <v>78130</v>
      </c>
      <c r="C79059" s="2">
        <v>45188</v>
      </c>
      <c r="D79059">
        <v>88.78</v>
      </c>
      <c r="E79059">
        <v>89.47</v>
      </c>
      <c r="F79059">
        <v>87.94</v>
      </c>
      <c r="G79059">
        <v>88.51</v>
      </c>
      <c r="H79059">
        <v>85.04</v>
      </c>
      <c r="I79059">
        <v>5769000</v>
      </c>
    </row>
    <row r="79060" spans="1:9" x14ac:dyDescent="0.25">
      <c r="A79060" s="1" t="s">
        <v>79130</v>
      </c>
      <c r="B79060" s="1" t="s">
        <v>78130</v>
      </c>
      <c r="C79060" s="2">
        <v>45189</v>
      </c>
      <c r="D79060">
        <v>88.83</v>
      </c>
      <c r="E79060">
        <v>89.15</v>
      </c>
      <c r="F79060">
        <v>87.06</v>
      </c>
      <c r="G79060">
        <v>87.14</v>
      </c>
      <c r="H79060">
        <v>83.72</v>
      </c>
      <c r="I79060">
        <v>5268200</v>
      </c>
    </row>
    <row r="79061" spans="1:9" x14ac:dyDescent="0.25">
      <c r="A79061" s="1" t="s">
        <v>79131</v>
      </c>
      <c r="B79061" s="1" t="s">
        <v>78130</v>
      </c>
      <c r="C79061" s="2">
        <v>45190</v>
      </c>
      <c r="D79061">
        <v>86.34</v>
      </c>
      <c r="E79061">
        <v>86.51</v>
      </c>
      <c r="F79061">
        <v>84.83</v>
      </c>
      <c r="G79061">
        <v>84.88</v>
      </c>
      <c r="H79061">
        <v>81.55</v>
      </c>
      <c r="I79061">
        <v>6933900</v>
      </c>
    </row>
    <row r="79062" spans="1:9" x14ac:dyDescent="0.25">
      <c r="A79062" s="1" t="s">
        <v>79132</v>
      </c>
      <c r="B79062" s="1" t="s">
        <v>78130</v>
      </c>
      <c r="C79062" s="2">
        <v>45191</v>
      </c>
      <c r="D79062">
        <v>85.23</v>
      </c>
      <c r="E79062">
        <v>85.23</v>
      </c>
      <c r="F79062">
        <v>83.01</v>
      </c>
      <c r="G79062">
        <v>83.29</v>
      </c>
      <c r="H79062">
        <v>80.02</v>
      </c>
      <c r="I79062">
        <v>7420600</v>
      </c>
    </row>
    <row r="79063" spans="1:9" x14ac:dyDescent="0.25">
      <c r="A79063" s="1" t="s">
        <v>79133</v>
      </c>
      <c r="B79063" s="1" t="s">
        <v>78130</v>
      </c>
      <c r="C79063" s="2">
        <v>45194</v>
      </c>
      <c r="D79063">
        <v>82.63</v>
      </c>
      <c r="E79063">
        <v>83.28</v>
      </c>
      <c r="F79063">
        <v>82.3</v>
      </c>
      <c r="G79063">
        <v>83.03</v>
      </c>
      <c r="H79063">
        <v>79.77</v>
      </c>
      <c r="I79063">
        <v>4748800</v>
      </c>
    </row>
    <row r="79064" spans="1:9" x14ac:dyDescent="0.25">
      <c r="A79064" s="1" t="s">
        <v>79134</v>
      </c>
      <c r="B79064" s="1" t="s">
        <v>78130</v>
      </c>
      <c r="C79064" s="2">
        <v>45195</v>
      </c>
      <c r="D79064">
        <v>82.08</v>
      </c>
      <c r="E79064">
        <v>82.77</v>
      </c>
      <c r="F79064">
        <v>81.72</v>
      </c>
      <c r="G79064">
        <v>82.17</v>
      </c>
      <c r="H79064">
        <v>78.94</v>
      </c>
      <c r="I79064">
        <v>5557000</v>
      </c>
    </row>
    <row r="79065" spans="1:9" x14ac:dyDescent="0.25">
      <c r="A79065" s="1" t="s">
        <v>79135</v>
      </c>
      <c r="B79065" s="1" t="s">
        <v>78130</v>
      </c>
      <c r="C79065" s="2">
        <v>45196</v>
      </c>
      <c r="D79065">
        <v>82.41</v>
      </c>
      <c r="E79065">
        <v>82.61</v>
      </c>
      <c r="F79065">
        <v>81.09</v>
      </c>
      <c r="G79065">
        <v>81.650000000000006</v>
      </c>
      <c r="H79065">
        <v>78.44</v>
      </c>
      <c r="I79065">
        <v>5708200</v>
      </c>
    </row>
    <row r="79066" spans="1:9" x14ac:dyDescent="0.25">
      <c r="A79066" s="1" t="s">
        <v>79136</v>
      </c>
      <c r="B79066" s="1" t="s">
        <v>78130</v>
      </c>
      <c r="C79066" s="2">
        <v>45197</v>
      </c>
      <c r="D79066">
        <v>81.48</v>
      </c>
      <c r="E79066">
        <v>82.55</v>
      </c>
      <c r="F79066">
        <v>81.45</v>
      </c>
      <c r="G79066">
        <v>82.19</v>
      </c>
      <c r="H79066">
        <v>78.959999999999994</v>
      </c>
      <c r="I79066">
        <v>5665400</v>
      </c>
    </row>
    <row r="79067" spans="1:9" x14ac:dyDescent="0.25">
      <c r="A79067" s="1" t="s">
        <v>79137</v>
      </c>
      <c r="B79067" s="1" t="s">
        <v>78130</v>
      </c>
      <c r="C79067" s="2">
        <v>45198</v>
      </c>
      <c r="D79067">
        <v>83.01</v>
      </c>
      <c r="E79067">
        <v>83.09</v>
      </c>
      <c r="F79067">
        <v>81.03</v>
      </c>
      <c r="G79067">
        <v>81.67</v>
      </c>
      <c r="H79067">
        <v>78.459999999999994</v>
      </c>
      <c r="I79067">
        <v>6830500</v>
      </c>
    </row>
    <row r="79068" spans="1:9" x14ac:dyDescent="0.25">
      <c r="A79068" s="1" t="s">
        <v>79138</v>
      </c>
      <c r="B79068" s="1" t="s">
        <v>78130</v>
      </c>
      <c r="C79068" s="2">
        <v>45201</v>
      </c>
      <c r="D79068">
        <v>81.099999999999994</v>
      </c>
      <c r="E79068">
        <v>81.47</v>
      </c>
      <c r="F79068">
        <v>79.900000000000006</v>
      </c>
      <c r="G79068">
        <v>80.41</v>
      </c>
      <c r="H79068">
        <v>77.25</v>
      </c>
      <c r="I79068">
        <v>6722200</v>
      </c>
    </row>
    <row r="79069" spans="1:9" x14ac:dyDescent="0.25">
      <c r="A79069" s="1" t="s">
        <v>79139</v>
      </c>
      <c r="B79069" s="1" t="s">
        <v>78130</v>
      </c>
      <c r="C79069" s="2">
        <v>45202</v>
      </c>
      <c r="D79069">
        <v>79.58</v>
      </c>
      <c r="E79069">
        <v>79.84</v>
      </c>
      <c r="F79069">
        <v>77.83</v>
      </c>
      <c r="G79069">
        <v>78.02</v>
      </c>
      <c r="H79069">
        <v>74.959999999999994</v>
      </c>
      <c r="I79069">
        <v>7526800</v>
      </c>
    </row>
    <row r="79070" spans="1:9" x14ac:dyDescent="0.25">
      <c r="A79070" s="1" t="s">
        <v>79140</v>
      </c>
      <c r="B79070" s="1" t="s">
        <v>78130</v>
      </c>
      <c r="C79070" s="2">
        <v>45203</v>
      </c>
      <c r="D79070">
        <v>78.099999999999994</v>
      </c>
      <c r="E79070">
        <v>79.290000000000006</v>
      </c>
      <c r="F79070">
        <v>77.61</v>
      </c>
      <c r="G79070">
        <v>79.09</v>
      </c>
      <c r="H79070">
        <v>75.989999999999995</v>
      </c>
      <c r="I79070">
        <v>6848700</v>
      </c>
    </row>
    <row r="79071" spans="1:9" x14ac:dyDescent="0.25">
      <c r="A79071" s="1" t="s">
        <v>79141</v>
      </c>
      <c r="B79071" s="1" t="s">
        <v>78130</v>
      </c>
      <c r="C79071" s="2">
        <v>45204</v>
      </c>
      <c r="D79071">
        <v>78.48</v>
      </c>
      <c r="E79071">
        <v>79.540000000000006</v>
      </c>
      <c r="F79071">
        <v>78.02</v>
      </c>
      <c r="G79071">
        <v>79.150000000000006</v>
      </c>
      <c r="H79071">
        <v>76.040000000000006</v>
      </c>
      <c r="I79071">
        <v>5589300</v>
      </c>
    </row>
    <row r="79072" spans="1:9" x14ac:dyDescent="0.25">
      <c r="A79072" s="1" t="s">
        <v>79142</v>
      </c>
      <c r="B79072" s="1" t="s">
        <v>78130</v>
      </c>
      <c r="C79072" s="2">
        <v>45205</v>
      </c>
      <c r="D79072">
        <v>78.72</v>
      </c>
      <c r="E79072">
        <v>80.790000000000006</v>
      </c>
      <c r="F79072">
        <v>78.400000000000006</v>
      </c>
      <c r="G79072">
        <v>80.33</v>
      </c>
      <c r="H79072">
        <v>77.180000000000007</v>
      </c>
      <c r="I79072">
        <v>6305600</v>
      </c>
    </row>
    <row r="79073" spans="1:9" x14ac:dyDescent="0.25">
      <c r="A79073" s="1" t="s">
        <v>79143</v>
      </c>
      <c r="B79073" s="1" t="s">
        <v>78130</v>
      </c>
      <c r="C79073" s="2">
        <v>45208</v>
      </c>
      <c r="D79073">
        <v>79.599999999999994</v>
      </c>
      <c r="E79073">
        <v>80.08</v>
      </c>
      <c r="F79073">
        <v>78.930000000000007</v>
      </c>
      <c r="G79073">
        <v>79.91</v>
      </c>
      <c r="H79073">
        <v>76.77</v>
      </c>
      <c r="I79073">
        <v>5125000</v>
      </c>
    </row>
    <row r="79074" spans="1:9" x14ac:dyDescent="0.25">
      <c r="A79074" s="1" t="s">
        <v>79144</v>
      </c>
      <c r="B79074" s="1" t="s">
        <v>78130</v>
      </c>
      <c r="C79074" s="2">
        <v>45209</v>
      </c>
      <c r="D79074">
        <v>80.25</v>
      </c>
      <c r="E79074">
        <v>81.11</v>
      </c>
      <c r="F79074">
        <v>80.02</v>
      </c>
      <c r="G79074">
        <v>80.13</v>
      </c>
      <c r="H79074">
        <v>76.98</v>
      </c>
      <c r="I79074">
        <v>6245400</v>
      </c>
    </row>
    <row r="79075" spans="1:9" x14ac:dyDescent="0.25">
      <c r="A79075" s="1" t="s">
        <v>79145</v>
      </c>
      <c r="B79075" s="1" t="s">
        <v>78130</v>
      </c>
      <c r="C79075" s="2">
        <v>45210</v>
      </c>
      <c r="D79075">
        <v>79.91</v>
      </c>
      <c r="E79075">
        <v>80.209999999999994</v>
      </c>
      <c r="F79075">
        <v>78.709999999999994</v>
      </c>
      <c r="G79075">
        <v>78.900000000000006</v>
      </c>
      <c r="H79075">
        <v>75.8</v>
      </c>
      <c r="I79075">
        <v>8928700</v>
      </c>
    </row>
    <row r="79076" spans="1:9" x14ac:dyDescent="0.25">
      <c r="A79076" s="1" t="s">
        <v>79146</v>
      </c>
      <c r="B79076" s="1" t="s">
        <v>78130</v>
      </c>
      <c r="C79076" s="2">
        <v>45211</v>
      </c>
      <c r="D79076">
        <v>78.87</v>
      </c>
      <c r="E79076">
        <v>78.87</v>
      </c>
      <c r="F79076">
        <v>77.290000000000006</v>
      </c>
      <c r="G79076">
        <v>77.81</v>
      </c>
      <c r="H79076">
        <v>74.760000000000005</v>
      </c>
      <c r="I79076">
        <v>11654600</v>
      </c>
    </row>
    <row r="79077" spans="1:9" x14ac:dyDescent="0.25">
      <c r="A79077" s="1" t="s">
        <v>79147</v>
      </c>
      <c r="B79077" s="1" t="s">
        <v>78130</v>
      </c>
      <c r="C79077" s="2">
        <v>45212</v>
      </c>
      <c r="D79077">
        <v>78.2</v>
      </c>
      <c r="E79077">
        <v>79.23</v>
      </c>
      <c r="F79077">
        <v>77.34</v>
      </c>
      <c r="G79077">
        <v>77.790000000000006</v>
      </c>
      <c r="H79077">
        <v>74.739999999999995</v>
      </c>
      <c r="I79077">
        <v>6442800</v>
      </c>
    </row>
    <row r="79078" spans="1:9" x14ac:dyDescent="0.25">
      <c r="A79078" s="1" t="s">
        <v>79148</v>
      </c>
      <c r="B79078" s="1" t="s">
        <v>78130</v>
      </c>
      <c r="C79078" s="2">
        <v>45215</v>
      </c>
      <c r="D79078">
        <v>78.790000000000006</v>
      </c>
      <c r="E79078">
        <v>79.180000000000007</v>
      </c>
      <c r="F79078">
        <v>77.87</v>
      </c>
      <c r="G79078">
        <v>78.73</v>
      </c>
      <c r="H79078">
        <v>75.64</v>
      </c>
      <c r="I79078">
        <v>7901500</v>
      </c>
    </row>
    <row r="79079" spans="1:9" x14ac:dyDescent="0.25">
      <c r="A79079" s="1" t="s">
        <v>79149</v>
      </c>
      <c r="B79079" s="1" t="s">
        <v>78130</v>
      </c>
      <c r="C79079" s="2">
        <v>45216</v>
      </c>
      <c r="D79079">
        <v>77.989999999999995</v>
      </c>
      <c r="E79079">
        <v>80.63</v>
      </c>
      <c r="F79079">
        <v>77.98</v>
      </c>
      <c r="G79079">
        <v>80.33</v>
      </c>
      <c r="H79079">
        <v>77.180000000000007</v>
      </c>
      <c r="I79079">
        <v>12324800</v>
      </c>
    </row>
    <row r="79080" spans="1:9" x14ac:dyDescent="0.25">
      <c r="A79080" s="1" t="s">
        <v>79150</v>
      </c>
      <c r="B79080" s="1" t="s">
        <v>78130</v>
      </c>
      <c r="C79080" s="2">
        <v>45217</v>
      </c>
      <c r="D79080">
        <v>76.430000000000007</v>
      </c>
      <c r="E79080">
        <v>77.069999999999993</v>
      </c>
      <c r="F79080">
        <v>73.400000000000006</v>
      </c>
      <c r="G79080">
        <v>74.88</v>
      </c>
      <c r="H79080">
        <v>71.94</v>
      </c>
      <c r="I79080">
        <v>34732300</v>
      </c>
    </row>
    <row r="79081" spans="1:9" x14ac:dyDescent="0.25">
      <c r="A79081" s="1" t="s">
        <v>79151</v>
      </c>
      <c r="B79081" s="1" t="s">
        <v>78130</v>
      </c>
      <c r="C79081" s="2">
        <v>45218</v>
      </c>
      <c r="D79081">
        <v>74.87</v>
      </c>
      <c r="E79081">
        <v>76.459999999999994</v>
      </c>
      <c r="F79081">
        <v>72.89</v>
      </c>
      <c r="G79081">
        <v>72.92</v>
      </c>
      <c r="H79081">
        <v>70.06</v>
      </c>
      <c r="I79081">
        <v>17486100</v>
      </c>
    </row>
    <row r="79082" spans="1:9" x14ac:dyDescent="0.25">
      <c r="A79082" s="1" t="s">
        <v>79152</v>
      </c>
      <c r="B79082" s="1" t="s">
        <v>78130</v>
      </c>
      <c r="C79082" s="2">
        <v>45219</v>
      </c>
      <c r="D79082">
        <v>73.12</v>
      </c>
      <c r="E79082">
        <v>74</v>
      </c>
      <c r="F79082">
        <v>72.349999999999994</v>
      </c>
      <c r="G79082">
        <v>73.13</v>
      </c>
      <c r="H79082">
        <v>70.260000000000005</v>
      </c>
      <c r="I79082">
        <v>11269900</v>
      </c>
    </row>
    <row r="79083" spans="1:9" x14ac:dyDescent="0.25">
      <c r="A79083" s="1" t="s">
        <v>79153</v>
      </c>
      <c r="B79083" s="1" t="s">
        <v>78130</v>
      </c>
      <c r="C79083" s="2">
        <v>45222</v>
      </c>
      <c r="D79083">
        <v>72.73</v>
      </c>
      <c r="E79083">
        <v>72.87</v>
      </c>
      <c r="F79083">
        <v>71.239999999999995</v>
      </c>
      <c r="G79083">
        <v>71.7</v>
      </c>
      <c r="H79083">
        <v>68.89</v>
      </c>
      <c r="I79083">
        <v>12847100</v>
      </c>
    </row>
    <row r="79084" spans="1:9" x14ac:dyDescent="0.25">
      <c r="A79084" s="1" t="s">
        <v>79154</v>
      </c>
      <c r="B79084" s="1" t="s">
        <v>78130</v>
      </c>
      <c r="C79084" s="2">
        <v>45223</v>
      </c>
      <c r="D79084">
        <v>71.75</v>
      </c>
      <c r="E79084">
        <v>72.099999999999994</v>
      </c>
      <c r="F79084">
        <v>71.08</v>
      </c>
      <c r="G79084">
        <v>71.56</v>
      </c>
      <c r="H79084">
        <v>68.75</v>
      </c>
      <c r="I79084">
        <v>9265500</v>
      </c>
    </row>
    <row r="79085" spans="1:9" x14ac:dyDescent="0.25">
      <c r="A79085" s="1" t="s">
        <v>79155</v>
      </c>
      <c r="B79085" s="1" t="s">
        <v>78130</v>
      </c>
      <c r="C79085" s="2">
        <v>45224</v>
      </c>
      <c r="D79085">
        <v>71.25</v>
      </c>
      <c r="E79085">
        <v>71.900000000000006</v>
      </c>
      <c r="F79085">
        <v>71.13</v>
      </c>
      <c r="G79085">
        <v>71.400000000000006</v>
      </c>
      <c r="H79085">
        <v>68.599999999999994</v>
      </c>
      <c r="I79085">
        <v>8461700</v>
      </c>
    </row>
    <row r="79086" spans="1:9" x14ac:dyDescent="0.25">
      <c r="A79086" s="1" t="s">
        <v>79156</v>
      </c>
      <c r="B79086" s="1" t="s">
        <v>78130</v>
      </c>
      <c r="C79086" s="2">
        <v>45225</v>
      </c>
      <c r="D79086">
        <v>71.47</v>
      </c>
      <c r="E79086">
        <v>72.69</v>
      </c>
      <c r="F79086">
        <v>71.400000000000006</v>
      </c>
      <c r="G79086">
        <v>72.069999999999993</v>
      </c>
      <c r="H79086">
        <v>69.239999999999995</v>
      </c>
      <c r="I79086">
        <v>10903200</v>
      </c>
    </row>
    <row r="79087" spans="1:9" x14ac:dyDescent="0.25">
      <c r="A79087" s="1" t="s">
        <v>79157</v>
      </c>
      <c r="B79087" s="1" t="s">
        <v>78130</v>
      </c>
      <c r="C79087" s="2">
        <v>45226</v>
      </c>
      <c r="D79087">
        <v>71.91</v>
      </c>
      <c r="E79087">
        <v>72.010000000000005</v>
      </c>
      <c r="F79087">
        <v>70.19</v>
      </c>
      <c r="G79087">
        <v>70.400000000000006</v>
      </c>
      <c r="H79087">
        <v>67.64</v>
      </c>
      <c r="I79087">
        <v>11099100</v>
      </c>
    </row>
    <row r="79088" spans="1:9" x14ac:dyDescent="0.25">
      <c r="A79088" s="1" t="s">
        <v>79158</v>
      </c>
      <c r="B79088" s="1" t="s">
        <v>78130</v>
      </c>
      <c r="C79088" s="2">
        <v>45229</v>
      </c>
      <c r="D79088">
        <v>70.05</v>
      </c>
      <c r="E79088">
        <v>70.89</v>
      </c>
      <c r="F79088">
        <v>69.42</v>
      </c>
      <c r="G79088">
        <v>70.59</v>
      </c>
      <c r="H79088">
        <v>68.650000000000006</v>
      </c>
      <c r="I79088">
        <v>9769600</v>
      </c>
    </row>
    <row r="79089" spans="1:9" x14ac:dyDescent="0.25">
      <c r="A79089" s="1" t="s">
        <v>79159</v>
      </c>
      <c r="B79089" s="1" t="s">
        <v>78130</v>
      </c>
      <c r="C79089" s="2">
        <v>45230</v>
      </c>
      <c r="D79089">
        <v>70.77</v>
      </c>
      <c r="E79089">
        <v>71.02</v>
      </c>
      <c r="F79089">
        <v>70.27</v>
      </c>
      <c r="G79089">
        <v>70.819999999999993</v>
      </c>
      <c r="H79089">
        <v>68.87</v>
      </c>
      <c r="I79089">
        <v>8949000</v>
      </c>
    </row>
    <row r="79090" spans="1:9" x14ac:dyDescent="0.25">
      <c r="A79090" s="1" t="s">
        <v>79160</v>
      </c>
      <c r="B79090" s="1" t="s">
        <v>78130</v>
      </c>
      <c r="C79090" s="2">
        <v>45231</v>
      </c>
      <c r="D79090">
        <v>71.17</v>
      </c>
      <c r="E79090">
        <v>71.91</v>
      </c>
      <c r="F79090">
        <v>70.7</v>
      </c>
      <c r="G79090">
        <v>70.95</v>
      </c>
      <c r="H79090">
        <v>69</v>
      </c>
      <c r="I79090">
        <v>9429000</v>
      </c>
    </row>
    <row r="79091" spans="1:9" x14ac:dyDescent="0.25">
      <c r="A79091" s="1" t="s">
        <v>79161</v>
      </c>
      <c r="B79091" s="1" t="s">
        <v>78130</v>
      </c>
      <c r="C79091" s="2">
        <v>45232</v>
      </c>
      <c r="D79091">
        <v>71.680000000000007</v>
      </c>
      <c r="E79091">
        <v>73.53</v>
      </c>
      <c r="F79091">
        <v>71.650000000000006</v>
      </c>
      <c r="G79091">
        <v>73.459999999999994</v>
      </c>
      <c r="H79091">
        <v>71.44</v>
      </c>
      <c r="I79091">
        <v>11638000</v>
      </c>
    </row>
    <row r="79092" spans="1:9" x14ac:dyDescent="0.25">
      <c r="A79092" s="1" t="s">
        <v>79162</v>
      </c>
      <c r="B79092" s="1" t="s">
        <v>78130</v>
      </c>
      <c r="C79092" s="2">
        <v>45233</v>
      </c>
      <c r="D79092">
        <v>74.59</v>
      </c>
      <c r="E79092">
        <v>76.680000000000007</v>
      </c>
      <c r="F79092">
        <v>74.540000000000006</v>
      </c>
      <c r="G79092">
        <v>76.260000000000005</v>
      </c>
      <c r="H79092">
        <v>74.16</v>
      </c>
      <c r="I79092">
        <v>14949500</v>
      </c>
    </row>
    <row r="79093" spans="1:9" x14ac:dyDescent="0.25">
      <c r="A79093" s="1" t="s">
        <v>79163</v>
      </c>
      <c r="B79093" s="1" t="s">
        <v>78130</v>
      </c>
      <c r="C79093" s="2">
        <v>45236</v>
      </c>
      <c r="D79093">
        <v>76.680000000000007</v>
      </c>
      <c r="E79093">
        <v>76.760000000000005</v>
      </c>
      <c r="F79093">
        <v>75.36</v>
      </c>
      <c r="G79093">
        <v>75.92</v>
      </c>
      <c r="H79093">
        <v>73.83</v>
      </c>
      <c r="I79093">
        <v>8140300</v>
      </c>
    </row>
    <row r="79094" spans="1:9" x14ac:dyDescent="0.25">
      <c r="A79094" s="1" t="s">
        <v>79164</v>
      </c>
      <c r="B79094" s="1" t="s">
        <v>78130</v>
      </c>
      <c r="C79094" s="2">
        <v>45237</v>
      </c>
      <c r="D79094">
        <v>75.86</v>
      </c>
      <c r="E79094">
        <v>76.17</v>
      </c>
      <c r="F79094">
        <v>74.930000000000007</v>
      </c>
      <c r="G79094">
        <v>75.510000000000005</v>
      </c>
      <c r="H79094">
        <v>73.430000000000007</v>
      </c>
      <c r="I79094">
        <v>7657700</v>
      </c>
    </row>
    <row r="79095" spans="1:9" x14ac:dyDescent="0.25">
      <c r="A79095" s="1" t="s">
        <v>79165</v>
      </c>
      <c r="B79095" s="1" t="s">
        <v>78130</v>
      </c>
      <c r="C79095" s="2">
        <v>45238</v>
      </c>
      <c r="D79095">
        <v>75.45</v>
      </c>
      <c r="E79095">
        <v>76.19</v>
      </c>
      <c r="F79095">
        <v>75.06</v>
      </c>
      <c r="G79095">
        <v>75.97</v>
      </c>
      <c r="H79095">
        <v>73.88</v>
      </c>
      <c r="I79095">
        <v>8075200</v>
      </c>
    </row>
    <row r="79096" spans="1:9" x14ac:dyDescent="0.25">
      <c r="A79096" s="1" t="s">
        <v>79166</v>
      </c>
      <c r="B79096" s="1" t="s">
        <v>78130</v>
      </c>
      <c r="C79096" s="2">
        <v>45239</v>
      </c>
      <c r="D79096">
        <v>75.680000000000007</v>
      </c>
      <c r="E79096">
        <v>76.069999999999993</v>
      </c>
      <c r="F79096">
        <v>73.959999999999994</v>
      </c>
      <c r="G79096">
        <v>74.19</v>
      </c>
      <c r="H79096">
        <v>72.150000000000006</v>
      </c>
      <c r="I79096">
        <v>9497200</v>
      </c>
    </row>
    <row r="79097" spans="1:9" x14ac:dyDescent="0.25">
      <c r="A79097" s="1" t="s">
        <v>79167</v>
      </c>
      <c r="B79097" s="1" t="s">
        <v>78130</v>
      </c>
      <c r="C79097" s="2">
        <v>45240</v>
      </c>
      <c r="D79097">
        <v>74.66</v>
      </c>
      <c r="E79097">
        <v>75.39</v>
      </c>
      <c r="F79097">
        <v>74.05</v>
      </c>
      <c r="G79097">
        <v>75.33</v>
      </c>
      <c r="H79097">
        <v>73.260000000000005</v>
      </c>
      <c r="I79097">
        <v>8924000</v>
      </c>
    </row>
    <row r="79098" spans="1:9" x14ac:dyDescent="0.25">
      <c r="A79098" s="1" t="s">
        <v>79168</v>
      </c>
      <c r="B79098" s="1" t="s">
        <v>78130</v>
      </c>
      <c r="C79098" s="2">
        <v>45243</v>
      </c>
      <c r="D79098">
        <v>74.75</v>
      </c>
      <c r="E79098">
        <v>75.52</v>
      </c>
      <c r="F79098">
        <v>74.55</v>
      </c>
      <c r="G79098">
        <v>75.040000000000006</v>
      </c>
      <c r="H79098">
        <v>72.98</v>
      </c>
      <c r="I79098">
        <v>4868400</v>
      </c>
    </row>
    <row r="79099" spans="1:9" x14ac:dyDescent="0.25">
      <c r="A79099" s="1" t="s">
        <v>79169</v>
      </c>
      <c r="B79099" s="1" t="s">
        <v>78130</v>
      </c>
      <c r="C79099" s="2">
        <v>45244</v>
      </c>
      <c r="D79099">
        <v>76.680000000000007</v>
      </c>
      <c r="E79099">
        <v>78.959999999999994</v>
      </c>
      <c r="F79099">
        <v>76.67</v>
      </c>
      <c r="G79099">
        <v>78.31</v>
      </c>
      <c r="H79099">
        <v>76.16</v>
      </c>
      <c r="I79099">
        <v>12287700</v>
      </c>
    </row>
    <row r="79100" spans="1:9" x14ac:dyDescent="0.25">
      <c r="A79100" s="1" t="s">
        <v>79170</v>
      </c>
      <c r="B79100" s="1" t="s">
        <v>78130</v>
      </c>
      <c r="C79100" s="2">
        <v>45245</v>
      </c>
      <c r="D79100">
        <v>78.569999999999993</v>
      </c>
      <c r="E79100">
        <v>80.040000000000006</v>
      </c>
      <c r="F79100">
        <v>78.5</v>
      </c>
      <c r="G79100">
        <v>79.680000000000007</v>
      </c>
      <c r="H79100">
        <v>77.489999999999995</v>
      </c>
      <c r="I79100">
        <v>9841600</v>
      </c>
    </row>
    <row r="79101" spans="1:9" x14ac:dyDescent="0.25">
      <c r="A79101" s="1" t="s">
        <v>79171</v>
      </c>
      <c r="B79101" s="1" t="s">
        <v>78130</v>
      </c>
      <c r="C79101" s="2">
        <v>45246</v>
      </c>
      <c r="D79101">
        <v>79.98</v>
      </c>
      <c r="E79101">
        <v>80.28</v>
      </c>
      <c r="F79101">
        <v>79.040000000000006</v>
      </c>
      <c r="G79101">
        <v>79.66</v>
      </c>
      <c r="H79101">
        <v>77.47</v>
      </c>
      <c r="I79101">
        <v>6757600</v>
      </c>
    </row>
    <row r="79102" spans="1:9" x14ac:dyDescent="0.25">
      <c r="A79102" s="1" t="s">
        <v>79172</v>
      </c>
      <c r="B79102" s="1" t="s">
        <v>78130</v>
      </c>
      <c r="C79102" s="2">
        <v>45247</v>
      </c>
      <c r="D79102">
        <v>80.33</v>
      </c>
      <c r="E79102">
        <v>80.44</v>
      </c>
      <c r="F79102">
        <v>79.94</v>
      </c>
      <c r="G79102">
        <v>80.28</v>
      </c>
      <c r="H79102">
        <v>78.069999999999993</v>
      </c>
      <c r="I79102">
        <v>6080700</v>
      </c>
    </row>
    <row r="79103" spans="1:9" x14ac:dyDescent="0.25">
      <c r="A79103" s="1" t="s">
        <v>79173</v>
      </c>
      <c r="B79103" s="1" t="s">
        <v>78130</v>
      </c>
      <c r="C79103" s="2">
        <v>45250</v>
      </c>
      <c r="D79103">
        <v>80.03</v>
      </c>
      <c r="E79103">
        <v>80.2</v>
      </c>
      <c r="F79103">
        <v>79.34</v>
      </c>
      <c r="G79103">
        <v>79.7</v>
      </c>
      <c r="H79103">
        <v>77.510000000000005</v>
      </c>
      <c r="I79103">
        <v>7644600</v>
      </c>
    </row>
    <row r="79104" spans="1:9" x14ac:dyDescent="0.25">
      <c r="A79104" s="1" t="s">
        <v>79174</v>
      </c>
      <c r="B79104" s="1" t="s">
        <v>78130</v>
      </c>
      <c r="C79104" s="2">
        <v>45251</v>
      </c>
      <c r="D79104">
        <v>79.069999999999993</v>
      </c>
      <c r="E79104">
        <v>79.34</v>
      </c>
      <c r="F79104">
        <v>78.22</v>
      </c>
      <c r="G79104">
        <v>78.47</v>
      </c>
      <c r="H79104">
        <v>76.31</v>
      </c>
      <c r="I79104">
        <v>7394800</v>
      </c>
    </row>
    <row r="79105" spans="1:9" x14ac:dyDescent="0.25">
      <c r="A79105" s="1" t="s">
        <v>79175</v>
      </c>
      <c r="B79105" s="1" t="s">
        <v>78130</v>
      </c>
      <c r="C79105" s="2">
        <v>45252</v>
      </c>
      <c r="D79105">
        <v>78.790000000000006</v>
      </c>
      <c r="E79105">
        <v>78.87</v>
      </c>
      <c r="F79105">
        <v>78.209999999999994</v>
      </c>
      <c r="G79105">
        <v>78.489999999999995</v>
      </c>
      <c r="H79105">
        <v>76.33</v>
      </c>
      <c r="I79105">
        <v>4265400</v>
      </c>
    </row>
    <row r="79106" spans="1:9" x14ac:dyDescent="0.25">
      <c r="A79106" s="1" t="s">
        <v>79176</v>
      </c>
      <c r="B79106" s="1" t="s">
        <v>78130</v>
      </c>
      <c r="C79106" s="2">
        <v>45254</v>
      </c>
      <c r="D79106">
        <v>78.260000000000005</v>
      </c>
      <c r="E79106">
        <v>78.91</v>
      </c>
      <c r="F79106">
        <v>78.05</v>
      </c>
      <c r="G79106">
        <v>78.650000000000006</v>
      </c>
      <c r="H79106">
        <v>76.489999999999995</v>
      </c>
      <c r="I79106">
        <v>2398000</v>
      </c>
    </row>
    <row r="79107" spans="1:9" x14ac:dyDescent="0.25">
      <c r="A79107" s="1" t="s">
        <v>79177</v>
      </c>
      <c r="B79107" s="1" t="s">
        <v>78130</v>
      </c>
      <c r="C79107" s="2">
        <v>45257</v>
      </c>
      <c r="D79107">
        <v>78.27</v>
      </c>
      <c r="E79107">
        <v>78.349999999999994</v>
      </c>
      <c r="F79107">
        <v>77.59</v>
      </c>
      <c r="G79107">
        <v>77.95</v>
      </c>
      <c r="H79107">
        <v>75.81</v>
      </c>
      <c r="I79107">
        <v>5237800</v>
      </c>
    </row>
    <row r="79108" spans="1:9" x14ac:dyDescent="0.25">
      <c r="A79108" s="1" t="s">
        <v>79178</v>
      </c>
      <c r="B79108" s="1" t="s">
        <v>78130</v>
      </c>
      <c r="C79108" s="2">
        <v>45258</v>
      </c>
      <c r="D79108">
        <v>77.36</v>
      </c>
      <c r="E79108">
        <v>77.45</v>
      </c>
      <c r="F79108">
        <v>76.33</v>
      </c>
      <c r="G79108">
        <v>76.88</v>
      </c>
      <c r="H79108">
        <v>74.760000000000005</v>
      </c>
      <c r="I79108">
        <v>9197900</v>
      </c>
    </row>
    <row r="79109" spans="1:9" x14ac:dyDescent="0.25">
      <c r="A79109" s="1" t="s">
        <v>79179</v>
      </c>
      <c r="B79109" s="1" t="s">
        <v>78130</v>
      </c>
      <c r="C79109" s="2">
        <v>45259</v>
      </c>
      <c r="D79109">
        <v>77.48</v>
      </c>
      <c r="E79109">
        <v>79.53</v>
      </c>
      <c r="F79109">
        <v>77.34</v>
      </c>
      <c r="G79109">
        <v>78.55</v>
      </c>
      <c r="H79109">
        <v>76.39</v>
      </c>
      <c r="I79109">
        <v>7420700</v>
      </c>
    </row>
    <row r="79110" spans="1:9" x14ac:dyDescent="0.25">
      <c r="A79110" s="1" t="s">
        <v>79180</v>
      </c>
      <c r="B79110" s="1" t="s">
        <v>78130</v>
      </c>
      <c r="C79110" s="2">
        <v>45260</v>
      </c>
      <c r="D79110">
        <v>78.77</v>
      </c>
      <c r="E79110">
        <v>79.48</v>
      </c>
      <c r="F79110">
        <v>78.209999999999994</v>
      </c>
      <c r="G79110">
        <v>79.34</v>
      </c>
      <c r="H79110">
        <v>77.16</v>
      </c>
      <c r="I79110">
        <v>8480500</v>
      </c>
    </row>
    <row r="79111" spans="1:9" x14ac:dyDescent="0.25">
      <c r="A79111" s="1" t="s">
        <v>79181</v>
      </c>
      <c r="B79111" s="1" t="s">
        <v>78130</v>
      </c>
      <c r="C79111" s="2">
        <v>45261</v>
      </c>
      <c r="D79111">
        <v>79.08</v>
      </c>
      <c r="E79111">
        <v>80.98</v>
      </c>
      <c r="F79111">
        <v>78.739999999999995</v>
      </c>
      <c r="G79111">
        <v>80.89</v>
      </c>
      <c r="H79111">
        <v>78.66</v>
      </c>
      <c r="I79111">
        <v>9615800</v>
      </c>
    </row>
    <row r="79112" spans="1:9" x14ac:dyDescent="0.25">
      <c r="A79112" s="1" t="s">
        <v>79182</v>
      </c>
      <c r="B79112" s="1" t="s">
        <v>78130</v>
      </c>
      <c r="C79112" s="2">
        <v>45264</v>
      </c>
      <c r="D79112">
        <v>80.150000000000006</v>
      </c>
      <c r="E79112">
        <v>81.48</v>
      </c>
      <c r="F79112">
        <v>80.06</v>
      </c>
      <c r="G79112">
        <v>81.209999999999994</v>
      </c>
      <c r="H79112">
        <v>78.98</v>
      </c>
      <c r="I79112">
        <v>6713800</v>
      </c>
    </row>
    <row r="79113" spans="1:9" x14ac:dyDescent="0.25">
      <c r="A79113" s="1" t="s">
        <v>79183</v>
      </c>
      <c r="B79113" s="1" t="s">
        <v>78130</v>
      </c>
      <c r="C79113" s="2">
        <v>45265</v>
      </c>
      <c r="D79113">
        <v>80.680000000000007</v>
      </c>
      <c r="E79113">
        <v>80.84</v>
      </c>
      <c r="F79113">
        <v>79.59</v>
      </c>
      <c r="G79113">
        <v>80.17</v>
      </c>
      <c r="H79113">
        <v>77.959999999999994</v>
      </c>
      <c r="I79113">
        <v>6103200</v>
      </c>
    </row>
    <row r="79114" spans="1:9" x14ac:dyDescent="0.25">
      <c r="A79114" s="1" t="s">
        <v>79184</v>
      </c>
      <c r="B79114" s="1" t="s">
        <v>78130</v>
      </c>
      <c r="C79114" s="2">
        <v>45266</v>
      </c>
      <c r="D79114">
        <v>80.78</v>
      </c>
      <c r="E79114">
        <v>81.760000000000005</v>
      </c>
      <c r="F79114">
        <v>79.33</v>
      </c>
      <c r="G79114">
        <v>79.41</v>
      </c>
      <c r="H79114">
        <v>77.22</v>
      </c>
      <c r="I79114">
        <v>7321800</v>
      </c>
    </row>
    <row r="79115" spans="1:9" x14ac:dyDescent="0.25">
      <c r="A79115" s="1" t="s">
        <v>79185</v>
      </c>
      <c r="B79115" s="1" t="s">
        <v>78130</v>
      </c>
      <c r="C79115" s="2">
        <v>45267</v>
      </c>
      <c r="D79115">
        <v>79.760000000000005</v>
      </c>
      <c r="E79115">
        <v>80.569999999999993</v>
      </c>
      <c r="F79115">
        <v>79.62</v>
      </c>
      <c r="G79115">
        <v>80.349999999999994</v>
      </c>
      <c r="H79115">
        <v>78.14</v>
      </c>
      <c r="I79115">
        <v>5430400</v>
      </c>
    </row>
    <row r="79116" spans="1:9" x14ac:dyDescent="0.25">
      <c r="A79116" s="1" t="s">
        <v>79186</v>
      </c>
      <c r="B79116" s="1" t="s">
        <v>78130</v>
      </c>
      <c r="C79116" s="2">
        <v>45268</v>
      </c>
      <c r="D79116">
        <v>80.28</v>
      </c>
      <c r="E79116">
        <v>82.66</v>
      </c>
      <c r="F79116">
        <v>80.150000000000006</v>
      </c>
      <c r="G79116">
        <v>82.28</v>
      </c>
      <c r="H79116">
        <v>80.02</v>
      </c>
      <c r="I79116">
        <v>10342300</v>
      </c>
    </row>
    <row r="79117" spans="1:9" x14ac:dyDescent="0.25">
      <c r="A79117" s="1" t="s">
        <v>79187</v>
      </c>
      <c r="B79117" s="1" t="s">
        <v>78130</v>
      </c>
      <c r="C79117" s="2">
        <v>45271</v>
      </c>
      <c r="D79117">
        <v>82.37</v>
      </c>
      <c r="E79117">
        <v>82.84</v>
      </c>
      <c r="F79117">
        <v>81.96</v>
      </c>
      <c r="G79117">
        <v>82.82</v>
      </c>
      <c r="H79117">
        <v>80.540000000000006</v>
      </c>
      <c r="I79117">
        <v>6378100</v>
      </c>
    </row>
    <row r="79118" spans="1:9" x14ac:dyDescent="0.25">
      <c r="A79118" s="1" t="s">
        <v>79188</v>
      </c>
      <c r="B79118" s="1" t="s">
        <v>78130</v>
      </c>
      <c r="C79118" s="2">
        <v>45272</v>
      </c>
      <c r="D79118">
        <v>82.94</v>
      </c>
      <c r="E79118">
        <v>83.66</v>
      </c>
      <c r="F79118">
        <v>82.57</v>
      </c>
      <c r="G79118">
        <v>83.6</v>
      </c>
      <c r="H79118">
        <v>81.3</v>
      </c>
      <c r="I79118">
        <v>7395300</v>
      </c>
    </row>
    <row r="79119" spans="1:9" x14ac:dyDescent="0.25">
      <c r="A79119" s="1" t="s">
        <v>79189</v>
      </c>
      <c r="B79119" s="1" t="s">
        <v>78130</v>
      </c>
      <c r="C79119" s="2">
        <v>45273</v>
      </c>
      <c r="D79119">
        <v>83.47</v>
      </c>
      <c r="E79119">
        <v>86.11</v>
      </c>
      <c r="F79119">
        <v>83.3</v>
      </c>
      <c r="G79119">
        <v>85.63</v>
      </c>
      <c r="H79119">
        <v>83.27</v>
      </c>
      <c r="I79119">
        <v>10144600</v>
      </c>
    </row>
    <row r="79120" spans="1:9" x14ac:dyDescent="0.25">
      <c r="A79120" s="1" t="s">
        <v>79190</v>
      </c>
      <c r="B79120" s="1" t="s">
        <v>78130</v>
      </c>
      <c r="C79120" s="2">
        <v>45274</v>
      </c>
      <c r="D79120">
        <v>87.23</v>
      </c>
      <c r="E79120">
        <v>92</v>
      </c>
      <c r="F79120">
        <v>87.21</v>
      </c>
      <c r="G79120">
        <v>91.04</v>
      </c>
      <c r="H79120">
        <v>88.53</v>
      </c>
      <c r="I79120">
        <v>19849500</v>
      </c>
    </row>
    <row r="79121" spans="1:9" x14ac:dyDescent="0.25">
      <c r="A79121" s="1" t="s">
        <v>79191</v>
      </c>
      <c r="B79121" s="1" t="s">
        <v>78130</v>
      </c>
      <c r="C79121" s="2">
        <v>45275</v>
      </c>
      <c r="D79121">
        <v>91</v>
      </c>
      <c r="E79121">
        <v>91.84</v>
      </c>
      <c r="F79121">
        <v>90.26</v>
      </c>
      <c r="G79121">
        <v>91.58</v>
      </c>
      <c r="H79121">
        <v>89.06</v>
      </c>
      <c r="I79121">
        <v>16905100</v>
      </c>
    </row>
    <row r="79122" spans="1:9" x14ac:dyDescent="0.25">
      <c r="A79122" s="1" t="s">
        <v>79192</v>
      </c>
      <c r="B79122" s="1" t="s">
        <v>78130</v>
      </c>
      <c r="C79122" s="2">
        <v>45278</v>
      </c>
      <c r="D79122">
        <v>91.66</v>
      </c>
      <c r="E79122">
        <v>91.67</v>
      </c>
      <c r="F79122">
        <v>90.61</v>
      </c>
      <c r="G79122">
        <v>90.76</v>
      </c>
      <c r="H79122">
        <v>88.26</v>
      </c>
      <c r="I79122">
        <v>9145500</v>
      </c>
    </row>
    <row r="79123" spans="1:9" x14ac:dyDescent="0.25">
      <c r="A79123" s="1" t="s">
        <v>79193</v>
      </c>
      <c r="B79123" s="1" t="s">
        <v>78130</v>
      </c>
      <c r="C79123" s="2">
        <v>45279</v>
      </c>
      <c r="D79123">
        <v>90.92</v>
      </c>
      <c r="E79123">
        <v>92.36</v>
      </c>
      <c r="F79123">
        <v>90.7</v>
      </c>
      <c r="G79123">
        <v>91.92</v>
      </c>
      <c r="H79123">
        <v>89.39</v>
      </c>
      <c r="I79123">
        <v>8114900</v>
      </c>
    </row>
    <row r="79124" spans="1:9" x14ac:dyDescent="0.25">
      <c r="A79124" s="1" t="s">
        <v>79194</v>
      </c>
      <c r="B79124" s="1" t="s">
        <v>78130</v>
      </c>
      <c r="C79124" s="2">
        <v>45280</v>
      </c>
      <c r="D79124">
        <v>91.46</v>
      </c>
      <c r="E79124">
        <v>92.31</v>
      </c>
      <c r="F79124">
        <v>90.93</v>
      </c>
      <c r="G79124">
        <v>91.14</v>
      </c>
      <c r="H79124">
        <v>88.63</v>
      </c>
      <c r="I79124">
        <v>10467000</v>
      </c>
    </row>
    <row r="79125" spans="1:9" x14ac:dyDescent="0.25">
      <c r="A79125" s="1" t="s">
        <v>79195</v>
      </c>
      <c r="B79125" s="1" t="s">
        <v>78130</v>
      </c>
      <c r="C79125" s="2">
        <v>45281</v>
      </c>
      <c r="D79125">
        <v>92.14</v>
      </c>
      <c r="E79125">
        <v>92.66</v>
      </c>
      <c r="F79125">
        <v>91.64</v>
      </c>
      <c r="G79125">
        <v>92.63</v>
      </c>
      <c r="H79125">
        <v>90.08</v>
      </c>
      <c r="I79125">
        <v>7748000</v>
      </c>
    </row>
    <row r="79126" spans="1:9" x14ac:dyDescent="0.25">
      <c r="A79126" s="1" t="s">
        <v>79196</v>
      </c>
      <c r="B79126" s="1" t="s">
        <v>78130</v>
      </c>
      <c r="C79126" s="2">
        <v>45282</v>
      </c>
      <c r="D79126">
        <v>92.9</v>
      </c>
      <c r="E79126">
        <v>93.66</v>
      </c>
      <c r="F79126">
        <v>92.23</v>
      </c>
      <c r="G79126">
        <v>92.41</v>
      </c>
      <c r="H79126">
        <v>89.87</v>
      </c>
      <c r="I79126">
        <v>5800800</v>
      </c>
    </row>
    <row r="79127" spans="1:9" x14ac:dyDescent="0.25">
      <c r="A79127" s="1" t="s">
        <v>79197</v>
      </c>
      <c r="B79127" s="1" t="s">
        <v>78130</v>
      </c>
      <c r="C79127" s="2">
        <v>45286</v>
      </c>
      <c r="D79127">
        <v>92.61</v>
      </c>
      <c r="E79127">
        <v>93.02</v>
      </c>
      <c r="F79127">
        <v>92.37</v>
      </c>
      <c r="G79127">
        <v>92.84</v>
      </c>
      <c r="H79127">
        <v>90.29</v>
      </c>
      <c r="I79127">
        <v>2726200</v>
      </c>
    </row>
    <row r="79128" spans="1:9" x14ac:dyDescent="0.25">
      <c r="A79128" s="1" t="s">
        <v>79198</v>
      </c>
      <c r="B79128" s="1" t="s">
        <v>78130</v>
      </c>
      <c r="C79128" s="2">
        <v>45287</v>
      </c>
      <c r="D79128">
        <v>92.69</v>
      </c>
      <c r="E79128">
        <v>93.69</v>
      </c>
      <c r="F79128">
        <v>92.4</v>
      </c>
      <c r="G79128">
        <v>93.66</v>
      </c>
      <c r="H79128">
        <v>91.08</v>
      </c>
      <c r="I79128">
        <v>4073200</v>
      </c>
    </row>
    <row r="79129" spans="1:9" x14ac:dyDescent="0.25">
      <c r="A79129" s="1" t="s">
        <v>79199</v>
      </c>
      <c r="B79129" s="1" t="s">
        <v>78130</v>
      </c>
      <c r="C79129" s="2">
        <v>45288</v>
      </c>
      <c r="D79129">
        <v>93.31</v>
      </c>
      <c r="E79129">
        <v>93.95</v>
      </c>
      <c r="F79129">
        <v>93.24</v>
      </c>
      <c r="G79129">
        <v>93.64</v>
      </c>
      <c r="H79129">
        <v>91.06</v>
      </c>
      <c r="I79129">
        <v>4089500</v>
      </c>
    </row>
    <row r="79130" spans="1:9" x14ac:dyDescent="0.25">
      <c r="A79130" s="1" t="s">
        <v>79200</v>
      </c>
      <c r="B79130" s="1" t="s">
        <v>78130</v>
      </c>
      <c r="C79130" s="2">
        <v>45289</v>
      </c>
      <c r="D79130">
        <v>93.49</v>
      </c>
      <c r="E79130">
        <v>93.77</v>
      </c>
      <c r="F79130">
        <v>93.06</v>
      </c>
      <c r="G79130">
        <v>93.25</v>
      </c>
      <c r="H79130">
        <v>90.68</v>
      </c>
      <c r="I79130">
        <v>4772100</v>
      </c>
    </row>
    <row r="79131" spans="1:9" x14ac:dyDescent="0.25">
      <c r="A79131" s="1" t="s">
        <v>79201</v>
      </c>
      <c r="B79131" s="1" t="s">
        <v>78130</v>
      </c>
      <c r="C79131" s="2">
        <v>45293</v>
      </c>
      <c r="D79131">
        <v>92.66</v>
      </c>
      <c r="E79131">
        <v>94.15</v>
      </c>
      <c r="F79131">
        <v>92.27</v>
      </c>
      <c r="G79131">
        <v>93.9</v>
      </c>
      <c r="H79131">
        <v>91.32</v>
      </c>
      <c r="I79131">
        <v>6132200</v>
      </c>
    </row>
    <row r="79132" spans="1:9" x14ac:dyDescent="0.25">
      <c r="A79132" s="1" t="s">
        <v>79202</v>
      </c>
      <c r="B79132" s="1" t="s">
        <v>78130</v>
      </c>
      <c r="C79132" s="2">
        <v>45294</v>
      </c>
      <c r="D79132">
        <v>93.2</v>
      </c>
      <c r="E79132">
        <v>93.2</v>
      </c>
      <c r="F79132">
        <v>91.27</v>
      </c>
      <c r="G79132">
        <v>91.91</v>
      </c>
      <c r="H79132">
        <v>89.38</v>
      </c>
      <c r="I79132">
        <v>7487900</v>
      </c>
    </row>
    <row r="79133" spans="1:9" x14ac:dyDescent="0.25">
      <c r="A79133" s="1" t="s">
        <v>79203</v>
      </c>
      <c r="B79133" s="1" t="s">
        <v>78130</v>
      </c>
      <c r="C79133" s="2">
        <v>45295</v>
      </c>
      <c r="D79133">
        <v>92.15</v>
      </c>
      <c r="E79133">
        <v>93.14</v>
      </c>
      <c r="F79133">
        <v>91.66</v>
      </c>
      <c r="G79133">
        <v>92.15</v>
      </c>
      <c r="H79133">
        <v>89.61</v>
      </c>
      <c r="I79133">
        <v>8735600</v>
      </c>
    </row>
    <row r="79134" spans="1:9" x14ac:dyDescent="0.25">
      <c r="A79134" s="1" t="s">
        <v>79204</v>
      </c>
      <c r="B79134" s="1" t="s">
        <v>78130</v>
      </c>
      <c r="C79134" s="2">
        <v>45296</v>
      </c>
      <c r="D79134">
        <v>92.21</v>
      </c>
      <c r="E79134">
        <v>93.93</v>
      </c>
      <c r="F79134">
        <v>92.06</v>
      </c>
      <c r="G79134">
        <v>93.24</v>
      </c>
      <c r="H79134">
        <v>90.67</v>
      </c>
      <c r="I79134">
        <v>6027200</v>
      </c>
    </row>
    <row r="79135" spans="1:9" x14ac:dyDescent="0.25">
      <c r="A79135" s="1" t="s">
        <v>79205</v>
      </c>
      <c r="B79135" s="1" t="s">
        <v>78130</v>
      </c>
      <c r="C79135" s="2">
        <v>45299</v>
      </c>
      <c r="D79135">
        <v>93.21</v>
      </c>
      <c r="E79135">
        <v>93.83</v>
      </c>
      <c r="F79135">
        <v>92.28</v>
      </c>
      <c r="G79135">
        <v>93.51</v>
      </c>
      <c r="H79135">
        <v>90.94</v>
      </c>
      <c r="I79135">
        <v>6738400</v>
      </c>
    </row>
    <row r="79136" spans="1:9" x14ac:dyDescent="0.25">
      <c r="A79136" s="1" t="s">
        <v>79206</v>
      </c>
      <c r="B79136" s="1" t="s">
        <v>78130</v>
      </c>
      <c r="C79136" s="2">
        <v>45300</v>
      </c>
      <c r="D79136">
        <v>92.75</v>
      </c>
      <c r="E79136">
        <v>92.84</v>
      </c>
      <c r="F79136">
        <v>91.66</v>
      </c>
      <c r="G79136">
        <v>92.06</v>
      </c>
      <c r="H79136">
        <v>89.53</v>
      </c>
      <c r="I79136">
        <v>7594100</v>
      </c>
    </row>
    <row r="79137" spans="1:9" x14ac:dyDescent="0.25">
      <c r="A79137" s="1" t="s">
        <v>79207</v>
      </c>
      <c r="B79137" s="1" t="s">
        <v>78130</v>
      </c>
      <c r="C79137" s="2">
        <v>45301</v>
      </c>
      <c r="D79137">
        <v>91.53</v>
      </c>
      <c r="E79137">
        <v>91.97</v>
      </c>
      <c r="F79137">
        <v>91.29</v>
      </c>
      <c r="G79137">
        <v>91.48</v>
      </c>
      <c r="H79137">
        <v>88.96</v>
      </c>
      <c r="I79137">
        <v>6929200</v>
      </c>
    </row>
    <row r="79138" spans="1:9" x14ac:dyDescent="0.25">
      <c r="A79138" s="1" t="s">
        <v>79208</v>
      </c>
      <c r="B79138" s="1" t="s">
        <v>78130</v>
      </c>
      <c r="C79138" s="2">
        <v>45302</v>
      </c>
      <c r="D79138">
        <v>90.95</v>
      </c>
      <c r="E79138">
        <v>90.95</v>
      </c>
      <c r="F79138">
        <v>89.54</v>
      </c>
      <c r="G79138">
        <v>90.51</v>
      </c>
      <c r="H79138">
        <v>88.02</v>
      </c>
      <c r="I79138">
        <v>9400700</v>
      </c>
    </row>
    <row r="79139" spans="1:9" x14ac:dyDescent="0.25">
      <c r="A79139" s="1" t="s">
        <v>79209</v>
      </c>
      <c r="B79139" s="1" t="s">
        <v>78130</v>
      </c>
      <c r="C79139" s="2">
        <v>45303</v>
      </c>
      <c r="D79139">
        <v>91.28</v>
      </c>
      <c r="E79139">
        <v>91.9</v>
      </c>
      <c r="F79139">
        <v>89.43</v>
      </c>
      <c r="G79139">
        <v>89.7</v>
      </c>
      <c r="H79139">
        <v>87.23</v>
      </c>
      <c r="I79139">
        <v>8301000</v>
      </c>
    </row>
    <row r="79140" spans="1:9" x14ac:dyDescent="0.25">
      <c r="A79140" s="1" t="s">
        <v>79210</v>
      </c>
      <c r="B79140" s="1" t="s">
        <v>78130</v>
      </c>
      <c r="C79140" s="2">
        <v>45307</v>
      </c>
      <c r="D79140">
        <v>86.74</v>
      </c>
      <c r="E79140">
        <v>88.16</v>
      </c>
      <c r="F79140">
        <v>84.8</v>
      </c>
      <c r="G79140">
        <v>85.97</v>
      </c>
      <c r="H79140">
        <v>83.6</v>
      </c>
      <c r="I79140">
        <v>20369000</v>
      </c>
    </row>
    <row r="79141" spans="1:9" x14ac:dyDescent="0.25">
      <c r="A79141" s="1" t="s">
        <v>79211</v>
      </c>
      <c r="B79141" s="1" t="s">
        <v>78130</v>
      </c>
      <c r="C79141" s="2">
        <v>45308</v>
      </c>
      <c r="D79141">
        <v>84.85</v>
      </c>
      <c r="E79141">
        <v>85.14</v>
      </c>
      <c r="F79141">
        <v>83.9</v>
      </c>
      <c r="G79141">
        <v>84.41</v>
      </c>
      <c r="H79141">
        <v>82.09</v>
      </c>
      <c r="I79141">
        <v>17198500</v>
      </c>
    </row>
    <row r="79142" spans="1:9" x14ac:dyDescent="0.25">
      <c r="A79142" s="1" t="s">
        <v>79212</v>
      </c>
      <c r="B79142" s="1" t="s">
        <v>78130</v>
      </c>
      <c r="C79142" s="2">
        <v>45309</v>
      </c>
      <c r="D79142">
        <v>84.83</v>
      </c>
      <c r="E79142">
        <v>84.98</v>
      </c>
      <c r="F79142">
        <v>83.28</v>
      </c>
      <c r="G79142">
        <v>83.9</v>
      </c>
      <c r="H79142">
        <v>81.59</v>
      </c>
      <c r="I79142">
        <v>15016400</v>
      </c>
    </row>
    <row r="79143" spans="1:9" x14ac:dyDescent="0.25">
      <c r="A79143" s="1" t="s">
        <v>79213</v>
      </c>
      <c r="B79143" s="1" t="s">
        <v>78130</v>
      </c>
      <c r="C79143" s="2">
        <v>45310</v>
      </c>
      <c r="D79143">
        <v>83.91</v>
      </c>
      <c r="E79143">
        <v>85.59</v>
      </c>
      <c r="F79143">
        <v>83.2</v>
      </c>
      <c r="G79143">
        <v>85.34</v>
      </c>
      <c r="H79143">
        <v>82.99</v>
      </c>
      <c r="I79143">
        <v>14770500</v>
      </c>
    </row>
    <row r="79144" spans="1:9" x14ac:dyDescent="0.25">
      <c r="A79144" s="1" t="s">
        <v>79214</v>
      </c>
      <c r="B79144" s="1" t="s">
        <v>78130</v>
      </c>
      <c r="C79144" s="2">
        <v>45313</v>
      </c>
      <c r="D79144">
        <v>85.46</v>
      </c>
      <c r="E79144">
        <v>86.77</v>
      </c>
      <c r="F79144">
        <v>85.44</v>
      </c>
      <c r="G79144">
        <v>85.73</v>
      </c>
      <c r="H79144">
        <v>83.37</v>
      </c>
      <c r="I79144">
        <v>11626500</v>
      </c>
    </row>
    <row r="79145" spans="1:9" x14ac:dyDescent="0.25">
      <c r="A79145" s="1" t="s">
        <v>79215</v>
      </c>
      <c r="B79145" s="1" t="s">
        <v>78130</v>
      </c>
      <c r="C79145" s="2">
        <v>45314</v>
      </c>
      <c r="D79145">
        <v>85.67</v>
      </c>
      <c r="E79145">
        <v>86.85</v>
      </c>
      <c r="F79145">
        <v>85.19</v>
      </c>
      <c r="G79145">
        <v>86.74</v>
      </c>
      <c r="H79145">
        <v>84.35</v>
      </c>
      <c r="I79145">
        <v>8555700</v>
      </c>
    </row>
    <row r="79146" spans="1:9" x14ac:dyDescent="0.25">
      <c r="A79146" s="1" t="s">
        <v>79216</v>
      </c>
      <c r="B79146" s="1" t="s">
        <v>78130</v>
      </c>
      <c r="C79146" s="2">
        <v>45315</v>
      </c>
      <c r="D79146">
        <v>87.32</v>
      </c>
      <c r="E79146">
        <v>88.3</v>
      </c>
      <c r="F79146">
        <v>87.2</v>
      </c>
      <c r="G79146">
        <v>87.57</v>
      </c>
      <c r="H79146">
        <v>85.16</v>
      </c>
      <c r="I79146">
        <v>12480900</v>
      </c>
    </row>
    <row r="79147" spans="1:9" x14ac:dyDescent="0.25">
      <c r="A79147" s="1" t="s">
        <v>79217</v>
      </c>
      <c r="B79147" s="1" t="s">
        <v>78130</v>
      </c>
      <c r="C79147" s="2">
        <v>45316</v>
      </c>
      <c r="D79147">
        <v>88.14</v>
      </c>
      <c r="E79147">
        <v>88.42</v>
      </c>
      <c r="F79147">
        <v>87.33</v>
      </c>
      <c r="G79147">
        <v>88.02</v>
      </c>
      <c r="H79147">
        <v>85.6</v>
      </c>
      <c r="I79147">
        <v>8792400</v>
      </c>
    </row>
    <row r="79148" spans="1:9" x14ac:dyDescent="0.25">
      <c r="A79148" s="1" t="s">
        <v>79218</v>
      </c>
      <c r="B79148" s="1" t="s">
        <v>78130</v>
      </c>
      <c r="C79148" s="2">
        <v>45317</v>
      </c>
      <c r="D79148">
        <v>87.88</v>
      </c>
      <c r="E79148">
        <v>88.5</v>
      </c>
      <c r="F79148">
        <v>87.65</v>
      </c>
      <c r="G79148">
        <v>87.73</v>
      </c>
      <c r="H79148">
        <v>85.32</v>
      </c>
      <c r="I79148">
        <v>6384400</v>
      </c>
    </row>
    <row r="79149" spans="1:9" x14ac:dyDescent="0.25">
      <c r="A79149" s="1" t="s">
        <v>79219</v>
      </c>
      <c r="B79149" s="1" t="s">
        <v>78130</v>
      </c>
      <c r="C79149" s="2">
        <v>45320</v>
      </c>
      <c r="D79149">
        <v>87.4</v>
      </c>
      <c r="E79149">
        <v>87.95</v>
      </c>
      <c r="F79149">
        <v>85.72</v>
      </c>
      <c r="G79149">
        <v>87.62</v>
      </c>
      <c r="H79149">
        <v>85.21</v>
      </c>
      <c r="I79149">
        <v>7440300</v>
      </c>
    </row>
    <row r="79150" spans="1:9" x14ac:dyDescent="0.25">
      <c r="A79150" s="1" t="s">
        <v>79220</v>
      </c>
      <c r="B79150" s="1" t="s">
        <v>78130</v>
      </c>
      <c r="C79150" s="2">
        <v>45321</v>
      </c>
      <c r="D79150">
        <v>86.98</v>
      </c>
      <c r="E79150">
        <v>88.07</v>
      </c>
      <c r="F79150">
        <v>86.77</v>
      </c>
      <c r="G79150">
        <v>87.62</v>
      </c>
      <c r="H79150">
        <v>86.04</v>
      </c>
      <c r="I79150">
        <v>6569300</v>
      </c>
    </row>
    <row r="79151" spans="1:9" x14ac:dyDescent="0.25">
      <c r="A79151" s="1" t="s">
        <v>79221</v>
      </c>
      <c r="B79151" s="1" t="s">
        <v>78130</v>
      </c>
      <c r="C79151" s="2">
        <v>45322</v>
      </c>
      <c r="D79151">
        <v>87.71</v>
      </c>
      <c r="E79151">
        <v>88.75</v>
      </c>
      <c r="F79151">
        <v>87.23</v>
      </c>
      <c r="G79151">
        <v>87.24</v>
      </c>
      <c r="H79151">
        <v>85.67</v>
      </c>
      <c r="I79151">
        <v>8414700</v>
      </c>
    </row>
    <row r="79152" spans="1:9" x14ac:dyDescent="0.25">
      <c r="A79152" s="1" t="s">
        <v>79222</v>
      </c>
      <c r="B79152" s="1" t="s">
        <v>78130</v>
      </c>
      <c r="C79152" s="2">
        <v>45323</v>
      </c>
      <c r="D79152">
        <v>87.19</v>
      </c>
      <c r="E79152">
        <v>88.17</v>
      </c>
      <c r="F79152">
        <v>85.64</v>
      </c>
      <c r="G79152">
        <v>86.82</v>
      </c>
      <c r="H79152">
        <v>85.26</v>
      </c>
      <c r="I79152">
        <v>8365000</v>
      </c>
    </row>
    <row r="79153" spans="1:9" x14ac:dyDescent="0.25">
      <c r="A79153" s="1" t="s">
        <v>79223</v>
      </c>
      <c r="B79153" s="1" t="s">
        <v>78130</v>
      </c>
      <c r="C79153" s="2">
        <v>45324</v>
      </c>
      <c r="D79153">
        <v>86.47</v>
      </c>
      <c r="E79153">
        <v>87.67</v>
      </c>
      <c r="F79153">
        <v>86</v>
      </c>
      <c r="G79153">
        <v>87.27</v>
      </c>
      <c r="H79153">
        <v>85.7</v>
      </c>
      <c r="I79153">
        <v>7728600</v>
      </c>
    </row>
    <row r="79154" spans="1:9" x14ac:dyDescent="0.25">
      <c r="A79154" s="1" t="s">
        <v>79224</v>
      </c>
      <c r="B79154" s="1" t="s">
        <v>78130</v>
      </c>
      <c r="C79154" s="2">
        <v>45327</v>
      </c>
      <c r="D79154">
        <v>86.58</v>
      </c>
      <c r="E79154">
        <v>86.58</v>
      </c>
      <c r="F79154">
        <v>85.09</v>
      </c>
      <c r="G79154">
        <v>85.89</v>
      </c>
      <c r="H79154">
        <v>84.34</v>
      </c>
      <c r="I79154">
        <v>7788700</v>
      </c>
    </row>
    <row r="79155" spans="1:9" x14ac:dyDescent="0.25">
      <c r="A79155" s="1" t="s">
        <v>79225</v>
      </c>
      <c r="B79155" s="1" t="s">
        <v>78130</v>
      </c>
      <c r="C79155" s="2">
        <v>45328</v>
      </c>
      <c r="D79155">
        <v>85.62</v>
      </c>
      <c r="E79155">
        <v>86.55</v>
      </c>
      <c r="F79155">
        <v>85.62</v>
      </c>
      <c r="G79155">
        <v>86.1</v>
      </c>
      <c r="H79155">
        <v>84.55</v>
      </c>
      <c r="I79155">
        <v>7335500</v>
      </c>
    </row>
    <row r="79156" spans="1:9" x14ac:dyDescent="0.25">
      <c r="A79156" s="1" t="s">
        <v>79226</v>
      </c>
      <c r="B79156" s="1" t="s">
        <v>78130</v>
      </c>
      <c r="C79156" s="2">
        <v>45329</v>
      </c>
      <c r="D79156">
        <v>86.26</v>
      </c>
      <c r="E79156">
        <v>86.39</v>
      </c>
      <c r="F79156">
        <v>85.27</v>
      </c>
      <c r="G79156">
        <v>86</v>
      </c>
      <c r="H79156">
        <v>84.45</v>
      </c>
      <c r="I79156">
        <v>4952200</v>
      </c>
    </row>
    <row r="79157" spans="1:9" x14ac:dyDescent="0.25">
      <c r="A79157" s="1" t="s">
        <v>79227</v>
      </c>
      <c r="B79157" s="1" t="s">
        <v>78130</v>
      </c>
      <c r="C79157" s="2">
        <v>45330</v>
      </c>
      <c r="D79157">
        <v>85.68</v>
      </c>
      <c r="E79157">
        <v>86.23</v>
      </c>
      <c r="F79157">
        <v>85.16</v>
      </c>
      <c r="G79157">
        <v>85.65</v>
      </c>
      <c r="H79157">
        <v>84.11</v>
      </c>
      <c r="I79157">
        <v>6218200</v>
      </c>
    </row>
    <row r="79158" spans="1:9" x14ac:dyDescent="0.25">
      <c r="A79158" s="1" t="s">
        <v>79228</v>
      </c>
      <c r="B79158" s="1" t="s">
        <v>78130</v>
      </c>
      <c r="C79158" s="2">
        <v>45331</v>
      </c>
      <c r="D79158">
        <v>85.69</v>
      </c>
      <c r="E79158">
        <v>86.03</v>
      </c>
      <c r="F79158">
        <v>85.32</v>
      </c>
      <c r="G79158">
        <v>85.89</v>
      </c>
      <c r="H79158">
        <v>84.34</v>
      </c>
      <c r="I79158">
        <v>5664500</v>
      </c>
    </row>
    <row r="79159" spans="1:9" x14ac:dyDescent="0.25">
      <c r="A79159" s="1" t="s">
        <v>79229</v>
      </c>
      <c r="B79159" s="1" t="s">
        <v>78130</v>
      </c>
      <c r="C79159" s="2">
        <v>45334</v>
      </c>
      <c r="D79159">
        <v>85.86</v>
      </c>
      <c r="E79159">
        <v>87.64</v>
      </c>
      <c r="F79159">
        <v>85.64</v>
      </c>
      <c r="G79159">
        <v>86.87</v>
      </c>
      <c r="H79159">
        <v>85.31</v>
      </c>
      <c r="I79159">
        <v>7888000</v>
      </c>
    </row>
    <row r="79160" spans="1:9" x14ac:dyDescent="0.25">
      <c r="A79160" s="1" t="s">
        <v>79230</v>
      </c>
      <c r="B79160" s="1" t="s">
        <v>78130</v>
      </c>
      <c r="C79160" s="2">
        <v>45335</v>
      </c>
      <c r="D79160">
        <v>85.86</v>
      </c>
      <c r="E79160">
        <v>85.86</v>
      </c>
      <c r="F79160">
        <v>83.09</v>
      </c>
      <c r="G79160">
        <v>83.97</v>
      </c>
      <c r="H79160">
        <v>82.46</v>
      </c>
      <c r="I79160">
        <v>11339400</v>
      </c>
    </row>
    <row r="79161" spans="1:9" x14ac:dyDescent="0.25">
      <c r="A79161" s="1" t="s">
        <v>79231</v>
      </c>
      <c r="B79161" s="1" t="s">
        <v>78130</v>
      </c>
      <c r="C79161" s="2">
        <v>45336</v>
      </c>
      <c r="D79161">
        <v>84.54</v>
      </c>
      <c r="E79161">
        <v>84.96</v>
      </c>
      <c r="F79161">
        <v>83.69</v>
      </c>
      <c r="G79161">
        <v>84</v>
      </c>
      <c r="H79161">
        <v>82.49</v>
      </c>
      <c r="I79161">
        <v>5973700</v>
      </c>
    </row>
    <row r="79162" spans="1:9" x14ac:dyDescent="0.25">
      <c r="A79162" s="1" t="s">
        <v>79232</v>
      </c>
      <c r="B79162" s="1" t="s">
        <v>78130</v>
      </c>
      <c r="C79162" s="2">
        <v>45337</v>
      </c>
      <c r="D79162">
        <v>84.45</v>
      </c>
      <c r="E79162">
        <v>86.23</v>
      </c>
      <c r="F79162">
        <v>84.41</v>
      </c>
      <c r="G79162">
        <v>85.67</v>
      </c>
      <c r="H79162">
        <v>84.13</v>
      </c>
      <c r="I79162">
        <v>7993500</v>
      </c>
    </row>
    <row r="79163" spans="1:9" x14ac:dyDescent="0.25">
      <c r="A79163" s="1" t="s">
        <v>79233</v>
      </c>
      <c r="B79163" s="1" t="s">
        <v>78130</v>
      </c>
      <c r="C79163" s="2">
        <v>45338</v>
      </c>
      <c r="D79163">
        <v>85.52</v>
      </c>
      <c r="E79163">
        <v>86.79</v>
      </c>
      <c r="F79163">
        <v>85.07</v>
      </c>
      <c r="G79163">
        <v>86.5</v>
      </c>
      <c r="H79163">
        <v>84.94</v>
      </c>
      <c r="I79163">
        <v>9666700</v>
      </c>
    </row>
    <row r="79164" spans="1:9" x14ac:dyDescent="0.25">
      <c r="A79164" s="1" t="s">
        <v>79234</v>
      </c>
      <c r="B79164" s="1" t="s">
        <v>78130</v>
      </c>
      <c r="C79164" s="2">
        <v>45342</v>
      </c>
      <c r="D79164">
        <v>85.94</v>
      </c>
      <c r="E79164">
        <v>86.49</v>
      </c>
      <c r="F79164">
        <v>85.1</v>
      </c>
      <c r="G79164">
        <v>85.35</v>
      </c>
      <c r="H79164">
        <v>83.81</v>
      </c>
      <c r="I79164">
        <v>6626400</v>
      </c>
    </row>
    <row r="79165" spans="1:9" x14ac:dyDescent="0.25">
      <c r="A79165" s="1" t="s">
        <v>79235</v>
      </c>
      <c r="B79165" s="1" t="s">
        <v>78130</v>
      </c>
      <c r="C79165" s="2">
        <v>45343</v>
      </c>
      <c r="D79165">
        <v>85.01</v>
      </c>
      <c r="E79165">
        <v>85.48</v>
      </c>
      <c r="F79165">
        <v>84.53</v>
      </c>
      <c r="G79165">
        <v>85.46</v>
      </c>
      <c r="H79165">
        <v>83.92</v>
      </c>
      <c r="I79165">
        <v>6444900</v>
      </c>
    </row>
    <row r="79166" spans="1:9" x14ac:dyDescent="0.25">
      <c r="A79166" s="1" t="s">
        <v>79236</v>
      </c>
      <c r="B79166" s="1" t="s">
        <v>78130</v>
      </c>
      <c r="C79166" s="2">
        <v>45344</v>
      </c>
      <c r="D79166">
        <v>85.95</v>
      </c>
      <c r="E79166">
        <v>86.74</v>
      </c>
      <c r="F79166">
        <v>85.6</v>
      </c>
      <c r="G79166">
        <v>85.85</v>
      </c>
      <c r="H79166">
        <v>84.31</v>
      </c>
      <c r="I79166">
        <v>6782100</v>
      </c>
    </row>
    <row r="79167" spans="1:9" x14ac:dyDescent="0.25">
      <c r="A79167" s="1" t="s">
        <v>79237</v>
      </c>
      <c r="B79167" s="1" t="s">
        <v>78130</v>
      </c>
      <c r="C79167" s="2">
        <v>45345</v>
      </c>
      <c r="D79167">
        <v>86.07</v>
      </c>
      <c r="E79167">
        <v>87.25</v>
      </c>
      <c r="F79167">
        <v>85.96</v>
      </c>
      <c r="G79167">
        <v>86.55</v>
      </c>
      <c r="H79167">
        <v>84.99</v>
      </c>
      <c r="I79167">
        <v>5810100</v>
      </c>
    </row>
    <row r="79168" spans="1:9" x14ac:dyDescent="0.25">
      <c r="A79168" s="1" t="s">
        <v>79238</v>
      </c>
      <c r="B79168" s="1" t="s">
        <v>78130</v>
      </c>
      <c r="C79168" s="2">
        <v>45348</v>
      </c>
      <c r="D79168">
        <v>86.5</v>
      </c>
      <c r="E79168">
        <v>87.34</v>
      </c>
      <c r="F79168">
        <v>85.56</v>
      </c>
      <c r="G79168">
        <v>85.67</v>
      </c>
      <c r="H79168">
        <v>84.13</v>
      </c>
      <c r="I79168">
        <v>5608100</v>
      </c>
    </row>
    <row r="79169" spans="1:9" x14ac:dyDescent="0.25">
      <c r="A79169" s="1" t="s">
        <v>79239</v>
      </c>
      <c r="B79169" s="1" t="s">
        <v>78130</v>
      </c>
      <c r="C79169" s="2">
        <v>45349</v>
      </c>
      <c r="D79169">
        <v>85.97</v>
      </c>
      <c r="E79169">
        <v>86.45</v>
      </c>
      <c r="F79169">
        <v>85.12</v>
      </c>
      <c r="G79169">
        <v>85.49</v>
      </c>
      <c r="H79169">
        <v>83.95</v>
      </c>
      <c r="I79169">
        <v>8066700</v>
      </c>
    </row>
    <row r="79170" spans="1:9" x14ac:dyDescent="0.25">
      <c r="A79170" s="1" t="s">
        <v>79240</v>
      </c>
      <c r="B79170" s="1" t="s">
        <v>78130</v>
      </c>
      <c r="C79170" s="2">
        <v>45350</v>
      </c>
      <c r="D79170">
        <v>85.43</v>
      </c>
      <c r="E79170">
        <v>86.09</v>
      </c>
      <c r="F79170">
        <v>85.28</v>
      </c>
      <c r="G79170">
        <v>86.05</v>
      </c>
      <c r="H79170">
        <v>84.5</v>
      </c>
      <c r="I79170">
        <v>5624100</v>
      </c>
    </row>
    <row r="79171" spans="1:9" x14ac:dyDescent="0.25">
      <c r="A79171" s="1" t="s">
        <v>79241</v>
      </c>
      <c r="B79171" s="1" t="s">
        <v>78130</v>
      </c>
      <c r="C79171" s="2">
        <v>45351</v>
      </c>
      <c r="D79171">
        <v>86.49</v>
      </c>
      <c r="E79171">
        <v>86.64</v>
      </c>
      <c r="F79171">
        <v>85.35</v>
      </c>
      <c r="G79171">
        <v>86.04</v>
      </c>
      <c r="H79171">
        <v>84.49</v>
      </c>
      <c r="I79171">
        <v>7657100</v>
      </c>
    </row>
    <row r="79172" spans="1:9" x14ac:dyDescent="0.25">
      <c r="A79172" s="1" t="s">
        <v>79242</v>
      </c>
      <c r="B79172" s="1" t="s">
        <v>78130</v>
      </c>
      <c r="C79172" s="2">
        <v>45352</v>
      </c>
      <c r="D79172">
        <v>86.22</v>
      </c>
      <c r="E79172">
        <v>86.79</v>
      </c>
      <c r="F79172">
        <v>85.11</v>
      </c>
      <c r="G79172">
        <v>86.48</v>
      </c>
      <c r="H79172">
        <v>84.92</v>
      </c>
      <c r="I79172">
        <v>5522300</v>
      </c>
    </row>
    <row r="79173" spans="1:9" x14ac:dyDescent="0.25">
      <c r="A79173" s="1" t="s">
        <v>79243</v>
      </c>
      <c r="B79173" s="1" t="s">
        <v>78130</v>
      </c>
      <c r="C79173" s="2">
        <v>45355</v>
      </c>
      <c r="D79173">
        <v>87.88</v>
      </c>
      <c r="E79173">
        <v>91.24</v>
      </c>
      <c r="F79173">
        <v>87.55</v>
      </c>
      <c r="G79173">
        <v>90.04</v>
      </c>
      <c r="H79173">
        <v>88.42</v>
      </c>
      <c r="I79173">
        <v>19876000</v>
      </c>
    </row>
    <row r="79174" spans="1:9" x14ac:dyDescent="0.25">
      <c r="A79174" s="1" t="s">
        <v>79244</v>
      </c>
      <c r="B79174" s="1" t="s">
        <v>78130</v>
      </c>
      <c r="C79174" s="2">
        <v>45356</v>
      </c>
      <c r="D79174">
        <v>89.19</v>
      </c>
      <c r="E79174">
        <v>91.14</v>
      </c>
      <c r="F79174">
        <v>88.62</v>
      </c>
      <c r="G79174">
        <v>89.13</v>
      </c>
      <c r="H79174">
        <v>87.53</v>
      </c>
      <c r="I79174">
        <v>13883600</v>
      </c>
    </row>
    <row r="79175" spans="1:9" x14ac:dyDescent="0.25">
      <c r="A79175" s="1" t="s">
        <v>79245</v>
      </c>
      <c r="B79175" s="1" t="s">
        <v>78130</v>
      </c>
      <c r="C79175" s="2">
        <v>45357</v>
      </c>
      <c r="D79175">
        <v>86.77</v>
      </c>
      <c r="E79175">
        <v>87.95</v>
      </c>
      <c r="F79175">
        <v>84.43</v>
      </c>
      <c r="G79175">
        <v>85.66</v>
      </c>
      <c r="H79175">
        <v>84.12</v>
      </c>
      <c r="I79175">
        <v>25614600</v>
      </c>
    </row>
    <row r="79176" spans="1:9" x14ac:dyDescent="0.25">
      <c r="A79176" s="1" t="s">
        <v>79246</v>
      </c>
      <c r="B79176" s="1" t="s">
        <v>78130</v>
      </c>
      <c r="C79176" s="2">
        <v>45358</v>
      </c>
      <c r="D79176">
        <v>86.08</v>
      </c>
      <c r="E79176">
        <v>87.12</v>
      </c>
      <c r="F79176">
        <v>85.64</v>
      </c>
      <c r="G79176">
        <v>86.14</v>
      </c>
      <c r="H79176">
        <v>84.59</v>
      </c>
      <c r="I79176">
        <v>9145700</v>
      </c>
    </row>
    <row r="79177" spans="1:9" x14ac:dyDescent="0.25">
      <c r="A79177" s="1" t="s">
        <v>79247</v>
      </c>
      <c r="B79177" s="1" t="s">
        <v>78130</v>
      </c>
      <c r="C79177" s="2">
        <v>45359</v>
      </c>
      <c r="D79177">
        <v>86.62</v>
      </c>
      <c r="E79177">
        <v>88.32</v>
      </c>
      <c r="F79177">
        <v>86.42</v>
      </c>
      <c r="G79177">
        <v>87.04</v>
      </c>
      <c r="H79177">
        <v>85.47</v>
      </c>
      <c r="I79177">
        <v>9686500</v>
      </c>
    </row>
    <row r="79178" spans="1:9" x14ac:dyDescent="0.25">
      <c r="A79178" s="1" t="s">
        <v>79248</v>
      </c>
      <c r="B79178" s="1" t="s">
        <v>78130</v>
      </c>
      <c r="C79178" s="2">
        <v>45362</v>
      </c>
      <c r="D79178">
        <v>86.82</v>
      </c>
      <c r="E79178">
        <v>87.25</v>
      </c>
      <c r="F79178">
        <v>85.84</v>
      </c>
      <c r="G79178">
        <v>86.94</v>
      </c>
      <c r="H79178">
        <v>85.38</v>
      </c>
      <c r="I79178">
        <v>4737200</v>
      </c>
    </row>
    <row r="79179" spans="1:9" x14ac:dyDescent="0.25">
      <c r="A79179" s="1" t="s">
        <v>79249</v>
      </c>
      <c r="B79179" s="1" t="s">
        <v>78130</v>
      </c>
      <c r="C79179" s="2">
        <v>45363</v>
      </c>
      <c r="D79179">
        <v>87.24</v>
      </c>
      <c r="E79179">
        <v>87.76</v>
      </c>
      <c r="F79179">
        <v>86.6</v>
      </c>
      <c r="G79179">
        <v>87.05</v>
      </c>
      <c r="H79179">
        <v>85.48</v>
      </c>
      <c r="I79179">
        <v>5110900</v>
      </c>
    </row>
    <row r="79180" spans="1:9" x14ac:dyDescent="0.25">
      <c r="A79180" s="1" t="s">
        <v>79250</v>
      </c>
      <c r="B79180" s="1" t="s">
        <v>78130</v>
      </c>
      <c r="C79180" s="2">
        <v>45364</v>
      </c>
      <c r="D79180">
        <v>87.45</v>
      </c>
      <c r="E79180">
        <v>90.24</v>
      </c>
      <c r="F79180">
        <v>87.25</v>
      </c>
      <c r="G79180">
        <v>89.35</v>
      </c>
      <c r="H79180">
        <v>87.74</v>
      </c>
      <c r="I79180">
        <v>10345800</v>
      </c>
    </row>
    <row r="79181" spans="1:9" x14ac:dyDescent="0.25">
      <c r="A79181" s="1" t="s">
        <v>79251</v>
      </c>
      <c r="B79181" s="1" t="s">
        <v>78130</v>
      </c>
      <c r="C79181" s="2">
        <v>45365</v>
      </c>
      <c r="D79181">
        <v>89</v>
      </c>
      <c r="E79181">
        <v>89.4</v>
      </c>
      <c r="F79181">
        <v>88.26</v>
      </c>
      <c r="G79181">
        <v>89.1</v>
      </c>
      <c r="H79181">
        <v>87.5</v>
      </c>
      <c r="I79181">
        <v>9235300</v>
      </c>
    </row>
    <row r="79182" spans="1:9" x14ac:dyDescent="0.25">
      <c r="A79182" s="1" t="s">
        <v>79252</v>
      </c>
      <c r="B79182" s="1" t="s">
        <v>78130</v>
      </c>
      <c r="C79182" s="2">
        <v>45366</v>
      </c>
      <c r="D79182">
        <v>88.48</v>
      </c>
      <c r="E79182">
        <v>89.35</v>
      </c>
      <c r="F79182">
        <v>88.17</v>
      </c>
      <c r="G79182">
        <v>88.38</v>
      </c>
      <c r="H79182">
        <v>86.79</v>
      </c>
      <c r="I79182">
        <v>20361800</v>
      </c>
    </row>
    <row r="79183" spans="1:9" x14ac:dyDescent="0.25">
      <c r="A79183" s="1" t="s">
        <v>79253</v>
      </c>
      <c r="B79183" s="1" t="s">
        <v>78130</v>
      </c>
      <c r="C79183" s="2">
        <v>45369</v>
      </c>
      <c r="D79183">
        <v>88.36</v>
      </c>
      <c r="E79183">
        <v>88.7</v>
      </c>
      <c r="F79183">
        <v>87.7</v>
      </c>
      <c r="G79183">
        <v>87.96</v>
      </c>
      <c r="H79183">
        <v>86.38</v>
      </c>
      <c r="I79183">
        <v>5960000</v>
      </c>
    </row>
    <row r="79184" spans="1:9" x14ac:dyDescent="0.25">
      <c r="A79184" s="1" t="s">
        <v>79254</v>
      </c>
      <c r="B79184" s="1" t="s">
        <v>78130</v>
      </c>
      <c r="C79184" s="2">
        <v>45370</v>
      </c>
      <c r="D79184">
        <v>88</v>
      </c>
      <c r="E79184">
        <v>89.09</v>
      </c>
      <c r="F79184">
        <v>87.86</v>
      </c>
      <c r="G79184">
        <v>88.42</v>
      </c>
      <c r="H79184">
        <v>86.83</v>
      </c>
      <c r="I79184">
        <v>8546400</v>
      </c>
    </row>
    <row r="79185" spans="1:9" x14ac:dyDescent="0.25">
      <c r="A79185" s="1" t="s">
        <v>79255</v>
      </c>
      <c r="B79185" s="1" t="s">
        <v>78130</v>
      </c>
      <c r="C79185" s="2">
        <v>45371</v>
      </c>
      <c r="D79185">
        <v>88.05</v>
      </c>
      <c r="E79185">
        <v>91.48</v>
      </c>
      <c r="F79185">
        <v>87.91</v>
      </c>
      <c r="G79185">
        <v>91.35</v>
      </c>
      <c r="H79185">
        <v>89.71</v>
      </c>
      <c r="I79185">
        <v>10811700</v>
      </c>
    </row>
    <row r="79186" spans="1:9" x14ac:dyDescent="0.25">
      <c r="A79186" s="1" t="s">
        <v>79256</v>
      </c>
      <c r="B79186" s="1" t="s">
        <v>78130</v>
      </c>
      <c r="C79186" s="2">
        <v>45372</v>
      </c>
      <c r="D79186">
        <v>91.96</v>
      </c>
      <c r="E79186">
        <v>94.36</v>
      </c>
      <c r="F79186">
        <v>91.96</v>
      </c>
      <c r="G79186">
        <v>93.4</v>
      </c>
      <c r="H79186">
        <v>91.72</v>
      </c>
      <c r="I79186">
        <v>13659900</v>
      </c>
    </row>
    <row r="79187" spans="1:9" x14ac:dyDescent="0.25">
      <c r="A79187" s="1" t="s">
        <v>79257</v>
      </c>
      <c r="B79187" s="1" t="s">
        <v>78130</v>
      </c>
      <c r="C79187" s="2">
        <v>45373</v>
      </c>
      <c r="D79187">
        <v>93.52</v>
      </c>
      <c r="E79187">
        <v>93.86</v>
      </c>
      <c r="F79187">
        <v>91.74</v>
      </c>
      <c r="G79187">
        <v>91.95</v>
      </c>
      <c r="H79187">
        <v>90.3</v>
      </c>
      <c r="I79187">
        <v>5907200</v>
      </c>
    </row>
    <row r="79188" spans="1:9" x14ac:dyDescent="0.25">
      <c r="A79188" s="1" t="s">
        <v>79258</v>
      </c>
      <c r="B79188" s="1" t="s">
        <v>78130</v>
      </c>
      <c r="C79188" s="2">
        <v>45376</v>
      </c>
      <c r="D79188">
        <v>91.77</v>
      </c>
      <c r="E79188">
        <v>92.55</v>
      </c>
      <c r="F79188">
        <v>90.99</v>
      </c>
      <c r="G79188">
        <v>91.14</v>
      </c>
      <c r="H79188">
        <v>89.5</v>
      </c>
      <c r="I79188">
        <v>3670400</v>
      </c>
    </row>
    <row r="79189" spans="1:9" x14ac:dyDescent="0.25">
      <c r="A79189" s="1" t="s">
        <v>79259</v>
      </c>
      <c r="B79189" s="1" t="s">
        <v>78130</v>
      </c>
      <c r="C79189" s="2">
        <v>45377</v>
      </c>
      <c r="D79189">
        <v>91.42</v>
      </c>
      <c r="E79189">
        <v>91.91</v>
      </c>
      <c r="F79189">
        <v>90.94</v>
      </c>
      <c r="G79189">
        <v>91.28</v>
      </c>
      <c r="H79189">
        <v>89.64</v>
      </c>
      <c r="I79189">
        <v>4211900</v>
      </c>
    </row>
    <row r="79190" spans="1:9" x14ac:dyDescent="0.25">
      <c r="A79190" s="1" t="s">
        <v>79260</v>
      </c>
      <c r="B79190" s="1" t="s">
        <v>78130</v>
      </c>
      <c r="C79190" s="2">
        <v>45378</v>
      </c>
      <c r="D79190">
        <v>92.03</v>
      </c>
      <c r="E79190">
        <v>93.54</v>
      </c>
      <c r="F79190">
        <v>91.91</v>
      </c>
      <c r="G79190">
        <v>93.5</v>
      </c>
      <c r="H79190">
        <v>91.82</v>
      </c>
      <c r="I79190">
        <v>6394500</v>
      </c>
    </row>
    <row r="79191" spans="1:9" x14ac:dyDescent="0.25">
      <c r="A79191" s="1" t="s">
        <v>79261</v>
      </c>
      <c r="B79191" s="1" t="s">
        <v>78130</v>
      </c>
      <c r="C79191" s="2">
        <v>45379</v>
      </c>
      <c r="D79191">
        <v>93.75</v>
      </c>
      <c r="E79191">
        <v>94.73</v>
      </c>
      <c r="F79191">
        <v>93.45</v>
      </c>
      <c r="G79191">
        <v>94.16</v>
      </c>
      <c r="H79191">
        <v>92.47</v>
      </c>
      <c r="I79191">
        <v>6707700</v>
      </c>
    </row>
    <row r="79192" spans="1:9" x14ac:dyDescent="0.25">
      <c r="A79192" s="1" t="s">
        <v>79262</v>
      </c>
      <c r="B79192" s="1" t="s">
        <v>78130</v>
      </c>
      <c r="C79192" s="2">
        <v>45383</v>
      </c>
      <c r="D79192">
        <v>94.16</v>
      </c>
      <c r="E79192">
        <v>94.44</v>
      </c>
      <c r="F79192">
        <v>93.17</v>
      </c>
      <c r="G79192">
        <v>93.53</v>
      </c>
      <c r="H79192">
        <v>91.85</v>
      </c>
      <c r="I79192">
        <v>3416000</v>
      </c>
    </row>
    <row r="79193" spans="1:9" x14ac:dyDescent="0.25">
      <c r="A79193" s="1" t="s">
        <v>79263</v>
      </c>
      <c r="B79193" s="1" t="s">
        <v>78130</v>
      </c>
      <c r="C79193" s="2">
        <v>45384</v>
      </c>
      <c r="D79193">
        <v>92.9</v>
      </c>
      <c r="E79193">
        <v>93.77</v>
      </c>
      <c r="F79193">
        <v>92.54</v>
      </c>
      <c r="G79193">
        <v>92.71</v>
      </c>
      <c r="H79193">
        <v>91.04</v>
      </c>
      <c r="I79193">
        <v>5245400</v>
      </c>
    </row>
    <row r="79194" spans="1:9" x14ac:dyDescent="0.25">
      <c r="A79194" s="1" t="s">
        <v>79264</v>
      </c>
      <c r="B79194" s="1" t="s">
        <v>78130</v>
      </c>
      <c r="C79194" s="2">
        <v>45385</v>
      </c>
      <c r="D79194">
        <v>92.95</v>
      </c>
      <c r="E79194">
        <v>94.3</v>
      </c>
      <c r="F79194">
        <v>92.75</v>
      </c>
      <c r="G79194">
        <v>93</v>
      </c>
      <c r="H79194">
        <v>91.33</v>
      </c>
      <c r="I79194">
        <v>4821100</v>
      </c>
    </row>
    <row r="79195" spans="1:9" x14ac:dyDescent="0.25">
      <c r="A79195" s="1" t="s">
        <v>79265</v>
      </c>
      <c r="B79195" s="1" t="s">
        <v>78130</v>
      </c>
      <c r="C79195" s="2">
        <v>45386</v>
      </c>
      <c r="D79195">
        <v>94.2</v>
      </c>
      <c r="E79195">
        <v>94.74</v>
      </c>
      <c r="F79195">
        <v>91.86</v>
      </c>
      <c r="G79195">
        <v>92.28</v>
      </c>
      <c r="H79195">
        <v>90.62</v>
      </c>
      <c r="I79195">
        <v>5466100</v>
      </c>
    </row>
    <row r="79196" spans="1:9" x14ac:dyDescent="0.25">
      <c r="A79196" s="1" t="s">
        <v>79266</v>
      </c>
      <c r="B79196" s="1" t="s">
        <v>78130</v>
      </c>
      <c r="C79196" s="2">
        <v>45387</v>
      </c>
      <c r="D79196">
        <v>92.25</v>
      </c>
      <c r="E79196">
        <v>93.29</v>
      </c>
      <c r="F79196">
        <v>91.61</v>
      </c>
      <c r="G79196">
        <v>92.47</v>
      </c>
      <c r="H79196">
        <v>90.81</v>
      </c>
      <c r="I79196">
        <v>4654800</v>
      </c>
    </row>
    <row r="79197" spans="1:9" x14ac:dyDescent="0.25">
      <c r="A79197" s="1" t="s">
        <v>79267</v>
      </c>
      <c r="B79197" s="1" t="s">
        <v>78130</v>
      </c>
      <c r="C79197" s="2">
        <v>45390</v>
      </c>
      <c r="D79197">
        <v>93</v>
      </c>
      <c r="E79197">
        <v>93.4</v>
      </c>
      <c r="F79197">
        <v>92.2</v>
      </c>
      <c r="G79197">
        <v>93.21</v>
      </c>
      <c r="H79197">
        <v>91.53</v>
      </c>
      <c r="I79197">
        <v>4601900</v>
      </c>
    </row>
    <row r="79198" spans="1:9" x14ac:dyDescent="0.25">
      <c r="A79198" s="1" t="s">
        <v>79268</v>
      </c>
      <c r="B79198" s="1" t="s">
        <v>78130</v>
      </c>
      <c r="C79198" s="2">
        <v>45391</v>
      </c>
      <c r="D79198">
        <v>93.61</v>
      </c>
      <c r="E79198">
        <v>94.14</v>
      </c>
      <c r="F79198">
        <v>92.83</v>
      </c>
      <c r="G79198">
        <v>94.08</v>
      </c>
      <c r="H79198">
        <v>92.39</v>
      </c>
      <c r="I79198">
        <v>4952400</v>
      </c>
    </row>
    <row r="79199" spans="1:9" x14ac:dyDescent="0.25">
      <c r="A79199" s="1" t="s">
        <v>79269</v>
      </c>
      <c r="B79199" s="1" t="s">
        <v>78130</v>
      </c>
      <c r="C79199" s="2">
        <v>45392</v>
      </c>
      <c r="D79199">
        <v>92.27</v>
      </c>
      <c r="E79199">
        <v>92.89</v>
      </c>
      <c r="F79199">
        <v>91.18</v>
      </c>
      <c r="G79199">
        <v>91.65</v>
      </c>
      <c r="H79199">
        <v>90</v>
      </c>
      <c r="I79199">
        <v>5994200</v>
      </c>
    </row>
    <row r="79200" spans="1:9" x14ac:dyDescent="0.25">
      <c r="A79200" s="1" t="s">
        <v>79270</v>
      </c>
      <c r="B79200" s="1" t="s">
        <v>78130</v>
      </c>
      <c r="C79200" s="2">
        <v>45393</v>
      </c>
      <c r="D79200">
        <v>91.72</v>
      </c>
      <c r="E79200">
        <v>91.8</v>
      </c>
      <c r="F79200">
        <v>85.01</v>
      </c>
      <c r="G79200">
        <v>86.84</v>
      </c>
      <c r="H79200">
        <v>85.28</v>
      </c>
      <c r="I79200">
        <v>24631800</v>
      </c>
    </row>
    <row r="79201" spans="1:9" x14ac:dyDescent="0.25">
      <c r="A79201" s="1" t="s">
        <v>79271</v>
      </c>
      <c r="B79201" s="1" t="s">
        <v>78130</v>
      </c>
      <c r="C79201" s="2">
        <v>45394</v>
      </c>
      <c r="D79201">
        <v>85.8</v>
      </c>
      <c r="E79201">
        <v>86.81</v>
      </c>
      <c r="F79201">
        <v>85.12</v>
      </c>
      <c r="G79201">
        <v>86.19</v>
      </c>
      <c r="H79201">
        <v>84.64</v>
      </c>
      <c r="I79201">
        <v>12789000</v>
      </c>
    </row>
    <row r="79202" spans="1:9" x14ac:dyDescent="0.25">
      <c r="A79202" s="1" t="s">
        <v>79272</v>
      </c>
      <c r="B79202" s="1" t="s">
        <v>78130</v>
      </c>
      <c r="C79202" s="2">
        <v>45397</v>
      </c>
      <c r="D79202">
        <v>87.8</v>
      </c>
      <c r="E79202">
        <v>89.13</v>
      </c>
      <c r="F79202">
        <v>85.49</v>
      </c>
      <c r="G79202">
        <v>86.99</v>
      </c>
      <c r="H79202">
        <v>85.43</v>
      </c>
      <c r="I79202">
        <v>9553900</v>
      </c>
    </row>
    <row r="79203" spans="1:9" x14ac:dyDescent="0.25">
      <c r="A79203" s="1" t="s">
        <v>79273</v>
      </c>
      <c r="B79203" s="1" t="s">
        <v>78130</v>
      </c>
      <c r="C79203" s="2">
        <v>45398</v>
      </c>
      <c r="D79203">
        <v>90.71</v>
      </c>
      <c r="E79203">
        <v>91.1</v>
      </c>
      <c r="F79203">
        <v>88</v>
      </c>
      <c r="G79203">
        <v>89.14</v>
      </c>
      <c r="H79203">
        <v>87.54</v>
      </c>
      <c r="I79203">
        <v>18291600</v>
      </c>
    </row>
    <row r="79204" spans="1:9" x14ac:dyDescent="0.25">
      <c r="A79204" s="1" t="s">
        <v>79274</v>
      </c>
      <c r="B79204" s="1" t="s">
        <v>78130</v>
      </c>
      <c r="C79204" s="2">
        <v>45399</v>
      </c>
      <c r="D79204">
        <v>90.13</v>
      </c>
      <c r="E79204">
        <v>91.44</v>
      </c>
      <c r="F79204">
        <v>89.67</v>
      </c>
      <c r="G79204">
        <v>90.08</v>
      </c>
      <c r="H79204">
        <v>88.46</v>
      </c>
      <c r="I79204">
        <v>9544600</v>
      </c>
    </row>
    <row r="79205" spans="1:9" x14ac:dyDescent="0.25">
      <c r="A79205" s="1" t="s">
        <v>79275</v>
      </c>
      <c r="B79205" s="1" t="s">
        <v>78130</v>
      </c>
      <c r="C79205" s="2">
        <v>45400</v>
      </c>
      <c r="D79205">
        <v>90.66</v>
      </c>
      <c r="E79205">
        <v>91.11</v>
      </c>
      <c r="F79205">
        <v>89.74</v>
      </c>
      <c r="G79205">
        <v>90.26</v>
      </c>
      <c r="H79205">
        <v>88.64</v>
      </c>
      <c r="I79205">
        <v>6752000</v>
      </c>
    </row>
    <row r="79206" spans="1:9" x14ac:dyDescent="0.25">
      <c r="A79206" s="1" t="s">
        <v>79276</v>
      </c>
      <c r="B79206" s="1" t="s">
        <v>78130</v>
      </c>
      <c r="C79206" s="2">
        <v>45401</v>
      </c>
      <c r="D79206">
        <v>90.36</v>
      </c>
      <c r="E79206">
        <v>91.62</v>
      </c>
      <c r="F79206">
        <v>90.36</v>
      </c>
      <c r="G79206">
        <v>90.66</v>
      </c>
      <c r="H79206">
        <v>89.03</v>
      </c>
      <c r="I79206">
        <v>8134700</v>
      </c>
    </row>
    <row r="79207" spans="1:9" x14ac:dyDescent="0.25">
      <c r="A79207" s="1" t="s">
        <v>79277</v>
      </c>
      <c r="B79207" s="1" t="s">
        <v>78130</v>
      </c>
      <c r="C79207" s="2">
        <v>45404</v>
      </c>
      <c r="D79207">
        <v>91.11</v>
      </c>
      <c r="E79207">
        <v>92.66</v>
      </c>
      <c r="F79207">
        <v>90.71</v>
      </c>
      <c r="G79207">
        <v>92.09</v>
      </c>
      <c r="H79207">
        <v>90.43</v>
      </c>
      <c r="I79207">
        <v>7294400</v>
      </c>
    </row>
    <row r="79208" spans="1:9" x14ac:dyDescent="0.25">
      <c r="A79208" s="1" t="s">
        <v>79278</v>
      </c>
      <c r="B79208" s="1" t="s">
        <v>78130</v>
      </c>
      <c r="C79208" s="2">
        <v>45405</v>
      </c>
      <c r="D79208">
        <v>92.16</v>
      </c>
      <c r="E79208">
        <v>94.05</v>
      </c>
      <c r="F79208">
        <v>92.16</v>
      </c>
      <c r="G79208">
        <v>93.76</v>
      </c>
      <c r="H79208">
        <v>92.07</v>
      </c>
      <c r="I79208">
        <v>6393900</v>
      </c>
    </row>
    <row r="79209" spans="1:9" x14ac:dyDescent="0.25">
      <c r="A79209" s="1" t="s">
        <v>79279</v>
      </c>
      <c r="B79209" s="1" t="s">
        <v>78130</v>
      </c>
      <c r="C79209" s="2">
        <v>45406</v>
      </c>
      <c r="D79209">
        <v>93.11</v>
      </c>
      <c r="E79209">
        <v>94.07</v>
      </c>
      <c r="F79209">
        <v>93.03</v>
      </c>
      <c r="G79209">
        <v>93.85</v>
      </c>
      <c r="H79209">
        <v>92.16</v>
      </c>
      <c r="I79209">
        <v>5100900</v>
      </c>
    </row>
    <row r="79210" spans="1:9" x14ac:dyDescent="0.25">
      <c r="A79210" s="1" t="s">
        <v>79280</v>
      </c>
      <c r="B79210" s="1" t="s">
        <v>78130</v>
      </c>
      <c r="C79210" s="2">
        <v>45407</v>
      </c>
      <c r="D79210">
        <v>93</v>
      </c>
      <c r="E79210">
        <v>93.65</v>
      </c>
      <c r="F79210">
        <v>91.65</v>
      </c>
      <c r="G79210">
        <v>92.56</v>
      </c>
      <c r="H79210">
        <v>90.89</v>
      </c>
      <c r="I79210">
        <v>6770600</v>
      </c>
    </row>
    <row r="79211" spans="1:9" x14ac:dyDescent="0.25">
      <c r="A79211" s="1" t="s">
        <v>79281</v>
      </c>
      <c r="B79211" s="1" t="s">
        <v>78130</v>
      </c>
      <c r="C79211" s="2">
        <v>45408</v>
      </c>
      <c r="D79211">
        <v>92.5</v>
      </c>
      <c r="E79211">
        <v>93.31</v>
      </c>
      <c r="F79211">
        <v>92.4</v>
      </c>
      <c r="G79211">
        <v>92.83</v>
      </c>
      <c r="H79211">
        <v>91.16</v>
      </c>
      <c r="I79211">
        <v>4606100</v>
      </c>
    </row>
    <row r="79212" spans="1:9" x14ac:dyDescent="0.25">
      <c r="A79212" s="1" t="s">
        <v>79282</v>
      </c>
      <c r="B79212" s="1" t="s">
        <v>78130</v>
      </c>
      <c r="C79212" s="2">
        <v>45411</v>
      </c>
      <c r="D79212">
        <v>91.33</v>
      </c>
      <c r="E79212">
        <v>92.81</v>
      </c>
      <c r="F79212">
        <v>91.33</v>
      </c>
      <c r="G79212">
        <v>92.11</v>
      </c>
      <c r="H79212">
        <v>91.29</v>
      </c>
      <c r="I79212">
        <v>4416100</v>
      </c>
    </row>
    <row r="79213" spans="1:9" x14ac:dyDescent="0.25">
      <c r="A79213" s="1" t="s">
        <v>79283</v>
      </c>
      <c r="B79213" s="1" t="s">
        <v>78130</v>
      </c>
      <c r="C79213" s="2">
        <v>45412</v>
      </c>
      <c r="D79213">
        <v>91.6</v>
      </c>
      <c r="E79213">
        <v>91.83</v>
      </c>
      <c r="F79213">
        <v>90.55</v>
      </c>
      <c r="G79213">
        <v>90.84</v>
      </c>
      <c r="H79213">
        <v>90.03</v>
      </c>
      <c r="I79213">
        <v>5860000</v>
      </c>
    </row>
    <row r="79214" spans="1:9" x14ac:dyDescent="0.25">
      <c r="A79214" s="1" t="s">
        <v>79284</v>
      </c>
      <c r="B79214" s="1" t="s">
        <v>78130</v>
      </c>
      <c r="C79214" s="2">
        <v>45413</v>
      </c>
      <c r="D79214">
        <v>91.28</v>
      </c>
      <c r="E79214">
        <v>92.48</v>
      </c>
      <c r="F79214">
        <v>90.73</v>
      </c>
      <c r="G79214">
        <v>91.54</v>
      </c>
      <c r="H79214">
        <v>90.72</v>
      </c>
      <c r="I79214">
        <v>4713600</v>
      </c>
    </row>
    <row r="79215" spans="1:9" x14ac:dyDescent="0.25">
      <c r="A79215" s="1" t="s">
        <v>79285</v>
      </c>
      <c r="B79215" s="1" t="s">
        <v>78130</v>
      </c>
      <c r="C79215" s="2">
        <v>45414</v>
      </c>
      <c r="D79215">
        <v>92.54</v>
      </c>
      <c r="E79215">
        <v>92.92</v>
      </c>
      <c r="F79215">
        <v>91.6</v>
      </c>
      <c r="G79215">
        <v>92.65</v>
      </c>
      <c r="H79215">
        <v>91.82</v>
      </c>
      <c r="I79215">
        <v>4449200</v>
      </c>
    </row>
    <row r="79216" spans="1:9" x14ac:dyDescent="0.25">
      <c r="A79216" s="1" t="s">
        <v>79286</v>
      </c>
      <c r="B79216" s="1" t="s">
        <v>78130</v>
      </c>
      <c r="C79216" s="2">
        <v>45415</v>
      </c>
      <c r="D79216">
        <v>93.34</v>
      </c>
      <c r="E79216">
        <v>94.42</v>
      </c>
      <c r="F79216">
        <v>93.28</v>
      </c>
      <c r="G79216">
        <v>93.64</v>
      </c>
      <c r="H79216">
        <v>92.81</v>
      </c>
      <c r="I79216">
        <v>5043500</v>
      </c>
    </row>
    <row r="79217" spans="1:9" x14ac:dyDescent="0.25">
      <c r="A79217" s="1" t="s">
        <v>79287</v>
      </c>
      <c r="B79217" s="1" t="s">
        <v>78130</v>
      </c>
      <c r="C79217" s="2">
        <v>45418</v>
      </c>
      <c r="D79217">
        <v>94.56</v>
      </c>
      <c r="E79217">
        <v>94.91</v>
      </c>
      <c r="F79217">
        <v>93.7</v>
      </c>
      <c r="G79217">
        <v>94.79</v>
      </c>
      <c r="H79217">
        <v>93.94</v>
      </c>
      <c r="I79217">
        <v>5105100</v>
      </c>
    </row>
    <row r="79218" spans="1:9" x14ac:dyDescent="0.25">
      <c r="A79218" s="1" t="s">
        <v>79288</v>
      </c>
      <c r="B79218" s="1" t="s">
        <v>78130</v>
      </c>
      <c r="C79218" s="2">
        <v>45419</v>
      </c>
      <c r="D79218">
        <v>94.92</v>
      </c>
      <c r="E79218">
        <v>95.93</v>
      </c>
      <c r="F79218">
        <v>94.71</v>
      </c>
      <c r="G79218">
        <v>95.79</v>
      </c>
      <c r="H79218">
        <v>94.94</v>
      </c>
      <c r="I79218">
        <v>7418000</v>
      </c>
    </row>
    <row r="79219" spans="1:9" x14ac:dyDescent="0.25">
      <c r="A79219" s="1" t="s">
        <v>79289</v>
      </c>
      <c r="B79219" s="1" t="s">
        <v>78130</v>
      </c>
      <c r="C79219" s="2">
        <v>45420</v>
      </c>
      <c r="D79219">
        <v>95.43</v>
      </c>
      <c r="E79219">
        <v>96.05</v>
      </c>
      <c r="F79219">
        <v>95.1</v>
      </c>
      <c r="G79219">
        <v>95.64</v>
      </c>
      <c r="H79219">
        <v>94.79</v>
      </c>
      <c r="I79219">
        <v>4662600</v>
      </c>
    </row>
    <row r="79220" spans="1:9" x14ac:dyDescent="0.25">
      <c r="A79220" s="1" t="s">
        <v>79290</v>
      </c>
      <c r="B79220" s="1" t="s">
        <v>78130</v>
      </c>
      <c r="C79220" s="2">
        <v>45421</v>
      </c>
      <c r="D79220">
        <v>95.59</v>
      </c>
      <c r="E79220">
        <v>98.26</v>
      </c>
      <c r="F79220">
        <v>95.59</v>
      </c>
      <c r="G79220">
        <v>98.11</v>
      </c>
      <c r="H79220">
        <v>97.24</v>
      </c>
      <c r="I79220">
        <v>6766700</v>
      </c>
    </row>
    <row r="79221" spans="1:9" x14ac:dyDescent="0.25">
      <c r="A79221" s="1" t="s">
        <v>79291</v>
      </c>
      <c r="B79221" s="1" t="s">
        <v>78130</v>
      </c>
      <c r="C79221" s="2">
        <v>45422</v>
      </c>
      <c r="D79221">
        <v>98.74</v>
      </c>
      <c r="E79221">
        <v>98.99</v>
      </c>
      <c r="F79221">
        <v>97.63</v>
      </c>
      <c r="G79221">
        <v>98.28</v>
      </c>
      <c r="H79221">
        <v>97.4</v>
      </c>
      <c r="I79221">
        <v>6118400</v>
      </c>
    </row>
    <row r="79222" spans="1:9" x14ac:dyDescent="0.25">
      <c r="A79222" s="1" t="s">
        <v>79292</v>
      </c>
      <c r="B79222" s="1" t="s">
        <v>78130</v>
      </c>
      <c r="C79222" s="2">
        <v>45425</v>
      </c>
      <c r="D79222">
        <v>98.75</v>
      </c>
      <c r="E79222">
        <v>98.97</v>
      </c>
      <c r="F79222">
        <v>98.42</v>
      </c>
      <c r="G79222">
        <v>98.56</v>
      </c>
      <c r="H79222">
        <v>97.68</v>
      </c>
      <c r="I79222">
        <v>5379000</v>
      </c>
    </row>
    <row r="79223" spans="1:9" x14ac:dyDescent="0.25">
      <c r="A79223" s="1" t="s">
        <v>79293</v>
      </c>
      <c r="B79223" s="1" t="s">
        <v>78130</v>
      </c>
      <c r="C79223" s="2">
        <v>45426</v>
      </c>
      <c r="D79223">
        <v>99</v>
      </c>
      <c r="E79223">
        <v>100.18</v>
      </c>
      <c r="F79223">
        <v>98.77</v>
      </c>
      <c r="G79223">
        <v>99.38</v>
      </c>
      <c r="H79223">
        <v>98.49</v>
      </c>
      <c r="I79223">
        <v>6216600</v>
      </c>
    </row>
    <row r="79224" spans="1:9" x14ac:dyDescent="0.25">
      <c r="A79224" s="1" t="s">
        <v>79294</v>
      </c>
      <c r="B79224" s="1" t="s">
        <v>78130</v>
      </c>
      <c r="C79224" s="2">
        <v>45427</v>
      </c>
      <c r="D79224">
        <v>100.04</v>
      </c>
      <c r="E79224">
        <v>100.98</v>
      </c>
      <c r="F79224">
        <v>99.99</v>
      </c>
      <c r="G79224">
        <v>100.52</v>
      </c>
      <c r="H79224">
        <v>99.62</v>
      </c>
      <c r="I79224">
        <v>6938500</v>
      </c>
    </row>
    <row r="79225" spans="1:9" x14ac:dyDescent="0.25">
      <c r="A79225" s="1" t="s">
        <v>79295</v>
      </c>
      <c r="B79225" s="1" t="s">
        <v>78130</v>
      </c>
      <c r="C79225" s="2">
        <v>45428</v>
      </c>
      <c r="D79225">
        <v>100.15</v>
      </c>
      <c r="E79225">
        <v>100.41</v>
      </c>
      <c r="F79225">
        <v>99.45</v>
      </c>
      <c r="G79225">
        <v>99.58</v>
      </c>
      <c r="H79225">
        <v>98.69</v>
      </c>
      <c r="I79225">
        <v>4339300</v>
      </c>
    </row>
    <row r="79226" spans="1:9" x14ac:dyDescent="0.25">
      <c r="A79226" s="1" t="s">
        <v>79296</v>
      </c>
      <c r="B79226" s="1" t="s">
        <v>78130</v>
      </c>
      <c r="C79226" s="2">
        <v>45429</v>
      </c>
      <c r="D79226">
        <v>99.9</v>
      </c>
      <c r="E79226">
        <v>100.3</v>
      </c>
      <c r="F79226">
        <v>99.3</v>
      </c>
      <c r="G79226">
        <v>100.22</v>
      </c>
      <c r="H79226">
        <v>99.33</v>
      </c>
      <c r="I79226">
        <v>4690800</v>
      </c>
    </row>
    <row r="79227" spans="1:9" x14ac:dyDescent="0.25">
      <c r="A79227" s="1" t="s">
        <v>79297</v>
      </c>
      <c r="B79227" s="1" t="s">
        <v>78130</v>
      </c>
      <c r="C79227" s="2">
        <v>45432</v>
      </c>
      <c r="D79227">
        <v>100.05</v>
      </c>
      <c r="E79227">
        <v>100.89</v>
      </c>
      <c r="F79227">
        <v>99.38</v>
      </c>
      <c r="G79227">
        <v>100.33</v>
      </c>
      <c r="H79227">
        <v>99.44</v>
      </c>
      <c r="I79227">
        <v>5690200</v>
      </c>
    </row>
    <row r="79228" spans="1:9" x14ac:dyDescent="0.25">
      <c r="A79228" s="1" t="s">
        <v>79298</v>
      </c>
      <c r="B79228" s="1" t="s">
        <v>78130</v>
      </c>
      <c r="C79228" s="2">
        <v>45433</v>
      </c>
      <c r="D79228">
        <v>100.31</v>
      </c>
      <c r="E79228">
        <v>103.25</v>
      </c>
      <c r="F79228">
        <v>100.15</v>
      </c>
      <c r="G79228">
        <v>101.53</v>
      </c>
      <c r="H79228">
        <v>100.62</v>
      </c>
      <c r="I79228">
        <v>8337100</v>
      </c>
    </row>
    <row r="79229" spans="1:9" x14ac:dyDescent="0.25">
      <c r="A79229" s="1" t="s">
        <v>79299</v>
      </c>
      <c r="B79229" s="1" t="s">
        <v>78130</v>
      </c>
      <c r="C79229" s="2">
        <v>45434</v>
      </c>
      <c r="D79229">
        <v>101.28</v>
      </c>
      <c r="E79229">
        <v>102.52</v>
      </c>
      <c r="F79229">
        <v>100.17</v>
      </c>
      <c r="G79229">
        <v>100.74</v>
      </c>
      <c r="H79229">
        <v>99.84</v>
      </c>
      <c r="I79229">
        <v>5194300</v>
      </c>
    </row>
    <row r="79230" spans="1:9" x14ac:dyDescent="0.25">
      <c r="A79230" s="1" t="s">
        <v>79300</v>
      </c>
      <c r="B79230" s="1" t="s">
        <v>78130</v>
      </c>
      <c r="C79230" s="2">
        <v>45435</v>
      </c>
      <c r="D79230">
        <v>100.38</v>
      </c>
      <c r="E79230">
        <v>100.56</v>
      </c>
      <c r="F79230">
        <v>98.48</v>
      </c>
      <c r="G79230">
        <v>98.92</v>
      </c>
      <c r="H79230">
        <v>98.04</v>
      </c>
      <c r="I79230">
        <v>5594500</v>
      </c>
    </row>
    <row r="79231" spans="1:9" x14ac:dyDescent="0.25">
      <c r="A79231" s="1" t="s">
        <v>79301</v>
      </c>
      <c r="B79231" s="1" t="s">
        <v>78130</v>
      </c>
      <c r="C79231" s="2">
        <v>45436</v>
      </c>
      <c r="D79231">
        <v>99.45</v>
      </c>
      <c r="E79231">
        <v>99.91</v>
      </c>
      <c r="F79231">
        <v>98.81</v>
      </c>
      <c r="G79231">
        <v>98.97</v>
      </c>
      <c r="H79231">
        <v>98.09</v>
      </c>
      <c r="I79231">
        <v>3550500</v>
      </c>
    </row>
    <row r="79232" spans="1:9" x14ac:dyDescent="0.25">
      <c r="A79232" s="1" t="s">
        <v>79302</v>
      </c>
      <c r="B79232" s="1" t="s">
        <v>78130</v>
      </c>
      <c r="C79232" s="2">
        <v>45440</v>
      </c>
      <c r="D79232">
        <v>98.43</v>
      </c>
      <c r="E79232">
        <v>99.46</v>
      </c>
      <c r="F79232">
        <v>98.4</v>
      </c>
      <c r="G79232">
        <v>98.67</v>
      </c>
      <c r="H79232">
        <v>97.79</v>
      </c>
      <c r="I79232">
        <v>5541600</v>
      </c>
    </row>
    <row r="79233" spans="1:9" x14ac:dyDescent="0.25">
      <c r="A79233" s="1" t="s">
        <v>79303</v>
      </c>
      <c r="B79233" s="1" t="s">
        <v>78130</v>
      </c>
      <c r="C79233" s="2">
        <v>45441</v>
      </c>
      <c r="D79233">
        <v>97.37</v>
      </c>
      <c r="E79233">
        <v>97.7</v>
      </c>
      <c r="F79233">
        <v>96.47</v>
      </c>
      <c r="G79233">
        <v>97.27</v>
      </c>
      <c r="H79233">
        <v>96.4</v>
      </c>
      <c r="I79233">
        <v>4679600</v>
      </c>
    </row>
    <row r="79234" spans="1:9" x14ac:dyDescent="0.25">
      <c r="A79234" s="1" t="s">
        <v>79304</v>
      </c>
      <c r="B79234" s="1" t="s">
        <v>78130</v>
      </c>
      <c r="C79234" s="2">
        <v>45442</v>
      </c>
      <c r="D79234">
        <v>97.69</v>
      </c>
      <c r="E79234">
        <v>97.81</v>
      </c>
      <c r="F79234">
        <v>96.59</v>
      </c>
      <c r="G79234">
        <v>97.23</v>
      </c>
      <c r="H79234">
        <v>96.36</v>
      </c>
      <c r="I79234">
        <v>4548800</v>
      </c>
    </row>
    <row r="79235" spans="1:9" x14ac:dyDescent="0.25">
      <c r="A79235" s="1" t="s">
        <v>79305</v>
      </c>
      <c r="B79235" s="1" t="s">
        <v>78130</v>
      </c>
      <c r="C79235" s="2">
        <v>45443</v>
      </c>
      <c r="D79235">
        <v>97.33</v>
      </c>
      <c r="E79235">
        <v>97.96</v>
      </c>
      <c r="F79235">
        <v>96.4</v>
      </c>
      <c r="G79235">
        <v>97.84</v>
      </c>
      <c r="H79235">
        <v>96.97</v>
      </c>
      <c r="I79235">
        <v>7155500</v>
      </c>
    </row>
    <row r="79236" spans="1:9" x14ac:dyDescent="0.25">
      <c r="A79236" s="1" t="s">
        <v>79306</v>
      </c>
      <c r="B79236" s="1" t="s">
        <v>78130</v>
      </c>
      <c r="C79236" s="2">
        <v>45446</v>
      </c>
      <c r="D79236">
        <v>98.16</v>
      </c>
      <c r="E79236">
        <v>98.16</v>
      </c>
      <c r="F79236">
        <v>96.53</v>
      </c>
      <c r="G79236">
        <v>97.41</v>
      </c>
      <c r="H79236">
        <v>96.54</v>
      </c>
      <c r="I79236">
        <v>5671200</v>
      </c>
    </row>
    <row r="79237" spans="1:9" x14ac:dyDescent="0.25">
      <c r="A79237" s="1" t="s">
        <v>79307</v>
      </c>
      <c r="B79237" s="1" t="s">
        <v>78130</v>
      </c>
      <c r="C79237" s="2">
        <v>45447</v>
      </c>
      <c r="D79237">
        <v>96.25</v>
      </c>
      <c r="E79237">
        <v>97.55</v>
      </c>
      <c r="F79237">
        <v>95.67</v>
      </c>
      <c r="G79237">
        <v>96.58</v>
      </c>
      <c r="H79237">
        <v>95.72</v>
      </c>
      <c r="I79237">
        <v>5409600</v>
      </c>
    </row>
    <row r="79238" spans="1:9" x14ac:dyDescent="0.25">
      <c r="A79238" s="1" t="s">
        <v>79308</v>
      </c>
      <c r="B79238" s="1" t="s">
        <v>78130</v>
      </c>
      <c r="C79238" s="2">
        <v>45448</v>
      </c>
      <c r="D79238">
        <v>96.84</v>
      </c>
      <c r="E79238">
        <v>97.61</v>
      </c>
      <c r="F79238">
        <v>96.5</v>
      </c>
      <c r="G79238">
        <v>96.66</v>
      </c>
      <c r="H79238">
        <v>95.8</v>
      </c>
      <c r="I79238">
        <v>4499700</v>
      </c>
    </row>
    <row r="79239" spans="1:9" x14ac:dyDescent="0.25">
      <c r="A79239" s="1" t="s">
        <v>79309</v>
      </c>
      <c r="B79239" s="1" t="s">
        <v>78130</v>
      </c>
      <c r="C79239" s="2">
        <v>45449</v>
      </c>
      <c r="D79239">
        <v>96.48</v>
      </c>
      <c r="E79239">
        <v>97.45</v>
      </c>
      <c r="F79239">
        <v>96.26</v>
      </c>
      <c r="G79239">
        <v>96.85</v>
      </c>
      <c r="H79239">
        <v>95.99</v>
      </c>
      <c r="I79239">
        <v>4741200</v>
      </c>
    </row>
    <row r="79240" spans="1:9" x14ac:dyDescent="0.25">
      <c r="A79240" s="1" t="s">
        <v>79310</v>
      </c>
      <c r="B79240" s="1" t="s">
        <v>78130</v>
      </c>
      <c r="C79240" s="2">
        <v>45450</v>
      </c>
      <c r="D79240">
        <v>96.12</v>
      </c>
      <c r="E79240">
        <v>97.68</v>
      </c>
      <c r="F79240">
        <v>95.93</v>
      </c>
      <c r="G79240">
        <v>97.14</v>
      </c>
      <c r="H79240">
        <v>96.27</v>
      </c>
      <c r="I79240">
        <v>4018400</v>
      </c>
    </row>
    <row r="79241" spans="1:9" x14ac:dyDescent="0.25">
      <c r="A79241" s="1" t="s">
        <v>79311</v>
      </c>
      <c r="B79241" s="1" t="s">
        <v>78130</v>
      </c>
      <c r="C79241" s="2">
        <v>45453</v>
      </c>
      <c r="D79241">
        <v>96.62</v>
      </c>
      <c r="E79241">
        <v>96.83</v>
      </c>
      <c r="F79241">
        <v>95.41</v>
      </c>
      <c r="G79241">
        <v>96.39</v>
      </c>
      <c r="H79241">
        <v>95.53</v>
      </c>
      <c r="I79241">
        <v>4566000</v>
      </c>
    </row>
    <row r="79242" spans="1:9" x14ac:dyDescent="0.25">
      <c r="A79242" s="1" t="s">
        <v>79312</v>
      </c>
      <c r="B79242" s="1" t="s">
        <v>78130</v>
      </c>
      <c r="C79242" s="2">
        <v>45454</v>
      </c>
      <c r="D79242">
        <v>96.46</v>
      </c>
      <c r="E79242">
        <v>96.46</v>
      </c>
      <c r="F79242">
        <v>94.73</v>
      </c>
      <c r="G79242">
        <v>95.43</v>
      </c>
      <c r="H79242">
        <v>94.58</v>
      </c>
      <c r="I79242">
        <v>5330000</v>
      </c>
    </row>
    <row r="79243" spans="1:9" x14ac:dyDescent="0.25">
      <c r="A79243" s="1" t="s">
        <v>79313</v>
      </c>
      <c r="B79243" s="1" t="s">
        <v>78130</v>
      </c>
      <c r="C79243" s="2">
        <v>45455</v>
      </c>
      <c r="D79243">
        <v>97.32</v>
      </c>
      <c r="E79243">
        <v>97.89</v>
      </c>
      <c r="F79243">
        <v>95.6</v>
      </c>
      <c r="G79243">
        <v>95.65</v>
      </c>
      <c r="H79243">
        <v>94.8</v>
      </c>
      <c r="I79243">
        <v>5435700</v>
      </c>
    </row>
    <row r="79244" spans="1:9" x14ac:dyDescent="0.25">
      <c r="A79244" s="1" t="s">
        <v>79314</v>
      </c>
      <c r="B79244" s="1" t="s">
        <v>78130</v>
      </c>
      <c r="C79244" s="2">
        <v>45456</v>
      </c>
      <c r="D79244">
        <v>95.5</v>
      </c>
      <c r="E79244">
        <v>95.55</v>
      </c>
      <c r="F79244">
        <v>94.61</v>
      </c>
      <c r="G79244">
        <v>95.21</v>
      </c>
      <c r="H79244">
        <v>94.36</v>
      </c>
      <c r="I79244">
        <v>3955900</v>
      </c>
    </row>
    <row r="79245" spans="1:9" x14ac:dyDescent="0.25">
      <c r="A79245" s="1" t="s">
        <v>79315</v>
      </c>
      <c r="B79245" s="1" t="s">
        <v>78130</v>
      </c>
      <c r="C79245" s="2">
        <v>45457</v>
      </c>
      <c r="D79245">
        <v>94.39</v>
      </c>
      <c r="E79245">
        <v>95.52</v>
      </c>
      <c r="F79245">
        <v>93.99</v>
      </c>
      <c r="G79245">
        <v>95.5</v>
      </c>
      <c r="H79245">
        <v>94.65</v>
      </c>
      <c r="I79245">
        <v>3406600</v>
      </c>
    </row>
    <row r="79246" spans="1:9" x14ac:dyDescent="0.25">
      <c r="A79246" s="1" t="s">
        <v>79316</v>
      </c>
      <c r="B79246" s="1" t="s">
        <v>78130</v>
      </c>
      <c r="C79246" s="2">
        <v>45460</v>
      </c>
      <c r="D79246">
        <v>95.01</v>
      </c>
      <c r="E79246">
        <v>97.19</v>
      </c>
      <c r="F79246">
        <v>94.68</v>
      </c>
      <c r="G79246">
        <v>97.04</v>
      </c>
      <c r="H79246">
        <v>96.17</v>
      </c>
      <c r="I79246">
        <v>4874100</v>
      </c>
    </row>
    <row r="79247" spans="1:9" x14ac:dyDescent="0.25">
      <c r="A79247" s="1" t="s">
        <v>79317</v>
      </c>
      <c r="B79247" s="1" t="s">
        <v>78130</v>
      </c>
      <c r="C79247" s="2">
        <v>45461</v>
      </c>
      <c r="D79247">
        <v>97.02</v>
      </c>
      <c r="E79247">
        <v>97.69</v>
      </c>
      <c r="F79247">
        <v>96.81</v>
      </c>
      <c r="G79247">
        <v>97.57</v>
      </c>
      <c r="H79247">
        <v>96.7</v>
      </c>
      <c r="I79247">
        <v>4558400</v>
      </c>
    </row>
    <row r="79248" spans="1:9" x14ac:dyDescent="0.25">
      <c r="A79248" s="1" t="s">
        <v>79318</v>
      </c>
      <c r="B79248" s="1" t="s">
        <v>78130</v>
      </c>
      <c r="C79248" s="2">
        <v>45463</v>
      </c>
      <c r="D79248">
        <v>97.64</v>
      </c>
      <c r="E79248">
        <v>98.03</v>
      </c>
      <c r="F79248">
        <v>97.11</v>
      </c>
      <c r="G79248">
        <v>97.44</v>
      </c>
      <c r="H79248">
        <v>96.57</v>
      </c>
      <c r="I79248">
        <v>3956800</v>
      </c>
    </row>
    <row r="79249" spans="1:9" x14ac:dyDescent="0.25">
      <c r="A79249" s="1" t="s">
        <v>79319</v>
      </c>
      <c r="B79249" s="1" t="s">
        <v>78130</v>
      </c>
      <c r="C79249" s="2">
        <v>45464</v>
      </c>
      <c r="D79249">
        <v>97.32</v>
      </c>
      <c r="E79249">
        <v>97.36</v>
      </c>
      <c r="F79249">
        <v>95.89</v>
      </c>
      <c r="G79249">
        <v>96.16</v>
      </c>
      <c r="H79249">
        <v>95.3</v>
      </c>
      <c r="I79249">
        <v>10983300</v>
      </c>
    </row>
    <row r="79250" spans="1:9" x14ac:dyDescent="0.25">
      <c r="A79250" s="1" t="s">
        <v>79320</v>
      </c>
      <c r="B79250" s="1" t="s">
        <v>78130</v>
      </c>
      <c r="C79250" s="2">
        <v>45467</v>
      </c>
      <c r="D79250">
        <v>96.73</v>
      </c>
      <c r="E79250">
        <v>97.66</v>
      </c>
      <c r="F79250">
        <v>96.18</v>
      </c>
      <c r="G79250">
        <v>97.1</v>
      </c>
      <c r="H79250">
        <v>96.23</v>
      </c>
      <c r="I79250">
        <v>8418200</v>
      </c>
    </row>
    <row r="79251" spans="1:9" x14ac:dyDescent="0.25">
      <c r="A79251" s="1" t="s">
        <v>79321</v>
      </c>
      <c r="B79251" s="1" t="s">
        <v>78130</v>
      </c>
      <c r="C79251" s="2">
        <v>45468</v>
      </c>
      <c r="D79251">
        <v>96.79</v>
      </c>
      <c r="E79251">
        <v>98.34</v>
      </c>
      <c r="F79251">
        <v>96.68</v>
      </c>
      <c r="G79251">
        <v>97.8</v>
      </c>
      <c r="H79251">
        <v>96.93</v>
      </c>
      <c r="I79251">
        <v>7468700</v>
      </c>
    </row>
    <row r="79252" spans="1:9" x14ac:dyDescent="0.25">
      <c r="A79252" s="1" t="s">
        <v>79322</v>
      </c>
      <c r="B79252" s="1" t="s">
        <v>78130</v>
      </c>
      <c r="C79252" s="2">
        <v>45469</v>
      </c>
      <c r="D79252">
        <v>97.38</v>
      </c>
      <c r="E79252">
        <v>97.68</v>
      </c>
      <c r="F79252">
        <v>96.08</v>
      </c>
      <c r="G79252">
        <v>96.89</v>
      </c>
      <c r="H79252">
        <v>96.03</v>
      </c>
      <c r="I79252">
        <v>6514200</v>
      </c>
    </row>
    <row r="79253" spans="1:9" x14ac:dyDescent="0.25">
      <c r="A79253" s="1" t="s">
        <v>79323</v>
      </c>
      <c r="B79253" s="1" t="s">
        <v>78130</v>
      </c>
      <c r="C79253" s="2">
        <v>45470</v>
      </c>
      <c r="D79253">
        <v>96.08</v>
      </c>
      <c r="E79253">
        <v>96.34</v>
      </c>
      <c r="F79253">
        <v>95.17</v>
      </c>
      <c r="G79253">
        <v>95.77</v>
      </c>
      <c r="H79253">
        <v>94.92</v>
      </c>
      <c r="I79253">
        <v>5437800</v>
      </c>
    </row>
    <row r="79254" spans="1:9" x14ac:dyDescent="0.25">
      <c r="A79254" s="1" t="s">
        <v>79324</v>
      </c>
      <c r="B79254" s="1" t="s">
        <v>78130</v>
      </c>
      <c r="C79254" s="2">
        <v>45471</v>
      </c>
      <c r="D79254">
        <v>96.74</v>
      </c>
      <c r="E79254">
        <v>97.32</v>
      </c>
      <c r="F79254">
        <v>96.16</v>
      </c>
      <c r="G79254">
        <v>97.19</v>
      </c>
      <c r="H79254">
        <v>96.32</v>
      </c>
      <c r="I79254">
        <v>9058800</v>
      </c>
    </row>
    <row r="79255" spans="1:9" x14ac:dyDescent="0.25">
      <c r="A79255" s="1" t="s">
        <v>79325</v>
      </c>
      <c r="B79255" s="1" t="s">
        <v>78130</v>
      </c>
      <c r="C79255" s="2">
        <v>45474</v>
      </c>
      <c r="D79255">
        <v>97.52</v>
      </c>
      <c r="E79255">
        <v>99.38</v>
      </c>
      <c r="F79255">
        <v>97.44</v>
      </c>
      <c r="G79255">
        <v>99.16</v>
      </c>
      <c r="H79255">
        <v>98.28</v>
      </c>
      <c r="I79255">
        <v>7420600</v>
      </c>
    </row>
    <row r="79256" spans="1:9" x14ac:dyDescent="0.25">
      <c r="A79256" s="1" t="s">
        <v>79326</v>
      </c>
      <c r="B79256" s="1" t="s">
        <v>78130</v>
      </c>
      <c r="C79256" s="2">
        <v>45475</v>
      </c>
      <c r="D79256">
        <v>98.97</v>
      </c>
      <c r="E79256">
        <v>99.8</v>
      </c>
      <c r="F79256">
        <v>98.62</v>
      </c>
      <c r="G79256">
        <v>99.65</v>
      </c>
      <c r="H79256">
        <v>98.76</v>
      </c>
      <c r="I79256">
        <v>5570900</v>
      </c>
    </row>
    <row r="79257" spans="1:9" x14ac:dyDescent="0.25">
      <c r="A79257" s="1" t="s">
        <v>79327</v>
      </c>
      <c r="B79257" s="1" t="s">
        <v>78130</v>
      </c>
      <c r="C79257" s="2">
        <v>45476</v>
      </c>
      <c r="D79257">
        <v>99.93</v>
      </c>
      <c r="E79257">
        <v>100.6</v>
      </c>
      <c r="F79257">
        <v>99.5</v>
      </c>
      <c r="G79257">
        <v>100.2</v>
      </c>
      <c r="H79257">
        <v>99.31</v>
      </c>
      <c r="I79257">
        <v>3112000</v>
      </c>
    </row>
    <row r="79258" spans="1:9" x14ac:dyDescent="0.25">
      <c r="A79258" s="1" t="s">
        <v>79328</v>
      </c>
      <c r="B79258" s="1" t="s">
        <v>78130</v>
      </c>
      <c r="C79258" s="2">
        <v>45478</v>
      </c>
      <c r="D79258">
        <v>100.1</v>
      </c>
      <c r="E79258">
        <v>100.11</v>
      </c>
      <c r="F79258">
        <v>98.91</v>
      </c>
      <c r="G79258">
        <v>99.59</v>
      </c>
      <c r="H79258">
        <v>98.7</v>
      </c>
      <c r="I79258">
        <v>3633200</v>
      </c>
    </row>
    <row r="79259" spans="1:9" x14ac:dyDescent="0.25">
      <c r="A79259" s="1" t="s">
        <v>79329</v>
      </c>
      <c r="B79259" s="1" t="s">
        <v>78130</v>
      </c>
      <c r="C79259" s="2">
        <v>45481</v>
      </c>
      <c r="D79259">
        <v>99.83</v>
      </c>
      <c r="E79259">
        <v>101.27</v>
      </c>
      <c r="F79259">
        <v>99.83</v>
      </c>
      <c r="G79259">
        <v>100.59</v>
      </c>
      <c r="H79259">
        <v>99.69</v>
      </c>
      <c r="I79259">
        <v>3884400</v>
      </c>
    </row>
    <row r="79260" spans="1:9" x14ac:dyDescent="0.25">
      <c r="A79260" s="1" t="s">
        <v>79330</v>
      </c>
      <c r="B79260" s="1" t="s">
        <v>78130</v>
      </c>
      <c r="C79260" s="2">
        <v>45482</v>
      </c>
      <c r="D79260">
        <v>100.6</v>
      </c>
      <c r="E79260">
        <v>102.9</v>
      </c>
      <c r="F79260">
        <v>99.98</v>
      </c>
      <c r="G79260">
        <v>102.61</v>
      </c>
      <c r="H79260">
        <v>101.7</v>
      </c>
      <c r="I79260">
        <v>7113600</v>
      </c>
    </row>
    <row r="79261" spans="1:9" x14ac:dyDescent="0.25">
      <c r="A79261" s="1" t="s">
        <v>79331</v>
      </c>
      <c r="B79261" s="1" t="s">
        <v>78130</v>
      </c>
      <c r="C79261" s="2">
        <v>45483</v>
      </c>
      <c r="D79261">
        <v>102.51</v>
      </c>
      <c r="E79261">
        <v>103.51</v>
      </c>
      <c r="F79261">
        <v>102.06</v>
      </c>
      <c r="G79261">
        <v>103.46</v>
      </c>
      <c r="H79261">
        <v>102.54</v>
      </c>
      <c r="I79261">
        <v>5619000</v>
      </c>
    </row>
    <row r="79262" spans="1:9" x14ac:dyDescent="0.25">
      <c r="A79262" s="1" t="s">
        <v>79332</v>
      </c>
      <c r="B79262" s="1" t="s">
        <v>78130</v>
      </c>
      <c r="C79262" s="2">
        <v>45484</v>
      </c>
      <c r="D79262">
        <v>104.25</v>
      </c>
      <c r="E79262">
        <v>105.29</v>
      </c>
      <c r="F79262">
        <v>103.94</v>
      </c>
      <c r="G79262">
        <v>104.64</v>
      </c>
      <c r="H79262">
        <v>103.71</v>
      </c>
      <c r="I79262">
        <v>7761000</v>
      </c>
    </row>
    <row r="79263" spans="1:9" x14ac:dyDescent="0.25">
      <c r="A79263" s="1" t="s">
        <v>79333</v>
      </c>
      <c r="B79263" s="1" t="s">
        <v>78130</v>
      </c>
      <c r="C79263" s="2">
        <v>45485</v>
      </c>
      <c r="D79263">
        <v>105</v>
      </c>
      <c r="E79263">
        <v>105.82</v>
      </c>
      <c r="F79263">
        <v>103.97</v>
      </c>
      <c r="G79263">
        <v>104.09</v>
      </c>
      <c r="H79263">
        <v>103.16</v>
      </c>
      <c r="I79263">
        <v>7060600</v>
      </c>
    </row>
    <row r="79264" spans="1:9" x14ac:dyDescent="0.25">
      <c r="A79264" s="1" t="s">
        <v>79334</v>
      </c>
      <c r="B79264" s="1" t="s">
        <v>78130</v>
      </c>
      <c r="C79264" s="2">
        <v>45488</v>
      </c>
      <c r="D79264">
        <v>103.94</v>
      </c>
      <c r="E79264">
        <v>106.53</v>
      </c>
      <c r="F79264">
        <v>103.24</v>
      </c>
      <c r="G79264">
        <v>105.26</v>
      </c>
      <c r="H79264">
        <v>104.32</v>
      </c>
      <c r="I79264">
        <v>10093900</v>
      </c>
    </row>
    <row r="79265" spans="1:9" x14ac:dyDescent="0.25">
      <c r="A79265" s="1" t="s">
        <v>79335</v>
      </c>
      <c r="B79265" s="1" t="s">
        <v>78130</v>
      </c>
      <c r="C79265" s="2">
        <v>45489</v>
      </c>
      <c r="D79265">
        <v>104.13</v>
      </c>
      <c r="E79265">
        <v>109.11</v>
      </c>
      <c r="F79265">
        <v>102.81</v>
      </c>
      <c r="G79265">
        <v>106.22</v>
      </c>
      <c r="H79265">
        <v>105.27</v>
      </c>
      <c r="I79265">
        <v>16716400</v>
      </c>
    </row>
    <row r="79266" spans="1:9" x14ac:dyDescent="0.25">
      <c r="A79266" s="1" t="s">
        <v>79336</v>
      </c>
      <c r="B79266" s="1" t="s">
        <v>78130</v>
      </c>
      <c r="C79266" s="2">
        <v>45490</v>
      </c>
      <c r="D79266">
        <v>105.09</v>
      </c>
      <c r="E79266">
        <v>107.71</v>
      </c>
      <c r="F79266">
        <v>104.53</v>
      </c>
      <c r="G79266">
        <v>106.96</v>
      </c>
      <c r="H79266">
        <v>106.01</v>
      </c>
      <c r="I79266">
        <v>11412000</v>
      </c>
    </row>
    <row r="79267" spans="1:9" x14ac:dyDescent="0.25">
      <c r="A79267" s="1" t="s">
        <v>79337</v>
      </c>
      <c r="B79267" s="1" t="s">
        <v>78130</v>
      </c>
      <c r="C79267" s="2">
        <v>45491</v>
      </c>
      <c r="D79267">
        <v>106.53</v>
      </c>
      <c r="E79267">
        <v>107.63</v>
      </c>
      <c r="F79267">
        <v>104.33</v>
      </c>
      <c r="G79267">
        <v>104.81</v>
      </c>
      <c r="H79267">
        <v>103.88</v>
      </c>
      <c r="I79267">
        <v>9130700</v>
      </c>
    </row>
    <row r="79268" spans="1:9" x14ac:dyDescent="0.25">
      <c r="A79268" s="1" t="s">
        <v>79338</v>
      </c>
      <c r="B79268" s="1" t="s">
        <v>78130</v>
      </c>
      <c r="C79268" s="2">
        <v>45492</v>
      </c>
      <c r="D79268">
        <v>104.71</v>
      </c>
      <c r="E79268">
        <v>104.72</v>
      </c>
      <c r="F79268">
        <v>101.73</v>
      </c>
      <c r="G79268">
        <v>102.09</v>
      </c>
      <c r="H79268">
        <v>101.18</v>
      </c>
      <c r="I79268">
        <v>12555900</v>
      </c>
    </row>
    <row r="79269" spans="1:9" x14ac:dyDescent="0.25">
      <c r="A79269" s="1" t="s">
        <v>79339</v>
      </c>
      <c r="B79269" s="1" t="s">
        <v>78130</v>
      </c>
      <c r="C79269" s="2">
        <v>45495</v>
      </c>
      <c r="D79269">
        <v>102.47</v>
      </c>
      <c r="E79269">
        <v>103.23</v>
      </c>
      <c r="F79269">
        <v>101.95</v>
      </c>
      <c r="G79269">
        <v>102.44</v>
      </c>
      <c r="H79269">
        <v>101.53</v>
      </c>
      <c r="I79269">
        <v>8931200</v>
      </c>
    </row>
    <row r="79270" spans="1:9" x14ac:dyDescent="0.25">
      <c r="A79270" s="1" t="s">
        <v>79340</v>
      </c>
      <c r="B79270" s="1" t="s">
        <v>78130</v>
      </c>
      <c r="C79270" s="2">
        <v>45496</v>
      </c>
      <c r="D79270">
        <v>102.45</v>
      </c>
      <c r="E79270">
        <v>104.17</v>
      </c>
      <c r="F79270">
        <v>102.18</v>
      </c>
      <c r="G79270">
        <v>103.5</v>
      </c>
      <c r="H79270">
        <v>102.58</v>
      </c>
      <c r="I79270">
        <v>7400600</v>
      </c>
    </row>
    <row r="79271" spans="1:9" x14ac:dyDescent="0.25">
      <c r="A79271" s="1" t="s">
        <v>79341</v>
      </c>
      <c r="B79271" s="1" t="s">
        <v>78130</v>
      </c>
      <c r="C79271" s="2">
        <v>45497</v>
      </c>
      <c r="D79271">
        <v>102.86</v>
      </c>
      <c r="E79271">
        <v>104</v>
      </c>
      <c r="F79271">
        <v>101.75</v>
      </c>
      <c r="G79271">
        <v>101.97</v>
      </c>
      <c r="H79271">
        <v>101.06</v>
      </c>
      <c r="I79271">
        <v>7967400</v>
      </c>
    </row>
    <row r="79272" spans="1:9" x14ac:dyDescent="0.25">
      <c r="A79272" s="1" t="s">
        <v>79342</v>
      </c>
      <c r="B79272" s="1" t="s">
        <v>78130</v>
      </c>
      <c r="C79272" s="2">
        <v>45498</v>
      </c>
      <c r="D79272">
        <v>102.08</v>
      </c>
      <c r="E79272">
        <v>104.19</v>
      </c>
      <c r="F79272">
        <v>101.85</v>
      </c>
      <c r="G79272">
        <v>103.56</v>
      </c>
      <c r="H79272">
        <v>102.64</v>
      </c>
      <c r="I79272">
        <v>5582300</v>
      </c>
    </row>
    <row r="79273" spans="1:9" x14ac:dyDescent="0.25">
      <c r="A79273" s="1" t="s">
        <v>79343</v>
      </c>
      <c r="B79273" s="1" t="s">
        <v>78130</v>
      </c>
      <c r="C79273" s="2">
        <v>45499</v>
      </c>
      <c r="D79273">
        <v>104.86</v>
      </c>
      <c r="E79273">
        <v>105.89</v>
      </c>
      <c r="F79273">
        <v>104.04</v>
      </c>
      <c r="G79273">
        <v>104.19</v>
      </c>
      <c r="H79273">
        <v>103.26</v>
      </c>
      <c r="I79273">
        <v>6599600</v>
      </c>
    </row>
    <row r="79274" spans="1:9" x14ac:dyDescent="0.25">
      <c r="A79274" s="1" t="s">
        <v>79344</v>
      </c>
      <c r="B79274" s="1" t="s">
        <v>78130</v>
      </c>
      <c r="C79274" s="2">
        <v>45502</v>
      </c>
      <c r="D79274">
        <v>104.47</v>
      </c>
      <c r="E79274">
        <v>104.57</v>
      </c>
      <c r="F79274">
        <v>102.33</v>
      </c>
      <c r="G79274">
        <v>102.48</v>
      </c>
      <c r="H79274">
        <v>101.57</v>
      </c>
      <c r="I79274">
        <v>5183400</v>
      </c>
    </row>
    <row r="79275" spans="1:9" x14ac:dyDescent="0.25">
      <c r="A79275" s="1" t="s">
        <v>79345</v>
      </c>
      <c r="B79275" s="1" t="s">
        <v>78130</v>
      </c>
      <c r="C79275" s="2">
        <v>45503</v>
      </c>
      <c r="D79275">
        <v>103.56</v>
      </c>
      <c r="E79275">
        <v>104.12</v>
      </c>
      <c r="F79275">
        <v>102.78</v>
      </c>
      <c r="G79275">
        <v>103.76</v>
      </c>
      <c r="H79275">
        <v>102.83</v>
      </c>
      <c r="I79275">
        <v>6225500</v>
      </c>
    </row>
    <row r="79276" spans="1:9" x14ac:dyDescent="0.25">
      <c r="A79276" s="1" t="s">
        <v>79346</v>
      </c>
      <c r="B79276" s="1" t="s">
        <v>78130</v>
      </c>
      <c r="C79276" s="2">
        <v>45504</v>
      </c>
      <c r="D79276">
        <v>103.08</v>
      </c>
      <c r="E79276">
        <v>104.32</v>
      </c>
      <c r="F79276">
        <v>102.25</v>
      </c>
      <c r="G79276">
        <v>103.21</v>
      </c>
      <c r="H79276">
        <v>103.21</v>
      </c>
      <c r="I79276">
        <v>5444600</v>
      </c>
    </row>
    <row r="79277" spans="1:9" x14ac:dyDescent="0.25">
      <c r="A79277" s="1" t="s">
        <v>79347</v>
      </c>
      <c r="B79277" s="1" t="s">
        <v>78130</v>
      </c>
      <c r="C79277" s="2">
        <v>45505</v>
      </c>
      <c r="D79277">
        <v>103.75</v>
      </c>
      <c r="E79277">
        <v>103.99</v>
      </c>
      <c r="F79277">
        <v>101.19</v>
      </c>
      <c r="G79277">
        <v>101.76</v>
      </c>
      <c r="H79277">
        <v>101.76</v>
      </c>
      <c r="I79277">
        <v>5678100</v>
      </c>
    </row>
    <row r="79278" spans="1:9" x14ac:dyDescent="0.25">
      <c r="A79278" s="1" t="s">
        <v>79348</v>
      </c>
      <c r="B79278" s="1" t="s">
        <v>78130</v>
      </c>
      <c r="C79278" s="2">
        <v>45506</v>
      </c>
      <c r="D79278">
        <v>99</v>
      </c>
      <c r="E79278">
        <v>99.02</v>
      </c>
      <c r="F79278">
        <v>95.04</v>
      </c>
      <c r="G79278">
        <v>95.85</v>
      </c>
      <c r="H79278">
        <v>95.85</v>
      </c>
      <c r="I79278">
        <v>11120700</v>
      </c>
    </row>
    <row r="79279" spans="1:9" x14ac:dyDescent="0.25">
      <c r="A79279" s="1" t="s">
        <v>79349</v>
      </c>
      <c r="B79279" s="1" t="s">
        <v>78130</v>
      </c>
      <c r="C79279" s="2">
        <v>45509</v>
      </c>
      <c r="D79279">
        <v>92.65</v>
      </c>
      <c r="E79279">
        <v>93.37</v>
      </c>
      <c r="F79279">
        <v>90.94</v>
      </c>
      <c r="G79279">
        <v>92.07</v>
      </c>
      <c r="H79279">
        <v>92.07</v>
      </c>
      <c r="I79279">
        <v>9659500</v>
      </c>
    </row>
    <row r="79280" spans="1:9" x14ac:dyDescent="0.25">
      <c r="A79280" s="1" t="s">
        <v>79350</v>
      </c>
      <c r="B79280" s="1" t="s">
        <v>78130</v>
      </c>
      <c r="C79280" s="2">
        <v>45510</v>
      </c>
      <c r="D79280">
        <v>92.2</v>
      </c>
      <c r="E79280">
        <v>93.84</v>
      </c>
      <c r="F79280">
        <v>91.52</v>
      </c>
      <c r="G79280">
        <v>92.97</v>
      </c>
      <c r="H79280">
        <v>92.97</v>
      </c>
      <c r="I79280">
        <v>6068300</v>
      </c>
    </row>
    <row r="79281" spans="1:9" x14ac:dyDescent="0.25">
      <c r="A79281" s="1" t="s">
        <v>79351</v>
      </c>
      <c r="B79281" s="1" t="s">
        <v>78130</v>
      </c>
      <c r="C79281" s="2">
        <v>45511</v>
      </c>
      <c r="D79281">
        <v>94.61</v>
      </c>
      <c r="E79281">
        <v>95.33</v>
      </c>
      <c r="F79281">
        <v>92.01</v>
      </c>
      <c r="G79281">
        <v>92.11</v>
      </c>
      <c r="H79281">
        <v>92.11</v>
      </c>
      <c r="I79281">
        <v>7215700</v>
      </c>
    </row>
    <row r="79282" spans="1:9" x14ac:dyDescent="0.25">
      <c r="A79282" s="1" t="s">
        <v>79352</v>
      </c>
      <c r="B79282" s="1" t="s">
        <v>78130</v>
      </c>
      <c r="C79282" s="2">
        <v>45512</v>
      </c>
      <c r="D79282">
        <v>93.49</v>
      </c>
      <c r="E79282">
        <v>95.04</v>
      </c>
      <c r="F79282">
        <v>92.78</v>
      </c>
      <c r="G79282">
        <v>94.63</v>
      </c>
      <c r="H79282">
        <v>94.63</v>
      </c>
      <c r="I79282">
        <v>6592300</v>
      </c>
    </row>
    <row r="79283" spans="1:9" x14ac:dyDescent="0.25">
      <c r="A79283" s="1" t="s">
        <v>79353</v>
      </c>
      <c r="B79283" s="1" t="s">
        <v>78130</v>
      </c>
      <c r="C79283" s="2">
        <v>45513</v>
      </c>
      <c r="D79283">
        <v>94.29</v>
      </c>
      <c r="E79283">
        <v>95.12</v>
      </c>
      <c r="F79283">
        <v>94.02</v>
      </c>
      <c r="G79283">
        <v>94.72</v>
      </c>
      <c r="H79283">
        <v>94.72</v>
      </c>
      <c r="I79283">
        <v>3542600</v>
      </c>
    </row>
    <row r="79284" spans="1:9" x14ac:dyDescent="0.25">
      <c r="A79284" s="1" t="s">
        <v>79354</v>
      </c>
      <c r="B79284" s="1" t="s">
        <v>78130</v>
      </c>
      <c r="C79284" s="2">
        <v>45516</v>
      </c>
      <c r="D79284">
        <v>94.9</v>
      </c>
      <c r="E79284">
        <v>95.22</v>
      </c>
      <c r="F79284">
        <v>93.54</v>
      </c>
      <c r="G79284">
        <v>94.84</v>
      </c>
      <c r="H79284">
        <v>94.84</v>
      </c>
      <c r="I79284">
        <v>4196300</v>
      </c>
    </row>
    <row r="79285" spans="1:9" x14ac:dyDescent="0.25">
      <c r="A79285" s="1" t="s">
        <v>79355</v>
      </c>
      <c r="B79285" s="1" t="s">
        <v>78130</v>
      </c>
      <c r="C79285" s="2">
        <v>45517</v>
      </c>
      <c r="D79285">
        <v>95.77</v>
      </c>
      <c r="E79285">
        <v>96.8</v>
      </c>
      <c r="F79285">
        <v>94.95</v>
      </c>
      <c r="G79285">
        <v>96.71</v>
      </c>
      <c r="H79285">
        <v>96.71</v>
      </c>
      <c r="I79285">
        <v>5941500</v>
      </c>
    </row>
    <row r="79286" spans="1:9" x14ac:dyDescent="0.25">
      <c r="A79286" s="1" t="s">
        <v>79356</v>
      </c>
      <c r="B79286" s="1" t="s">
        <v>78130</v>
      </c>
      <c r="C79286" s="2">
        <v>45518</v>
      </c>
      <c r="D79286">
        <v>97.76</v>
      </c>
      <c r="E79286">
        <v>100.59</v>
      </c>
      <c r="F79286">
        <v>97.51</v>
      </c>
      <c r="G79286">
        <v>99.44</v>
      </c>
      <c r="H79286">
        <v>99.44</v>
      </c>
      <c r="I79286">
        <v>10161700</v>
      </c>
    </row>
    <row r="79287" spans="1:9" x14ac:dyDescent="0.25">
      <c r="A79287" s="1" t="s">
        <v>79357</v>
      </c>
      <c r="B79287" s="1" t="s">
        <v>78130</v>
      </c>
      <c r="C79287" s="2">
        <v>45519</v>
      </c>
      <c r="D79287">
        <v>100.8</v>
      </c>
      <c r="E79287">
        <v>101.21</v>
      </c>
      <c r="F79287">
        <v>100.15</v>
      </c>
      <c r="G79287">
        <v>100.64</v>
      </c>
      <c r="H79287">
        <v>100.64</v>
      </c>
      <c r="I79287">
        <v>5885100</v>
      </c>
    </row>
    <row r="79288" spans="1:9" x14ac:dyDescent="0.25">
      <c r="A79288" s="1" t="s">
        <v>79358</v>
      </c>
      <c r="B79288" s="1" t="s">
        <v>78130</v>
      </c>
      <c r="C79288" s="2">
        <v>45520</v>
      </c>
      <c r="D79288">
        <v>100.63</v>
      </c>
      <c r="E79288">
        <v>101.5</v>
      </c>
      <c r="F79288">
        <v>100.46</v>
      </c>
      <c r="G79288">
        <v>101.44</v>
      </c>
      <c r="H79288">
        <v>101.44</v>
      </c>
      <c r="I79288">
        <v>4159700</v>
      </c>
    </row>
    <row r="79289" spans="1:9" x14ac:dyDescent="0.25">
      <c r="A79289" s="1" t="s">
        <v>79359</v>
      </c>
      <c r="B79289" s="1" t="s">
        <v>78130</v>
      </c>
      <c r="C79289" s="2">
        <v>45523</v>
      </c>
      <c r="D79289">
        <v>101.52</v>
      </c>
      <c r="E79289">
        <v>102.04</v>
      </c>
      <c r="F79289">
        <v>101.3</v>
      </c>
      <c r="G79289">
        <v>101.75</v>
      </c>
      <c r="H79289">
        <v>101.75</v>
      </c>
      <c r="I79289">
        <v>4070500</v>
      </c>
    </row>
    <row r="79290" spans="1:9" x14ac:dyDescent="0.25">
      <c r="A79290" s="1" t="s">
        <v>79360</v>
      </c>
      <c r="B79290" s="1" t="s">
        <v>78130</v>
      </c>
      <c r="C79290" s="2">
        <v>45524</v>
      </c>
      <c r="D79290">
        <v>101.25</v>
      </c>
      <c r="E79290">
        <v>101.63</v>
      </c>
      <c r="F79290">
        <v>100.6</v>
      </c>
      <c r="G79290">
        <v>100.78</v>
      </c>
      <c r="H79290">
        <v>100.78</v>
      </c>
      <c r="I79290">
        <v>3396900</v>
      </c>
    </row>
    <row r="79291" spans="1:9" x14ac:dyDescent="0.25">
      <c r="A79291" s="1" t="s">
        <v>79361</v>
      </c>
      <c r="B79291" s="1" t="s">
        <v>78130</v>
      </c>
      <c r="C79291" s="2">
        <v>45525</v>
      </c>
      <c r="D79291">
        <v>101.1</v>
      </c>
      <c r="E79291">
        <v>101.23</v>
      </c>
      <c r="F79291">
        <v>99.96</v>
      </c>
      <c r="G79291">
        <v>100.69</v>
      </c>
      <c r="H79291">
        <v>100.69</v>
      </c>
      <c r="I79291">
        <v>3576000</v>
      </c>
    </row>
    <row r="79292" spans="1:9" x14ac:dyDescent="0.25">
      <c r="A79292" s="1" t="s">
        <v>79362</v>
      </c>
      <c r="B79292" s="1" t="s">
        <v>78130</v>
      </c>
      <c r="C79292" s="2">
        <v>45526</v>
      </c>
      <c r="D79292">
        <v>100.76</v>
      </c>
      <c r="E79292">
        <v>100.98</v>
      </c>
      <c r="F79292">
        <v>99.9</v>
      </c>
      <c r="G79292">
        <v>100.56</v>
      </c>
      <c r="H79292">
        <v>100.56</v>
      </c>
      <c r="I79292">
        <v>2777300</v>
      </c>
    </row>
    <row r="79293" spans="1:9" x14ac:dyDescent="0.25">
      <c r="A79293" s="1" t="s">
        <v>79363</v>
      </c>
      <c r="B79293" s="1" t="s">
        <v>78130</v>
      </c>
      <c r="C79293" s="2">
        <v>45527</v>
      </c>
      <c r="D79293">
        <v>100.94</v>
      </c>
      <c r="E79293">
        <v>102.58</v>
      </c>
      <c r="F79293">
        <v>100.82</v>
      </c>
      <c r="G79293">
        <v>101.89</v>
      </c>
      <c r="H79293">
        <v>101.89</v>
      </c>
      <c r="I79293">
        <v>3814800</v>
      </c>
    </row>
    <row r="79294" spans="1:9" x14ac:dyDescent="0.25">
      <c r="A79294" s="1" t="s">
        <v>79364</v>
      </c>
      <c r="B79294" s="1" t="s">
        <v>78130</v>
      </c>
      <c r="C79294" s="2">
        <v>45530</v>
      </c>
      <c r="D79294">
        <v>103.04</v>
      </c>
      <c r="E79294">
        <v>103.05</v>
      </c>
      <c r="F79294">
        <v>101.98</v>
      </c>
      <c r="G79294">
        <v>102.33</v>
      </c>
      <c r="H79294">
        <v>102.33</v>
      </c>
      <c r="I79294">
        <v>2679000</v>
      </c>
    </row>
    <row r="79295" spans="1:9" x14ac:dyDescent="0.25">
      <c r="A79295" s="1" t="s">
        <v>79365</v>
      </c>
      <c r="B79295" s="1" t="s">
        <v>78130</v>
      </c>
      <c r="C79295" s="2">
        <v>45531</v>
      </c>
      <c r="D79295">
        <v>102.46</v>
      </c>
      <c r="E79295">
        <v>102.85</v>
      </c>
      <c r="F79295">
        <v>102.04</v>
      </c>
      <c r="G79295">
        <v>102.08</v>
      </c>
      <c r="H79295">
        <v>102.08</v>
      </c>
      <c r="I79295">
        <v>2537200</v>
      </c>
    </row>
    <row r="79296" spans="1:9" x14ac:dyDescent="0.25">
      <c r="A79296" s="1" t="s">
        <v>79366</v>
      </c>
      <c r="B79296" s="1" t="s">
        <v>78130</v>
      </c>
      <c r="C79296" s="2">
        <v>45532</v>
      </c>
      <c r="D79296">
        <v>101.89</v>
      </c>
      <c r="E79296">
        <v>102.7</v>
      </c>
      <c r="F79296">
        <v>101.42</v>
      </c>
      <c r="G79296">
        <v>102.2</v>
      </c>
      <c r="H79296">
        <v>102.2</v>
      </c>
      <c r="I79296">
        <v>2836800</v>
      </c>
    </row>
    <row r="79297" spans="1:9" x14ac:dyDescent="0.25">
      <c r="A79297" s="1" t="s">
        <v>79367</v>
      </c>
      <c r="B79297" s="1" t="s">
        <v>78130</v>
      </c>
      <c r="C79297" s="2">
        <v>45533</v>
      </c>
      <c r="D79297">
        <v>102.92</v>
      </c>
      <c r="E79297">
        <v>102.92</v>
      </c>
      <c r="F79297">
        <v>101.28</v>
      </c>
      <c r="G79297">
        <v>102.6</v>
      </c>
      <c r="H79297">
        <v>102.6</v>
      </c>
      <c r="I79297">
        <v>3325600</v>
      </c>
    </row>
    <row r="79298" spans="1:9" x14ac:dyDescent="0.25">
      <c r="A79298" s="1" t="s">
        <v>79368</v>
      </c>
      <c r="B79298" s="1" t="s">
        <v>78130</v>
      </c>
      <c r="C79298" s="2">
        <v>45534</v>
      </c>
      <c r="D79298">
        <v>102.91</v>
      </c>
      <c r="E79298">
        <v>103.81</v>
      </c>
      <c r="F79298">
        <v>102.1</v>
      </c>
      <c r="G79298">
        <v>103.61</v>
      </c>
      <c r="H79298">
        <v>103.61</v>
      </c>
      <c r="I79298">
        <v>4951400</v>
      </c>
    </row>
    <row r="79299" spans="1:9" x14ac:dyDescent="0.25">
      <c r="A79299" s="1" t="s">
        <v>79369</v>
      </c>
      <c r="B79299" s="1" t="s">
        <v>78130</v>
      </c>
      <c r="C79299" s="2">
        <v>45538</v>
      </c>
      <c r="D79299">
        <v>102.85</v>
      </c>
      <c r="E79299">
        <v>103.26</v>
      </c>
      <c r="F79299">
        <v>98.46</v>
      </c>
      <c r="G79299">
        <v>99.27</v>
      </c>
      <c r="H79299">
        <v>99.27</v>
      </c>
      <c r="I79299">
        <v>6634000</v>
      </c>
    </row>
    <row r="79300" spans="1:9" x14ac:dyDescent="0.25">
      <c r="A79300" s="1" t="s">
        <v>79370</v>
      </c>
      <c r="B79300" s="1" t="s">
        <v>78130</v>
      </c>
      <c r="C79300" s="2">
        <v>45539</v>
      </c>
      <c r="D79300">
        <v>99.74</v>
      </c>
      <c r="E79300">
        <v>101.32</v>
      </c>
      <c r="F79300">
        <v>99.68</v>
      </c>
      <c r="G79300">
        <v>100.15</v>
      </c>
      <c r="H79300">
        <v>100.15</v>
      </c>
      <c r="I79300">
        <v>4212500</v>
      </c>
    </row>
    <row r="79301" spans="1:9" x14ac:dyDescent="0.25">
      <c r="A79301" s="1" t="s">
        <v>79371</v>
      </c>
      <c r="B79301" s="1" t="s">
        <v>78130</v>
      </c>
      <c r="C79301" s="2">
        <v>45540</v>
      </c>
      <c r="D79301">
        <v>101</v>
      </c>
      <c r="E79301">
        <v>101.3</v>
      </c>
      <c r="F79301">
        <v>99.12</v>
      </c>
      <c r="G79301">
        <v>99.56</v>
      </c>
      <c r="H79301">
        <v>99.56</v>
      </c>
      <c r="I79301">
        <v>4462400</v>
      </c>
    </row>
    <row r="79302" spans="1:9" x14ac:dyDescent="0.25">
      <c r="A79302" s="1" t="s">
        <v>79372</v>
      </c>
      <c r="B79302" s="1" t="s">
        <v>78130</v>
      </c>
      <c r="C79302" s="2">
        <v>45541</v>
      </c>
      <c r="D79302">
        <v>99.7</v>
      </c>
      <c r="E79302">
        <v>100.8</v>
      </c>
      <c r="F79302">
        <v>96.14</v>
      </c>
      <c r="G79302">
        <v>96.59</v>
      </c>
      <c r="H79302">
        <v>96.59</v>
      </c>
      <c r="I79302">
        <v>9246800</v>
      </c>
    </row>
    <row r="79303" spans="1:9" x14ac:dyDescent="0.25">
      <c r="A79303" s="1" t="s">
        <v>79373</v>
      </c>
      <c r="B79303" s="1" t="s">
        <v>78130</v>
      </c>
      <c r="C79303" s="2">
        <v>45544</v>
      </c>
      <c r="D79303">
        <v>97.76</v>
      </c>
      <c r="E79303">
        <v>99.02</v>
      </c>
      <c r="F79303">
        <v>97.6</v>
      </c>
      <c r="G79303">
        <v>98.18</v>
      </c>
      <c r="H79303">
        <v>98.18</v>
      </c>
      <c r="I79303">
        <v>5281500</v>
      </c>
    </row>
    <row r="79304" spans="1:9" x14ac:dyDescent="0.25">
      <c r="A79304" s="1" t="s">
        <v>79374</v>
      </c>
      <c r="B79304" s="1" t="s">
        <v>78130</v>
      </c>
      <c r="C79304" s="2">
        <v>45545</v>
      </c>
      <c r="D79304">
        <v>98.4</v>
      </c>
      <c r="E79304">
        <v>98.43</v>
      </c>
      <c r="F79304">
        <v>94.89</v>
      </c>
      <c r="G79304">
        <v>96.62</v>
      </c>
      <c r="H79304">
        <v>96.62</v>
      </c>
      <c r="I79304">
        <v>7798600</v>
      </c>
    </row>
    <row r="79305" spans="1:9" x14ac:dyDescent="0.25">
      <c r="A79305" s="1" t="s">
        <v>79375</v>
      </c>
      <c r="B79305" s="1" t="s">
        <v>78130</v>
      </c>
      <c r="C79305" s="2">
        <v>45546</v>
      </c>
      <c r="D79305">
        <v>95.49</v>
      </c>
      <c r="E79305">
        <v>97.14</v>
      </c>
      <c r="F79305">
        <v>94.09</v>
      </c>
      <c r="G79305">
        <v>97.03</v>
      </c>
      <c r="H79305">
        <v>97.03</v>
      </c>
      <c r="I79305">
        <v>6764100</v>
      </c>
    </row>
    <row r="79306" spans="1:9" x14ac:dyDescent="0.25">
      <c r="A79306" s="1" t="s">
        <v>79376</v>
      </c>
      <c r="B79306" s="1" t="s">
        <v>78130</v>
      </c>
      <c r="C79306" s="2">
        <v>45547</v>
      </c>
      <c r="D79306">
        <v>97.37</v>
      </c>
      <c r="E79306">
        <v>97.69</v>
      </c>
      <c r="F79306">
        <v>95.68</v>
      </c>
      <c r="G79306">
        <v>96.64</v>
      </c>
      <c r="H79306">
        <v>96.64</v>
      </c>
      <c r="I79306">
        <v>4752900</v>
      </c>
    </row>
    <row r="79307" spans="1:9" x14ac:dyDescent="0.25">
      <c r="A79307" s="1" t="s">
        <v>79377</v>
      </c>
      <c r="B79307" s="1" t="s">
        <v>78130</v>
      </c>
      <c r="C79307" s="2">
        <v>45548</v>
      </c>
      <c r="D79307">
        <v>96.87</v>
      </c>
      <c r="E79307">
        <v>98.74</v>
      </c>
      <c r="F79307">
        <v>96.85</v>
      </c>
      <c r="G79307">
        <v>98.25</v>
      </c>
      <c r="H79307">
        <v>98.25</v>
      </c>
      <c r="I79307">
        <v>5354800</v>
      </c>
    </row>
    <row r="79308" spans="1:9" x14ac:dyDescent="0.25">
      <c r="A79308" s="1" t="s">
        <v>79378</v>
      </c>
      <c r="B79308" s="1" t="s">
        <v>78130</v>
      </c>
      <c r="C79308" s="2">
        <v>45551</v>
      </c>
      <c r="D79308">
        <v>99.15</v>
      </c>
      <c r="E79308">
        <v>100.19</v>
      </c>
      <c r="F79308">
        <v>98.76</v>
      </c>
      <c r="G79308">
        <v>100.09</v>
      </c>
      <c r="H79308">
        <v>100.09</v>
      </c>
      <c r="I79308">
        <v>4467200</v>
      </c>
    </row>
    <row r="79309" spans="1:9" x14ac:dyDescent="0.25">
      <c r="A79309" s="1" t="s">
        <v>79379</v>
      </c>
      <c r="B79309" s="1" t="s">
        <v>78130</v>
      </c>
      <c r="C79309" s="2">
        <v>45552</v>
      </c>
      <c r="D79309">
        <v>100.68</v>
      </c>
      <c r="E79309">
        <v>100.82</v>
      </c>
      <c r="F79309">
        <v>99.44</v>
      </c>
      <c r="G79309">
        <v>99.84</v>
      </c>
      <c r="H79309">
        <v>99.84</v>
      </c>
      <c r="I79309">
        <v>4748600</v>
      </c>
    </row>
    <row r="79310" spans="1:9" x14ac:dyDescent="0.25">
      <c r="A79310" s="1" t="s">
        <v>79380</v>
      </c>
      <c r="B79310" s="1" t="s">
        <v>78130</v>
      </c>
      <c r="C79310" s="2">
        <v>45553</v>
      </c>
      <c r="D79310">
        <v>100.12</v>
      </c>
      <c r="E79310">
        <v>101.01</v>
      </c>
      <c r="F79310">
        <v>99.24</v>
      </c>
      <c r="G79310">
        <v>99.3</v>
      </c>
      <c r="H79310">
        <v>99.3</v>
      </c>
      <c r="I79310">
        <v>5195900</v>
      </c>
    </row>
    <row r="79311" spans="1:9" x14ac:dyDescent="0.25">
      <c r="A79311" s="1" t="s">
        <v>79381</v>
      </c>
      <c r="B79311" s="1" t="s">
        <v>78130</v>
      </c>
      <c r="C79311" s="2">
        <v>45554</v>
      </c>
      <c r="D79311">
        <v>101.22</v>
      </c>
      <c r="E79311">
        <v>101.43</v>
      </c>
      <c r="F79311">
        <v>99.52</v>
      </c>
      <c r="G79311">
        <v>100.73</v>
      </c>
      <c r="H79311">
        <v>100.73</v>
      </c>
      <c r="I79311">
        <v>9091900</v>
      </c>
    </row>
    <row r="79312" spans="1:9" x14ac:dyDescent="0.25">
      <c r="A79312" s="1" t="s">
        <v>79382</v>
      </c>
      <c r="B79312" s="1" t="s">
        <v>78130</v>
      </c>
      <c r="C79312" s="2">
        <v>45555</v>
      </c>
      <c r="D79312">
        <v>100.87</v>
      </c>
      <c r="E79312">
        <v>102.53</v>
      </c>
      <c r="F79312">
        <v>100.19</v>
      </c>
      <c r="G79312">
        <v>102.47</v>
      </c>
      <c r="H79312">
        <v>102.47</v>
      </c>
      <c r="I79312">
        <v>14513400</v>
      </c>
    </row>
    <row r="79313" spans="1:9" x14ac:dyDescent="0.25">
      <c r="A79313" s="1" t="s">
        <v>79383</v>
      </c>
      <c r="B79313" s="1" t="s">
        <v>78130</v>
      </c>
      <c r="C79313" s="2">
        <v>45558</v>
      </c>
      <c r="D79313">
        <v>101.69</v>
      </c>
      <c r="E79313">
        <v>102.53</v>
      </c>
      <c r="F79313">
        <v>101.31</v>
      </c>
      <c r="G79313">
        <v>102.47</v>
      </c>
      <c r="H79313">
        <v>102.47</v>
      </c>
      <c r="I79313">
        <v>3962400</v>
      </c>
    </row>
    <row r="79314" spans="1:9" x14ac:dyDescent="0.25">
      <c r="A79314" s="1" t="s">
        <v>79384</v>
      </c>
      <c r="B79314" s="1" t="s">
        <v>78130</v>
      </c>
      <c r="C79314" s="2">
        <v>45559</v>
      </c>
      <c r="D79314">
        <v>102.77</v>
      </c>
      <c r="E79314">
        <v>102.88</v>
      </c>
      <c r="F79314">
        <v>101.95</v>
      </c>
      <c r="G79314">
        <v>102.58</v>
      </c>
      <c r="H79314">
        <v>102.58</v>
      </c>
      <c r="I79314">
        <v>4749700</v>
      </c>
    </row>
    <row r="79315" spans="1:9" x14ac:dyDescent="0.25">
      <c r="A79315" s="1" t="s">
        <v>79385</v>
      </c>
      <c r="B79315" s="1" t="s">
        <v>78130</v>
      </c>
      <c r="C79315" s="2">
        <v>45560</v>
      </c>
      <c r="D79315">
        <v>102.75</v>
      </c>
      <c r="E79315">
        <v>102.81</v>
      </c>
      <c r="F79315">
        <v>101.72</v>
      </c>
      <c r="G79315">
        <v>102.34</v>
      </c>
      <c r="H79315">
        <v>102.34</v>
      </c>
      <c r="I79315">
        <v>3825100</v>
      </c>
    </row>
    <row r="79316" spans="1:9" x14ac:dyDescent="0.25">
      <c r="A79316" s="1" t="s">
        <v>79386</v>
      </c>
      <c r="B79316" s="1" t="s">
        <v>78130</v>
      </c>
      <c r="C79316" s="2">
        <v>45561</v>
      </c>
      <c r="D79316">
        <v>103.07</v>
      </c>
      <c r="E79316">
        <v>104.79</v>
      </c>
      <c r="F79316">
        <v>102.97</v>
      </c>
      <c r="G79316">
        <v>104.6</v>
      </c>
      <c r="H79316">
        <v>104.6</v>
      </c>
      <c r="I79316">
        <v>5183000</v>
      </c>
    </row>
    <row r="79317" spans="1:9" x14ac:dyDescent="0.25">
      <c r="A79317" s="1" t="s">
        <v>79387</v>
      </c>
      <c r="B79317" s="1" t="s">
        <v>78130</v>
      </c>
      <c r="C79317" s="2">
        <v>45562</v>
      </c>
      <c r="D79317">
        <v>104.93</v>
      </c>
      <c r="E79317">
        <v>105.14</v>
      </c>
      <c r="F79317">
        <v>104.02</v>
      </c>
      <c r="G79317">
        <v>104.11</v>
      </c>
      <c r="H79317">
        <v>104.11</v>
      </c>
      <c r="I79317">
        <v>3112900</v>
      </c>
    </row>
    <row r="79318" spans="1:9" x14ac:dyDescent="0.25">
      <c r="A79318" s="1" t="s">
        <v>79388</v>
      </c>
      <c r="B79318" s="1" t="s">
        <v>78130</v>
      </c>
      <c r="C79318" s="2">
        <v>45565</v>
      </c>
      <c r="D79318">
        <v>103.74</v>
      </c>
      <c r="E79318">
        <v>104.11</v>
      </c>
      <c r="F79318">
        <v>103.12</v>
      </c>
      <c r="G79318">
        <v>103.9</v>
      </c>
      <c r="H79318">
        <v>103.9</v>
      </c>
      <c r="I79318">
        <v>1644922</v>
      </c>
    </row>
    <row r="79319" spans="1:9" x14ac:dyDescent="0.25">
      <c r="A79319" s="1" t="s">
        <v>79389</v>
      </c>
      <c r="B79319" s="1" t="s">
        <v>79390</v>
      </c>
      <c r="C79319" s="2">
        <v>43738</v>
      </c>
      <c r="D79319">
        <v>138.05000000000001</v>
      </c>
      <c r="E79319">
        <v>139.22</v>
      </c>
      <c r="F79319">
        <v>137.78</v>
      </c>
      <c r="G79319">
        <v>139.03</v>
      </c>
      <c r="H79319">
        <v>132.79</v>
      </c>
      <c r="I79319">
        <v>17280900</v>
      </c>
    </row>
    <row r="79320" spans="1:9" x14ac:dyDescent="0.25">
      <c r="A79320" s="1" t="s">
        <v>79391</v>
      </c>
      <c r="B79320" s="1" t="s">
        <v>79390</v>
      </c>
      <c r="C79320" s="2">
        <v>43739</v>
      </c>
      <c r="D79320">
        <v>139.66</v>
      </c>
      <c r="E79320">
        <v>140.25</v>
      </c>
      <c r="F79320">
        <v>137</v>
      </c>
      <c r="G79320">
        <v>137.07</v>
      </c>
      <c r="H79320">
        <v>130.91999999999999</v>
      </c>
      <c r="I79320">
        <v>21466600</v>
      </c>
    </row>
    <row r="79321" spans="1:9" x14ac:dyDescent="0.25">
      <c r="A79321" s="1" t="s">
        <v>79392</v>
      </c>
      <c r="B79321" s="1" t="s">
        <v>79390</v>
      </c>
      <c r="C79321" s="2">
        <v>43740</v>
      </c>
      <c r="D79321">
        <v>136.25</v>
      </c>
      <c r="E79321">
        <v>136.37</v>
      </c>
      <c r="F79321">
        <v>133.58000000000001</v>
      </c>
      <c r="G79321">
        <v>134.65</v>
      </c>
      <c r="H79321">
        <v>128.61000000000001</v>
      </c>
      <c r="I79321">
        <v>30521700</v>
      </c>
    </row>
    <row r="79322" spans="1:9" x14ac:dyDescent="0.25">
      <c r="A79322" s="1" t="s">
        <v>79393</v>
      </c>
      <c r="B79322" s="1" t="s">
        <v>79390</v>
      </c>
      <c r="C79322" s="2">
        <v>43741</v>
      </c>
      <c r="D79322">
        <v>134.94999999999999</v>
      </c>
      <c r="E79322">
        <v>136.75</v>
      </c>
      <c r="F79322">
        <v>133.22</v>
      </c>
      <c r="G79322">
        <v>136.28</v>
      </c>
      <c r="H79322">
        <v>130.16999999999999</v>
      </c>
      <c r="I79322">
        <v>24132900</v>
      </c>
    </row>
    <row r="79323" spans="1:9" x14ac:dyDescent="0.25">
      <c r="A79323" s="1" t="s">
        <v>79394</v>
      </c>
      <c r="B79323" s="1" t="s">
        <v>79390</v>
      </c>
      <c r="C79323" s="2">
        <v>43742</v>
      </c>
      <c r="D79323">
        <v>136.75</v>
      </c>
      <c r="E79323">
        <v>138.25</v>
      </c>
      <c r="F79323">
        <v>136.41999999999999</v>
      </c>
      <c r="G79323">
        <v>138.12</v>
      </c>
      <c r="H79323">
        <v>131.93</v>
      </c>
      <c r="I79323">
        <v>22897700</v>
      </c>
    </row>
    <row r="79324" spans="1:9" x14ac:dyDescent="0.25">
      <c r="A79324" s="1" t="s">
        <v>79395</v>
      </c>
      <c r="B79324" s="1" t="s">
        <v>79390</v>
      </c>
      <c r="C79324" s="2">
        <v>43745</v>
      </c>
      <c r="D79324">
        <v>137.13999999999999</v>
      </c>
      <c r="E79324">
        <v>138.18</v>
      </c>
      <c r="F79324">
        <v>137.02000000000001</v>
      </c>
      <c r="G79324">
        <v>137.12</v>
      </c>
      <c r="H79324">
        <v>130.97</v>
      </c>
      <c r="I79324">
        <v>15303700</v>
      </c>
    </row>
    <row r="79325" spans="1:9" x14ac:dyDescent="0.25">
      <c r="A79325" s="1" t="s">
        <v>79396</v>
      </c>
      <c r="B79325" s="1" t="s">
        <v>79390</v>
      </c>
      <c r="C79325" s="2">
        <v>43746</v>
      </c>
      <c r="D79325">
        <v>137.08000000000001</v>
      </c>
      <c r="E79325">
        <v>137.76</v>
      </c>
      <c r="F79325">
        <v>135.62</v>
      </c>
      <c r="G79325">
        <v>135.66999999999999</v>
      </c>
      <c r="H79325">
        <v>129.59</v>
      </c>
      <c r="I79325">
        <v>25550500</v>
      </c>
    </row>
    <row r="79326" spans="1:9" x14ac:dyDescent="0.25">
      <c r="A79326" s="1" t="s">
        <v>79397</v>
      </c>
      <c r="B79326" s="1" t="s">
        <v>79390</v>
      </c>
      <c r="C79326" s="2">
        <v>43747</v>
      </c>
      <c r="D79326">
        <v>137.46</v>
      </c>
      <c r="E79326">
        <v>138.69999999999999</v>
      </c>
      <c r="F79326">
        <v>136.97</v>
      </c>
      <c r="G79326">
        <v>138.24</v>
      </c>
      <c r="H79326">
        <v>132.04</v>
      </c>
      <c r="I79326">
        <v>19749900</v>
      </c>
    </row>
    <row r="79327" spans="1:9" x14ac:dyDescent="0.25">
      <c r="A79327" s="1" t="s">
        <v>79398</v>
      </c>
      <c r="B79327" s="1" t="s">
        <v>79390</v>
      </c>
      <c r="C79327" s="2">
        <v>43748</v>
      </c>
      <c r="D79327">
        <v>138.49</v>
      </c>
      <c r="E79327">
        <v>139.66999999999999</v>
      </c>
      <c r="F79327">
        <v>138.25</v>
      </c>
      <c r="G79327">
        <v>139.1</v>
      </c>
      <c r="H79327">
        <v>132.86000000000001</v>
      </c>
      <c r="I79327">
        <v>17654600</v>
      </c>
    </row>
    <row r="79328" spans="1:9" x14ac:dyDescent="0.25">
      <c r="A79328" s="1" t="s">
        <v>79399</v>
      </c>
      <c r="B79328" s="1" t="s">
        <v>79390</v>
      </c>
      <c r="C79328" s="2">
        <v>43749</v>
      </c>
      <c r="D79328">
        <v>140.12</v>
      </c>
      <c r="E79328">
        <v>141.03</v>
      </c>
      <c r="F79328">
        <v>139.5</v>
      </c>
      <c r="G79328">
        <v>139.68</v>
      </c>
      <c r="H79328">
        <v>133.41999999999999</v>
      </c>
      <c r="I79328">
        <v>25446000</v>
      </c>
    </row>
    <row r="79329" spans="1:9" x14ac:dyDescent="0.25">
      <c r="A79329" s="1" t="s">
        <v>79400</v>
      </c>
      <c r="B79329" s="1" t="s">
        <v>79390</v>
      </c>
      <c r="C79329" s="2">
        <v>43752</v>
      </c>
      <c r="D79329">
        <v>139.69</v>
      </c>
      <c r="E79329">
        <v>140.29</v>
      </c>
      <c r="F79329">
        <v>139.52000000000001</v>
      </c>
      <c r="G79329">
        <v>139.55000000000001</v>
      </c>
      <c r="H79329">
        <v>133.29</v>
      </c>
      <c r="I79329">
        <v>13304300</v>
      </c>
    </row>
    <row r="79330" spans="1:9" x14ac:dyDescent="0.25">
      <c r="A79330" s="1" t="s">
        <v>79401</v>
      </c>
      <c r="B79330" s="1" t="s">
        <v>79390</v>
      </c>
      <c r="C79330" s="2">
        <v>43753</v>
      </c>
      <c r="D79330">
        <v>140.06</v>
      </c>
      <c r="E79330">
        <v>141.79</v>
      </c>
      <c r="F79330">
        <v>139.81</v>
      </c>
      <c r="G79330">
        <v>141.57</v>
      </c>
      <c r="H79330">
        <v>135.22</v>
      </c>
      <c r="I79330">
        <v>19695700</v>
      </c>
    </row>
    <row r="79331" spans="1:9" x14ac:dyDescent="0.25">
      <c r="A79331" s="1" t="s">
        <v>79402</v>
      </c>
      <c r="B79331" s="1" t="s">
        <v>79390</v>
      </c>
      <c r="C79331" s="2">
        <v>43754</v>
      </c>
      <c r="D79331">
        <v>140.79</v>
      </c>
      <c r="E79331">
        <v>140.99</v>
      </c>
      <c r="F79331">
        <v>139.53</v>
      </c>
      <c r="G79331">
        <v>140.41</v>
      </c>
      <c r="H79331">
        <v>134.11000000000001</v>
      </c>
      <c r="I79331">
        <v>20751600</v>
      </c>
    </row>
    <row r="79332" spans="1:9" x14ac:dyDescent="0.25">
      <c r="A79332" s="1" t="s">
        <v>79403</v>
      </c>
      <c r="B79332" s="1" t="s">
        <v>79390</v>
      </c>
      <c r="C79332" s="2">
        <v>43755</v>
      </c>
      <c r="D79332">
        <v>140.94999999999999</v>
      </c>
      <c r="E79332">
        <v>141.41999999999999</v>
      </c>
      <c r="F79332">
        <v>139.02000000000001</v>
      </c>
      <c r="G79332">
        <v>139.69</v>
      </c>
      <c r="H79332">
        <v>133.41999999999999</v>
      </c>
      <c r="I79332">
        <v>21460600</v>
      </c>
    </row>
    <row r="79333" spans="1:9" x14ac:dyDescent="0.25">
      <c r="A79333" s="1" t="s">
        <v>79404</v>
      </c>
      <c r="B79333" s="1" t="s">
        <v>79390</v>
      </c>
      <c r="C79333" s="2">
        <v>43756</v>
      </c>
      <c r="D79333">
        <v>139.76</v>
      </c>
      <c r="E79333">
        <v>140</v>
      </c>
      <c r="F79333">
        <v>136.56</v>
      </c>
      <c r="G79333">
        <v>137.41</v>
      </c>
      <c r="H79333">
        <v>131.25</v>
      </c>
      <c r="I79333">
        <v>32273500</v>
      </c>
    </row>
    <row r="79334" spans="1:9" x14ac:dyDescent="0.25">
      <c r="A79334" s="1" t="s">
        <v>79405</v>
      </c>
      <c r="B79334" s="1" t="s">
        <v>79390</v>
      </c>
      <c r="C79334" s="2">
        <v>43759</v>
      </c>
      <c r="D79334">
        <v>138.44999999999999</v>
      </c>
      <c r="E79334">
        <v>138.5</v>
      </c>
      <c r="F79334">
        <v>137.01</v>
      </c>
      <c r="G79334">
        <v>138.43</v>
      </c>
      <c r="H79334">
        <v>132.22</v>
      </c>
      <c r="I79334">
        <v>20078200</v>
      </c>
    </row>
    <row r="79335" spans="1:9" x14ac:dyDescent="0.25">
      <c r="A79335" s="1" t="s">
        <v>79406</v>
      </c>
      <c r="B79335" s="1" t="s">
        <v>79390</v>
      </c>
      <c r="C79335" s="2">
        <v>43760</v>
      </c>
      <c r="D79335">
        <v>138.97</v>
      </c>
      <c r="E79335">
        <v>140.01</v>
      </c>
      <c r="F79335">
        <v>136.26</v>
      </c>
      <c r="G79335">
        <v>136.37</v>
      </c>
      <c r="H79335">
        <v>130.25</v>
      </c>
      <c r="I79335">
        <v>27431000</v>
      </c>
    </row>
    <row r="79336" spans="1:9" x14ac:dyDescent="0.25">
      <c r="A79336" s="1" t="s">
        <v>79407</v>
      </c>
      <c r="B79336" s="1" t="s">
        <v>79390</v>
      </c>
      <c r="C79336" s="2">
        <v>43761</v>
      </c>
      <c r="D79336">
        <v>136.88</v>
      </c>
      <c r="E79336">
        <v>137.44999999999999</v>
      </c>
      <c r="F79336">
        <v>135.61000000000001</v>
      </c>
      <c r="G79336">
        <v>137.24</v>
      </c>
      <c r="H79336">
        <v>131.08000000000001</v>
      </c>
      <c r="I79336">
        <v>29844600</v>
      </c>
    </row>
    <row r="79337" spans="1:9" x14ac:dyDescent="0.25">
      <c r="A79337" s="1" t="s">
        <v>79408</v>
      </c>
      <c r="B79337" s="1" t="s">
        <v>79390</v>
      </c>
      <c r="C79337" s="2">
        <v>43762</v>
      </c>
      <c r="D79337">
        <v>139.38999999999999</v>
      </c>
      <c r="E79337">
        <v>140.41999999999999</v>
      </c>
      <c r="F79337">
        <v>138.66999999999999</v>
      </c>
      <c r="G79337">
        <v>139.94</v>
      </c>
      <c r="H79337">
        <v>133.66</v>
      </c>
      <c r="I79337">
        <v>37029300</v>
      </c>
    </row>
    <row r="79338" spans="1:9" x14ac:dyDescent="0.25">
      <c r="A79338" s="1" t="s">
        <v>79409</v>
      </c>
      <c r="B79338" s="1" t="s">
        <v>79390</v>
      </c>
      <c r="C79338" s="2">
        <v>43763</v>
      </c>
      <c r="D79338">
        <v>139.34</v>
      </c>
      <c r="E79338">
        <v>141.13999999999999</v>
      </c>
      <c r="F79338">
        <v>139.19999999999999</v>
      </c>
      <c r="G79338">
        <v>140.72999999999999</v>
      </c>
      <c r="H79338">
        <v>134.41999999999999</v>
      </c>
      <c r="I79338">
        <v>25959700</v>
      </c>
    </row>
    <row r="79339" spans="1:9" x14ac:dyDescent="0.25">
      <c r="A79339" s="1" t="s">
        <v>79410</v>
      </c>
      <c r="B79339" s="1" t="s">
        <v>79390</v>
      </c>
      <c r="C79339" s="2">
        <v>43766</v>
      </c>
      <c r="D79339">
        <v>144.4</v>
      </c>
      <c r="E79339">
        <v>145.66999999999999</v>
      </c>
      <c r="F79339">
        <v>143.51</v>
      </c>
      <c r="G79339">
        <v>144.19</v>
      </c>
      <c r="H79339">
        <v>137.72</v>
      </c>
      <c r="I79339">
        <v>35280100</v>
      </c>
    </row>
    <row r="79340" spans="1:9" x14ac:dyDescent="0.25">
      <c r="A79340" s="1" t="s">
        <v>79411</v>
      </c>
      <c r="B79340" s="1" t="s">
        <v>79390</v>
      </c>
      <c r="C79340" s="2">
        <v>43767</v>
      </c>
      <c r="D79340">
        <v>144.08000000000001</v>
      </c>
      <c r="E79340">
        <v>144.5</v>
      </c>
      <c r="F79340">
        <v>142.65</v>
      </c>
      <c r="G79340">
        <v>142.83000000000001</v>
      </c>
      <c r="H79340">
        <v>136.41999999999999</v>
      </c>
      <c r="I79340">
        <v>20589500</v>
      </c>
    </row>
    <row r="79341" spans="1:9" x14ac:dyDescent="0.25">
      <c r="A79341" s="1" t="s">
        <v>79412</v>
      </c>
      <c r="B79341" s="1" t="s">
        <v>79390</v>
      </c>
      <c r="C79341" s="2">
        <v>43768</v>
      </c>
      <c r="D79341">
        <v>143.52000000000001</v>
      </c>
      <c r="E79341">
        <v>145</v>
      </c>
      <c r="F79341">
        <v>142.79</v>
      </c>
      <c r="G79341">
        <v>144.61000000000001</v>
      </c>
      <c r="H79341">
        <v>138.12</v>
      </c>
      <c r="I79341">
        <v>18496600</v>
      </c>
    </row>
    <row r="79342" spans="1:9" x14ac:dyDescent="0.25">
      <c r="A79342" s="1" t="s">
        <v>79413</v>
      </c>
      <c r="B79342" s="1" t="s">
        <v>79390</v>
      </c>
      <c r="C79342" s="2">
        <v>43769</v>
      </c>
      <c r="D79342">
        <v>144.9</v>
      </c>
      <c r="E79342">
        <v>144.93</v>
      </c>
      <c r="F79342">
        <v>142.99</v>
      </c>
      <c r="G79342">
        <v>143.37</v>
      </c>
      <c r="H79342">
        <v>136.94</v>
      </c>
      <c r="I79342">
        <v>24605100</v>
      </c>
    </row>
    <row r="79343" spans="1:9" x14ac:dyDescent="0.25">
      <c r="A79343" s="1" t="s">
        <v>79414</v>
      </c>
      <c r="B79343" s="1" t="s">
        <v>79390</v>
      </c>
      <c r="C79343" s="2">
        <v>43770</v>
      </c>
      <c r="D79343">
        <v>144.26</v>
      </c>
      <c r="E79343">
        <v>144.41999999999999</v>
      </c>
      <c r="F79343">
        <v>142.97</v>
      </c>
      <c r="G79343">
        <v>143.72</v>
      </c>
      <c r="H79343">
        <v>137.27000000000001</v>
      </c>
      <c r="I79343">
        <v>33128400</v>
      </c>
    </row>
    <row r="79344" spans="1:9" x14ac:dyDescent="0.25">
      <c r="A79344" s="1" t="s">
        <v>79415</v>
      </c>
      <c r="B79344" s="1" t="s">
        <v>79390</v>
      </c>
      <c r="C79344" s="2">
        <v>43773</v>
      </c>
      <c r="D79344">
        <v>144.83000000000001</v>
      </c>
      <c r="E79344">
        <v>145</v>
      </c>
      <c r="F79344">
        <v>144.16</v>
      </c>
      <c r="G79344">
        <v>144.55000000000001</v>
      </c>
      <c r="H79344">
        <v>138.07</v>
      </c>
      <c r="I79344">
        <v>16912000</v>
      </c>
    </row>
    <row r="79345" spans="1:9" x14ac:dyDescent="0.25">
      <c r="A79345" s="1" t="s">
        <v>79416</v>
      </c>
      <c r="B79345" s="1" t="s">
        <v>79390</v>
      </c>
      <c r="C79345" s="2">
        <v>43774</v>
      </c>
      <c r="D79345">
        <v>144.97</v>
      </c>
      <c r="E79345">
        <v>145.02000000000001</v>
      </c>
      <c r="F79345">
        <v>143.91</v>
      </c>
      <c r="G79345">
        <v>144.46</v>
      </c>
      <c r="H79345">
        <v>137.97999999999999</v>
      </c>
      <c r="I79345">
        <v>18250200</v>
      </c>
    </row>
    <row r="79346" spans="1:9" x14ac:dyDescent="0.25">
      <c r="A79346" s="1" t="s">
        <v>79417</v>
      </c>
      <c r="B79346" s="1" t="s">
        <v>79390</v>
      </c>
      <c r="C79346" s="2">
        <v>43775</v>
      </c>
      <c r="D79346">
        <v>144.37</v>
      </c>
      <c r="E79346">
        <v>144.52000000000001</v>
      </c>
      <c r="F79346">
        <v>143.19999999999999</v>
      </c>
      <c r="G79346">
        <v>144.06</v>
      </c>
      <c r="H79346">
        <v>137.6</v>
      </c>
      <c r="I79346">
        <v>16575800</v>
      </c>
    </row>
    <row r="79347" spans="1:9" x14ac:dyDescent="0.25">
      <c r="A79347" s="1" t="s">
        <v>79418</v>
      </c>
      <c r="B79347" s="1" t="s">
        <v>79390</v>
      </c>
      <c r="C79347" s="2">
        <v>43776</v>
      </c>
      <c r="D79347">
        <v>143.84</v>
      </c>
      <c r="E79347">
        <v>144.88</v>
      </c>
      <c r="F79347">
        <v>143.77000000000001</v>
      </c>
      <c r="G79347">
        <v>144.26</v>
      </c>
      <c r="H79347">
        <v>137.79</v>
      </c>
      <c r="I79347">
        <v>17786700</v>
      </c>
    </row>
    <row r="79348" spans="1:9" x14ac:dyDescent="0.25">
      <c r="A79348" s="1" t="s">
        <v>79419</v>
      </c>
      <c r="B79348" s="1" t="s">
        <v>79390</v>
      </c>
      <c r="C79348" s="2">
        <v>43777</v>
      </c>
      <c r="D79348">
        <v>143.97999999999999</v>
      </c>
      <c r="E79348">
        <v>145.99</v>
      </c>
      <c r="F79348">
        <v>143.76</v>
      </c>
      <c r="G79348">
        <v>145.96</v>
      </c>
      <c r="H79348">
        <v>139.41</v>
      </c>
      <c r="I79348">
        <v>16732700</v>
      </c>
    </row>
    <row r="79349" spans="1:9" x14ac:dyDescent="0.25">
      <c r="A79349" s="1" t="s">
        <v>79420</v>
      </c>
      <c r="B79349" s="1" t="s">
        <v>79390</v>
      </c>
      <c r="C79349" s="2">
        <v>43780</v>
      </c>
      <c r="D79349">
        <v>145.34</v>
      </c>
      <c r="E79349">
        <v>146.41999999999999</v>
      </c>
      <c r="F79349">
        <v>144.72999999999999</v>
      </c>
      <c r="G79349">
        <v>146.11000000000001</v>
      </c>
      <c r="H79349">
        <v>139.56</v>
      </c>
      <c r="I79349">
        <v>14362600</v>
      </c>
    </row>
    <row r="79350" spans="1:9" x14ac:dyDescent="0.25">
      <c r="A79350" s="1" t="s">
        <v>79421</v>
      </c>
      <c r="B79350" s="1" t="s">
        <v>79390</v>
      </c>
      <c r="C79350" s="2">
        <v>43781</v>
      </c>
      <c r="D79350">
        <v>146.28</v>
      </c>
      <c r="E79350">
        <v>147.57</v>
      </c>
      <c r="F79350">
        <v>146.06</v>
      </c>
      <c r="G79350">
        <v>147.07</v>
      </c>
      <c r="H79350">
        <v>140.47</v>
      </c>
      <c r="I79350">
        <v>18641600</v>
      </c>
    </row>
    <row r="79351" spans="1:9" x14ac:dyDescent="0.25">
      <c r="A79351" s="1" t="s">
        <v>79422</v>
      </c>
      <c r="B79351" s="1" t="s">
        <v>79390</v>
      </c>
      <c r="C79351" s="2">
        <v>43782</v>
      </c>
      <c r="D79351">
        <v>146.74</v>
      </c>
      <c r="E79351">
        <v>147.46</v>
      </c>
      <c r="F79351">
        <v>146.28</v>
      </c>
      <c r="G79351">
        <v>147.31</v>
      </c>
      <c r="H79351">
        <v>140.69999999999999</v>
      </c>
      <c r="I79351">
        <v>16919200</v>
      </c>
    </row>
    <row r="79352" spans="1:9" x14ac:dyDescent="0.25">
      <c r="A79352" s="1" t="s">
        <v>79423</v>
      </c>
      <c r="B79352" s="1" t="s">
        <v>79390</v>
      </c>
      <c r="C79352" s="2">
        <v>43783</v>
      </c>
      <c r="D79352">
        <v>147.02000000000001</v>
      </c>
      <c r="E79352">
        <v>148.41</v>
      </c>
      <c r="F79352">
        <v>147</v>
      </c>
      <c r="G79352">
        <v>148.06</v>
      </c>
      <c r="H79352">
        <v>141.41999999999999</v>
      </c>
      <c r="I79352">
        <v>19729800</v>
      </c>
    </row>
    <row r="79353" spans="1:9" x14ac:dyDescent="0.25">
      <c r="A79353" s="1" t="s">
        <v>79424</v>
      </c>
      <c r="B79353" s="1" t="s">
        <v>79390</v>
      </c>
      <c r="C79353" s="2">
        <v>43784</v>
      </c>
      <c r="D79353">
        <v>148.93</v>
      </c>
      <c r="E79353">
        <v>149.99</v>
      </c>
      <c r="F79353">
        <v>148.27000000000001</v>
      </c>
      <c r="G79353">
        <v>149.97</v>
      </c>
      <c r="H79353">
        <v>143.24</v>
      </c>
      <c r="I79353">
        <v>23485700</v>
      </c>
    </row>
    <row r="79354" spans="1:9" x14ac:dyDescent="0.25">
      <c r="A79354" s="1" t="s">
        <v>79425</v>
      </c>
      <c r="B79354" s="1" t="s">
        <v>79390</v>
      </c>
      <c r="C79354" s="2">
        <v>43787</v>
      </c>
      <c r="D79354">
        <v>150.07</v>
      </c>
      <c r="E79354">
        <v>150.55000000000001</v>
      </c>
      <c r="F79354">
        <v>148.97999999999999</v>
      </c>
      <c r="G79354">
        <v>150.34</v>
      </c>
      <c r="H79354">
        <v>143.6</v>
      </c>
      <c r="I79354">
        <v>21534000</v>
      </c>
    </row>
    <row r="79355" spans="1:9" x14ac:dyDescent="0.25">
      <c r="A79355" s="1" t="s">
        <v>79426</v>
      </c>
      <c r="B79355" s="1" t="s">
        <v>79390</v>
      </c>
      <c r="C79355" s="2">
        <v>43788</v>
      </c>
      <c r="D79355">
        <v>150.88</v>
      </c>
      <c r="E79355">
        <v>151.33000000000001</v>
      </c>
      <c r="F79355">
        <v>150.19999999999999</v>
      </c>
      <c r="G79355">
        <v>150.38999999999999</v>
      </c>
      <c r="H79355">
        <v>143.63999999999999</v>
      </c>
      <c r="I79355">
        <v>23935700</v>
      </c>
    </row>
    <row r="79356" spans="1:9" x14ac:dyDescent="0.25">
      <c r="A79356" s="1" t="s">
        <v>79427</v>
      </c>
      <c r="B79356" s="1" t="s">
        <v>79390</v>
      </c>
      <c r="C79356" s="2">
        <v>43789</v>
      </c>
      <c r="D79356">
        <v>150.31</v>
      </c>
      <c r="E79356">
        <v>150.84</v>
      </c>
      <c r="F79356">
        <v>148.46</v>
      </c>
      <c r="G79356">
        <v>149.62</v>
      </c>
      <c r="H79356">
        <v>143.4</v>
      </c>
      <c r="I79356">
        <v>25696800</v>
      </c>
    </row>
    <row r="79357" spans="1:9" x14ac:dyDescent="0.25">
      <c r="A79357" s="1" t="s">
        <v>79428</v>
      </c>
      <c r="B79357" s="1" t="s">
        <v>79390</v>
      </c>
      <c r="C79357" s="2">
        <v>43790</v>
      </c>
      <c r="D79357">
        <v>149.4</v>
      </c>
      <c r="E79357">
        <v>149.80000000000001</v>
      </c>
      <c r="F79357">
        <v>148.5</v>
      </c>
      <c r="G79357">
        <v>149.47999999999999</v>
      </c>
      <c r="H79357">
        <v>143.26</v>
      </c>
      <c r="I79357">
        <v>18576100</v>
      </c>
    </row>
    <row r="79358" spans="1:9" x14ac:dyDescent="0.25">
      <c r="A79358" s="1" t="s">
        <v>79429</v>
      </c>
      <c r="B79358" s="1" t="s">
        <v>79390</v>
      </c>
      <c r="C79358" s="2">
        <v>43791</v>
      </c>
      <c r="D79358">
        <v>150.07</v>
      </c>
      <c r="E79358">
        <v>150.30000000000001</v>
      </c>
      <c r="F79358">
        <v>148.82</v>
      </c>
      <c r="G79358">
        <v>149.59</v>
      </c>
      <c r="H79358">
        <v>143.37</v>
      </c>
      <c r="I79358">
        <v>15901800</v>
      </c>
    </row>
    <row r="79359" spans="1:9" x14ac:dyDescent="0.25">
      <c r="A79359" s="1" t="s">
        <v>79430</v>
      </c>
      <c r="B79359" s="1" t="s">
        <v>79390</v>
      </c>
      <c r="C79359" s="2">
        <v>43794</v>
      </c>
      <c r="D79359">
        <v>150</v>
      </c>
      <c r="E79359">
        <v>151.35</v>
      </c>
      <c r="F79359">
        <v>149.91999999999999</v>
      </c>
      <c r="G79359">
        <v>151.22999999999999</v>
      </c>
      <c r="H79359">
        <v>144.94</v>
      </c>
      <c r="I79359">
        <v>22420900</v>
      </c>
    </row>
    <row r="79360" spans="1:9" x14ac:dyDescent="0.25">
      <c r="A79360" s="1" t="s">
        <v>79431</v>
      </c>
      <c r="B79360" s="1" t="s">
        <v>79390</v>
      </c>
      <c r="C79360" s="2">
        <v>43795</v>
      </c>
      <c r="D79360">
        <v>151.36000000000001</v>
      </c>
      <c r="E79360">
        <v>152.41999999999999</v>
      </c>
      <c r="F79360">
        <v>151.32</v>
      </c>
      <c r="G79360">
        <v>152.03</v>
      </c>
      <c r="H79360">
        <v>145.71</v>
      </c>
      <c r="I79360">
        <v>24620100</v>
      </c>
    </row>
    <row r="79361" spans="1:9" x14ac:dyDescent="0.25">
      <c r="A79361" s="1" t="s">
        <v>79432</v>
      </c>
      <c r="B79361" s="1" t="s">
        <v>79390</v>
      </c>
      <c r="C79361" s="2">
        <v>43796</v>
      </c>
      <c r="D79361">
        <v>152.33000000000001</v>
      </c>
      <c r="E79361">
        <v>152.5</v>
      </c>
      <c r="F79361">
        <v>151.52000000000001</v>
      </c>
      <c r="G79361">
        <v>152.32</v>
      </c>
      <c r="H79361">
        <v>145.97999999999999</v>
      </c>
      <c r="I79361">
        <v>15184400</v>
      </c>
    </row>
    <row r="79362" spans="1:9" x14ac:dyDescent="0.25">
      <c r="A79362" s="1" t="s">
        <v>79433</v>
      </c>
      <c r="B79362" s="1" t="s">
        <v>79390</v>
      </c>
      <c r="C79362" s="2">
        <v>43798</v>
      </c>
      <c r="D79362">
        <v>152.1</v>
      </c>
      <c r="E79362">
        <v>152.30000000000001</v>
      </c>
      <c r="F79362">
        <v>151.28</v>
      </c>
      <c r="G79362">
        <v>151.38</v>
      </c>
      <c r="H79362">
        <v>145.08000000000001</v>
      </c>
      <c r="I79362">
        <v>11977300</v>
      </c>
    </row>
    <row r="79363" spans="1:9" x14ac:dyDescent="0.25">
      <c r="A79363" s="1" t="s">
        <v>79434</v>
      </c>
      <c r="B79363" s="1" t="s">
        <v>79390</v>
      </c>
      <c r="C79363" s="2">
        <v>43801</v>
      </c>
      <c r="D79363">
        <v>151.81</v>
      </c>
      <c r="E79363">
        <v>151.83000000000001</v>
      </c>
      <c r="F79363">
        <v>148.32</v>
      </c>
      <c r="G79363">
        <v>149.55000000000001</v>
      </c>
      <c r="H79363">
        <v>143.33000000000001</v>
      </c>
      <c r="I79363">
        <v>27418400</v>
      </c>
    </row>
    <row r="79364" spans="1:9" x14ac:dyDescent="0.25">
      <c r="A79364" s="1" t="s">
        <v>79435</v>
      </c>
      <c r="B79364" s="1" t="s">
        <v>79390</v>
      </c>
      <c r="C79364" s="2">
        <v>43802</v>
      </c>
      <c r="D79364">
        <v>147.49</v>
      </c>
      <c r="E79364">
        <v>149.43</v>
      </c>
      <c r="F79364">
        <v>146.65</v>
      </c>
      <c r="G79364">
        <v>149.31</v>
      </c>
      <c r="H79364">
        <v>143.1</v>
      </c>
      <c r="I79364">
        <v>24066000</v>
      </c>
    </row>
    <row r="79365" spans="1:9" x14ac:dyDescent="0.25">
      <c r="A79365" s="1" t="s">
        <v>79436</v>
      </c>
      <c r="B79365" s="1" t="s">
        <v>79390</v>
      </c>
      <c r="C79365" s="2">
        <v>43803</v>
      </c>
      <c r="D79365">
        <v>150.13999999999999</v>
      </c>
      <c r="E79365">
        <v>150.18</v>
      </c>
      <c r="F79365">
        <v>149.19999999999999</v>
      </c>
      <c r="G79365">
        <v>149.85</v>
      </c>
      <c r="H79365">
        <v>143.62</v>
      </c>
      <c r="I79365">
        <v>17574700</v>
      </c>
    </row>
    <row r="79366" spans="1:9" x14ac:dyDescent="0.25">
      <c r="A79366" s="1" t="s">
        <v>79437</v>
      </c>
      <c r="B79366" s="1" t="s">
        <v>79390</v>
      </c>
      <c r="C79366" s="2">
        <v>43804</v>
      </c>
      <c r="D79366">
        <v>150.05000000000001</v>
      </c>
      <c r="E79366">
        <v>150.32</v>
      </c>
      <c r="F79366">
        <v>149.47999999999999</v>
      </c>
      <c r="G79366">
        <v>149.93</v>
      </c>
      <c r="H79366">
        <v>143.69</v>
      </c>
      <c r="I79366">
        <v>17869100</v>
      </c>
    </row>
    <row r="79367" spans="1:9" x14ac:dyDescent="0.25">
      <c r="A79367" s="1" t="s">
        <v>79438</v>
      </c>
      <c r="B79367" s="1" t="s">
        <v>79390</v>
      </c>
      <c r="C79367" s="2">
        <v>43805</v>
      </c>
      <c r="D79367">
        <v>150.99</v>
      </c>
      <c r="E79367">
        <v>151.87</v>
      </c>
      <c r="F79367">
        <v>150.27000000000001</v>
      </c>
      <c r="G79367">
        <v>151.75</v>
      </c>
      <c r="H79367">
        <v>145.44</v>
      </c>
      <c r="I79367">
        <v>16403500</v>
      </c>
    </row>
    <row r="79368" spans="1:9" x14ac:dyDescent="0.25">
      <c r="A79368" s="1" t="s">
        <v>79439</v>
      </c>
      <c r="B79368" s="1" t="s">
        <v>79390</v>
      </c>
      <c r="C79368" s="2">
        <v>43808</v>
      </c>
      <c r="D79368">
        <v>151.07</v>
      </c>
      <c r="E79368">
        <v>152.21</v>
      </c>
      <c r="F79368">
        <v>150.91</v>
      </c>
      <c r="G79368">
        <v>151.36000000000001</v>
      </c>
      <c r="H79368">
        <v>145.06</v>
      </c>
      <c r="I79368">
        <v>16687400</v>
      </c>
    </row>
    <row r="79369" spans="1:9" x14ac:dyDescent="0.25">
      <c r="A79369" s="1" t="s">
        <v>79440</v>
      </c>
      <c r="B79369" s="1" t="s">
        <v>79390</v>
      </c>
      <c r="C79369" s="2">
        <v>43809</v>
      </c>
      <c r="D79369">
        <v>151.29</v>
      </c>
      <c r="E79369">
        <v>151.88999999999999</v>
      </c>
      <c r="F79369">
        <v>150.76</v>
      </c>
      <c r="G79369">
        <v>151.13</v>
      </c>
      <c r="H79369">
        <v>144.84</v>
      </c>
      <c r="I79369">
        <v>16476100</v>
      </c>
    </row>
    <row r="79370" spans="1:9" x14ac:dyDescent="0.25">
      <c r="A79370" s="1" t="s">
        <v>79441</v>
      </c>
      <c r="B79370" s="1" t="s">
        <v>79390</v>
      </c>
      <c r="C79370" s="2">
        <v>43810</v>
      </c>
      <c r="D79370">
        <v>151.54</v>
      </c>
      <c r="E79370">
        <v>151.87</v>
      </c>
      <c r="F79370">
        <v>150.33000000000001</v>
      </c>
      <c r="G79370">
        <v>151.69999999999999</v>
      </c>
      <c r="H79370">
        <v>145.38999999999999</v>
      </c>
      <c r="I79370">
        <v>18856600</v>
      </c>
    </row>
    <row r="79371" spans="1:9" x14ac:dyDescent="0.25">
      <c r="A79371" s="1" t="s">
        <v>79442</v>
      </c>
      <c r="B79371" s="1" t="s">
        <v>79390</v>
      </c>
      <c r="C79371" s="2">
        <v>43811</v>
      </c>
      <c r="D79371">
        <v>151.65</v>
      </c>
      <c r="E79371">
        <v>153.44</v>
      </c>
      <c r="F79371">
        <v>151.02000000000001</v>
      </c>
      <c r="G79371">
        <v>153.24</v>
      </c>
      <c r="H79371">
        <v>146.87</v>
      </c>
      <c r="I79371">
        <v>24612100</v>
      </c>
    </row>
    <row r="79372" spans="1:9" x14ac:dyDescent="0.25">
      <c r="A79372" s="1" t="s">
        <v>79443</v>
      </c>
      <c r="B79372" s="1" t="s">
        <v>79390</v>
      </c>
      <c r="C79372" s="2">
        <v>43812</v>
      </c>
      <c r="D79372">
        <v>153</v>
      </c>
      <c r="E79372">
        <v>154.88999999999999</v>
      </c>
      <c r="F79372">
        <v>152.83000000000001</v>
      </c>
      <c r="G79372">
        <v>154.53</v>
      </c>
      <c r="H79372">
        <v>148.1</v>
      </c>
      <c r="I79372">
        <v>23845400</v>
      </c>
    </row>
    <row r="79373" spans="1:9" x14ac:dyDescent="0.25">
      <c r="A79373" s="1" t="s">
        <v>79444</v>
      </c>
      <c r="B79373" s="1" t="s">
        <v>79390</v>
      </c>
      <c r="C79373" s="2">
        <v>43815</v>
      </c>
      <c r="D79373">
        <v>155.11000000000001</v>
      </c>
      <c r="E79373">
        <v>155.9</v>
      </c>
      <c r="F79373">
        <v>154.82</v>
      </c>
      <c r="G79373">
        <v>155.53</v>
      </c>
      <c r="H79373">
        <v>149.06</v>
      </c>
      <c r="I79373">
        <v>24144200</v>
      </c>
    </row>
    <row r="79374" spans="1:9" x14ac:dyDescent="0.25">
      <c r="A79374" s="1" t="s">
        <v>79445</v>
      </c>
      <c r="B79374" s="1" t="s">
        <v>79390</v>
      </c>
      <c r="C79374" s="2">
        <v>43816</v>
      </c>
      <c r="D79374">
        <v>155.44999999999999</v>
      </c>
      <c r="E79374">
        <v>155.71</v>
      </c>
      <c r="F79374">
        <v>154.44999999999999</v>
      </c>
      <c r="G79374">
        <v>154.69</v>
      </c>
      <c r="H79374">
        <v>148.25</v>
      </c>
      <c r="I79374">
        <v>25425600</v>
      </c>
    </row>
    <row r="79375" spans="1:9" x14ac:dyDescent="0.25">
      <c r="A79375" s="1" t="s">
        <v>79446</v>
      </c>
      <c r="B79375" s="1" t="s">
        <v>79390</v>
      </c>
      <c r="C79375" s="2">
        <v>43817</v>
      </c>
      <c r="D79375">
        <v>154.30000000000001</v>
      </c>
      <c r="E79375">
        <v>155.47999999999999</v>
      </c>
      <c r="F79375">
        <v>154.18</v>
      </c>
      <c r="G79375">
        <v>154.37</v>
      </c>
      <c r="H79375">
        <v>147.94999999999999</v>
      </c>
      <c r="I79375">
        <v>24129200</v>
      </c>
    </row>
    <row r="79376" spans="1:9" x14ac:dyDescent="0.25">
      <c r="A79376" s="1" t="s">
        <v>79447</v>
      </c>
      <c r="B79376" s="1" t="s">
        <v>79390</v>
      </c>
      <c r="C79376" s="2">
        <v>43818</v>
      </c>
      <c r="D79376">
        <v>154</v>
      </c>
      <c r="E79376">
        <v>155.77000000000001</v>
      </c>
      <c r="F79376">
        <v>153.75</v>
      </c>
      <c r="G79376">
        <v>155.71</v>
      </c>
      <c r="H79376">
        <v>149.22999999999999</v>
      </c>
      <c r="I79376">
        <v>24958900</v>
      </c>
    </row>
    <row r="79377" spans="1:9" x14ac:dyDescent="0.25">
      <c r="A79377" s="1" t="s">
        <v>79448</v>
      </c>
      <c r="B79377" s="1" t="s">
        <v>79390</v>
      </c>
      <c r="C79377" s="2">
        <v>43819</v>
      </c>
      <c r="D79377">
        <v>157.35</v>
      </c>
      <c r="E79377">
        <v>158.49</v>
      </c>
      <c r="F79377">
        <v>156.29</v>
      </c>
      <c r="G79377">
        <v>157.41</v>
      </c>
      <c r="H79377">
        <v>150.86000000000001</v>
      </c>
      <c r="I79377">
        <v>53477500</v>
      </c>
    </row>
    <row r="79378" spans="1:9" x14ac:dyDescent="0.25">
      <c r="A79378" s="1" t="s">
        <v>79449</v>
      </c>
      <c r="B79378" s="1" t="s">
        <v>79390</v>
      </c>
      <c r="C79378" s="2">
        <v>43822</v>
      </c>
      <c r="D79378">
        <v>158.12</v>
      </c>
      <c r="E79378">
        <v>158.12</v>
      </c>
      <c r="F79378">
        <v>157.27000000000001</v>
      </c>
      <c r="G79378">
        <v>157.41</v>
      </c>
      <c r="H79378">
        <v>150.86000000000001</v>
      </c>
      <c r="I79378">
        <v>17718200</v>
      </c>
    </row>
    <row r="79379" spans="1:9" x14ac:dyDescent="0.25">
      <c r="A79379" s="1" t="s">
        <v>79450</v>
      </c>
      <c r="B79379" s="1" t="s">
        <v>79390</v>
      </c>
      <c r="C79379" s="2">
        <v>43823</v>
      </c>
      <c r="D79379">
        <v>157.47999999999999</v>
      </c>
      <c r="E79379">
        <v>157.71</v>
      </c>
      <c r="F79379">
        <v>157.12</v>
      </c>
      <c r="G79379">
        <v>157.38</v>
      </c>
      <c r="H79379">
        <v>150.83000000000001</v>
      </c>
      <c r="I79379">
        <v>8989200</v>
      </c>
    </row>
    <row r="79380" spans="1:9" x14ac:dyDescent="0.25">
      <c r="A79380" s="1" t="s">
        <v>79451</v>
      </c>
      <c r="B79380" s="1" t="s">
        <v>79390</v>
      </c>
      <c r="C79380" s="2">
        <v>43825</v>
      </c>
      <c r="D79380">
        <v>157.56</v>
      </c>
      <c r="E79380">
        <v>158.72999999999999</v>
      </c>
      <c r="F79380">
        <v>157.4</v>
      </c>
      <c r="G79380">
        <v>158.66999999999999</v>
      </c>
      <c r="H79380">
        <v>152.07</v>
      </c>
      <c r="I79380">
        <v>14520600</v>
      </c>
    </row>
    <row r="79381" spans="1:9" x14ac:dyDescent="0.25">
      <c r="A79381" s="1" t="s">
        <v>79452</v>
      </c>
      <c r="B79381" s="1" t="s">
        <v>79390</v>
      </c>
      <c r="C79381" s="2">
        <v>43826</v>
      </c>
      <c r="D79381">
        <v>159.44999999999999</v>
      </c>
      <c r="E79381">
        <v>159.55000000000001</v>
      </c>
      <c r="F79381">
        <v>158.22</v>
      </c>
      <c r="G79381">
        <v>158.96</v>
      </c>
      <c r="H79381">
        <v>152.35</v>
      </c>
      <c r="I79381">
        <v>18412800</v>
      </c>
    </row>
    <row r="79382" spans="1:9" x14ac:dyDescent="0.25">
      <c r="A79382" s="1" t="s">
        <v>79453</v>
      </c>
      <c r="B79382" s="1" t="s">
        <v>79390</v>
      </c>
      <c r="C79382" s="2">
        <v>43829</v>
      </c>
      <c r="D79382">
        <v>158.99</v>
      </c>
      <c r="E79382">
        <v>159.02000000000001</v>
      </c>
      <c r="F79382">
        <v>156.72999999999999</v>
      </c>
      <c r="G79382">
        <v>157.59</v>
      </c>
      <c r="H79382">
        <v>151.03</v>
      </c>
      <c r="I79382">
        <v>16348400</v>
      </c>
    </row>
    <row r="79383" spans="1:9" x14ac:dyDescent="0.25">
      <c r="A79383" s="1" t="s">
        <v>79454</v>
      </c>
      <c r="B79383" s="1" t="s">
        <v>79390</v>
      </c>
      <c r="C79383" s="2">
        <v>43830</v>
      </c>
      <c r="D79383">
        <v>156.77000000000001</v>
      </c>
      <c r="E79383">
        <v>157.77000000000001</v>
      </c>
      <c r="F79383">
        <v>156.44999999999999</v>
      </c>
      <c r="G79383">
        <v>157.69999999999999</v>
      </c>
      <c r="H79383">
        <v>151.13999999999999</v>
      </c>
      <c r="I79383">
        <v>18369400</v>
      </c>
    </row>
    <row r="79384" spans="1:9" x14ac:dyDescent="0.25">
      <c r="A79384" s="1" t="s">
        <v>79455</v>
      </c>
      <c r="B79384" s="1" t="s">
        <v>79390</v>
      </c>
      <c r="C79384" s="2">
        <v>43832</v>
      </c>
      <c r="D79384">
        <v>158.78</v>
      </c>
      <c r="E79384">
        <v>160.72999999999999</v>
      </c>
      <c r="F79384">
        <v>158.33000000000001</v>
      </c>
      <c r="G79384">
        <v>160.62</v>
      </c>
      <c r="H79384">
        <v>153.94</v>
      </c>
      <c r="I79384">
        <v>22622100</v>
      </c>
    </row>
    <row r="79385" spans="1:9" x14ac:dyDescent="0.25">
      <c r="A79385" s="1" t="s">
        <v>79456</v>
      </c>
      <c r="B79385" s="1" t="s">
        <v>79390</v>
      </c>
      <c r="C79385" s="2">
        <v>43833</v>
      </c>
      <c r="D79385">
        <v>158.32</v>
      </c>
      <c r="E79385">
        <v>159.94999999999999</v>
      </c>
      <c r="F79385">
        <v>158.06</v>
      </c>
      <c r="G79385">
        <v>158.62</v>
      </c>
      <c r="H79385">
        <v>152.02000000000001</v>
      </c>
      <c r="I79385">
        <v>21116200</v>
      </c>
    </row>
    <row r="79386" spans="1:9" x14ac:dyDescent="0.25">
      <c r="A79386" s="1" t="s">
        <v>79457</v>
      </c>
      <c r="B79386" s="1" t="s">
        <v>79390</v>
      </c>
      <c r="C79386" s="2">
        <v>43836</v>
      </c>
      <c r="D79386">
        <v>157.08000000000001</v>
      </c>
      <c r="E79386">
        <v>159.1</v>
      </c>
      <c r="F79386">
        <v>156.51</v>
      </c>
      <c r="G79386">
        <v>159.03</v>
      </c>
      <c r="H79386">
        <v>152.41</v>
      </c>
      <c r="I79386">
        <v>20813700</v>
      </c>
    </row>
    <row r="79387" spans="1:9" x14ac:dyDescent="0.25">
      <c r="A79387" s="1" t="s">
        <v>79458</v>
      </c>
      <c r="B79387" s="1" t="s">
        <v>79390</v>
      </c>
      <c r="C79387" s="2">
        <v>43837</v>
      </c>
      <c r="D79387">
        <v>159.32</v>
      </c>
      <c r="E79387">
        <v>159.66999999999999</v>
      </c>
      <c r="F79387">
        <v>157.32</v>
      </c>
      <c r="G79387">
        <v>157.58000000000001</v>
      </c>
      <c r="H79387">
        <v>151.02000000000001</v>
      </c>
      <c r="I79387">
        <v>21634100</v>
      </c>
    </row>
    <row r="79388" spans="1:9" x14ac:dyDescent="0.25">
      <c r="A79388" s="1" t="s">
        <v>79459</v>
      </c>
      <c r="B79388" s="1" t="s">
        <v>79390</v>
      </c>
      <c r="C79388" s="2">
        <v>43838</v>
      </c>
      <c r="D79388">
        <v>158.93</v>
      </c>
      <c r="E79388">
        <v>160.80000000000001</v>
      </c>
      <c r="F79388">
        <v>157.94999999999999</v>
      </c>
      <c r="G79388">
        <v>160.09</v>
      </c>
      <c r="H79388">
        <v>153.43</v>
      </c>
      <c r="I79388">
        <v>27746500</v>
      </c>
    </row>
    <row r="79389" spans="1:9" x14ac:dyDescent="0.25">
      <c r="A79389" s="1" t="s">
        <v>79460</v>
      </c>
      <c r="B79389" s="1" t="s">
        <v>79390</v>
      </c>
      <c r="C79389" s="2">
        <v>43839</v>
      </c>
      <c r="D79389">
        <v>161.84</v>
      </c>
      <c r="E79389">
        <v>162.22</v>
      </c>
      <c r="F79389">
        <v>161.03</v>
      </c>
      <c r="G79389">
        <v>162.09</v>
      </c>
      <c r="H79389">
        <v>155.35</v>
      </c>
      <c r="I79389">
        <v>21385000</v>
      </c>
    </row>
    <row r="79390" spans="1:9" x14ac:dyDescent="0.25">
      <c r="A79390" s="1" t="s">
        <v>79461</v>
      </c>
      <c r="B79390" s="1" t="s">
        <v>79390</v>
      </c>
      <c r="C79390" s="2">
        <v>43840</v>
      </c>
      <c r="D79390">
        <v>162.82</v>
      </c>
      <c r="E79390">
        <v>163.22</v>
      </c>
      <c r="F79390">
        <v>161.18</v>
      </c>
      <c r="G79390">
        <v>161.34</v>
      </c>
      <c r="H79390">
        <v>154.63</v>
      </c>
      <c r="I79390">
        <v>20725900</v>
      </c>
    </row>
    <row r="79391" spans="1:9" x14ac:dyDescent="0.25">
      <c r="A79391" s="1" t="s">
        <v>79462</v>
      </c>
      <c r="B79391" s="1" t="s">
        <v>79390</v>
      </c>
      <c r="C79391" s="2">
        <v>43843</v>
      </c>
      <c r="D79391">
        <v>161.76</v>
      </c>
      <c r="E79391">
        <v>163.31</v>
      </c>
      <c r="F79391">
        <v>161.26</v>
      </c>
      <c r="G79391">
        <v>163.28</v>
      </c>
      <c r="H79391">
        <v>156.49</v>
      </c>
      <c r="I79391">
        <v>21626500</v>
      </c>
    </row>
    <row r="79392" spans="1:9" x14ac:dyDescent="0.25">
      <c r="A79392" s="1" t="s">
        <v>79463</v>
      </c>
      <c r="B79392" s="1" t="s">
        <v>79390</v>
      </c>
      <c r="C79392" s="2">
        <v>43844</v>
      </c>
      <c r="D79392">
        <v>163.38999999999999</v>
      </c>
      <c r="E79392">
        <v>163.6</v>
      </c>
      <c r="F79392">
        <v>161.72</v>
      </c>
      <c r="G79392">
        <v>162.13</v>
      </c>
      <c r="H79392">
        <v>155.38999999999999</v>
      </c>
      <c r="I79392">
        <v>23477400</v>
      </c>
    </row>
    <row r="79393" spans="1:9" x14ac:dyDescent="0.25">
      <c r="A79393" s="1" t="s">
        <v>79464</v>
      </c>
      <c r="B79393" s="1" t="s">
        <v>79390</v>
      </c>
      <c r="C79393" s="2">
        <v>43845</v>
      </c>
      <c r="D79393">
        <v>162.62</v>
      </c>
      <c r="E79393">
        <v>163.94</v>
      </c>
      <c r="F79393">
        <v>162.57</v>
      </c>
      <c r="G79393">
        <v>163.18</v>
      </c>
      <c r="H79393">
        <v>156.38999999999999</v>
      </c>
      <c r="I79393">
        <v>21417900</v>
      </c>
    </row>
    <row r="79394" spans="1:9" x14ac:dyDescent="0.25">
      <c r="A79394" s="1" t="s">
        <v>79465</v>
      </c>
      <c r="B79394" s="1" t="s">
        <v>79390</v>
      </c>
      <c r="C79394" s="2">
        <v>43846</v>
      </c>
      <c r="D79394">
        <v>164.35</v>
      </c>
      <c r="E79394">
        <v>166.24</v>
      </c>
      <c r="F79394">
        <v>164.03</v>
      </c>
      <c r="G79394">
        <v>166.17</v>
      </c>
      <c r="H79394">
        <v>159.26</v>
      </c>
      <c r="I79394">
        <v>23865400</v>
      </c>
    </row>
    <row r="79395" spans="1:9" x14ac:dyDescent="0.25">
      <c r="A79395" s="1" t="s">
        <v>79466</v>
      </c>
      <c r="B79395" s="1" t="s">
        <v>79390</v>
      </c>
      <c r="C79395" s="2">
        <v>43847</v>
      </c>
      <c r="D79395">
        <v>167.42</v>
      </c>
      <c r="E79395">
        <v>167.47</v>
      </c>
      <c r="F79395">
        <v>165.43</v>
      </c>
      <c r="G79395">
        <v>167.1</v>
      </c>
      <c r="H79395">
        <v>160.15</v>
      </c>
      <c r="I79395">
        <v>34371700</v>
      </c>
    </row>
    <row r="79396" spans="1:9" x14ac:dyDescent="0.25">
      <c r="A79396" s="1" t="s">
        <v>79467</v>
      </c>
      <c r="B79396" s="1" t="s">
        <v>79390</v>
      </c>
      <c r="C79396" s="2">
        <v>43851</v>
      </c>
      <c r="D79396">
        <v>166.68</v>
      </c>
      <c r="E79396">
        <v>168.19</v>
      </c>
      <c r="F79396">
        <v>166.43</v>
      </c>
      <c r="G79396">
        <v>166.5</v>
      </c>
      <c r="H79396">
        <v>159.57</v>
      </c>
      <c r="I79396">
        <v>29517200</v>
      </c>
    </row>
    <row r="79397" spans="1:9" x14ac:dyDescent="0.25">
      <c r="A79397" s="1" t="s">
        <v>79468</v>
      </c>
      <c r="B79397" s="1" t="s">
        <v>79390</v>
      </c>
      <c r="C79397" s="2">
        <v>43852</v>
      </c>
      <c r="D79397">
        <v>167.4</v>
      </c>
      <c r="E79397">
        <v>167.49</v>
      </c>
      <c r="F79397">
        <v>165.68</v>
      </c>
      <c r="G79397">
        <v>165.7</v>
      </c>
      <c r="H79397">
        <v>158.81</v>
      </c>
      <c r="I79397">
        <v>24138800</v>
      </c>
    </row>
    <row r="79398" spans="1:9" x14ac:dyDescent="0.25">
      <c r="A79398" s="1" t="s">
        <v>79469</v>
      </c>
      <c r="B79398" s="1" t="s">
        <v>79390</v>
      </c>
      <c r="C79398" s="2">
        <v>43853</v>
      </c>
      <c r="D79398">
        <v>166.19</v>
      </c>
      <c r="E79398">
        <v>166.8</v>
      </c>
      <c r="F79398">
        <v>165.27</v>
      </c>
      <c r="G79398">
        <v>166.72</v>
      </c>
      <c r="H79398">
        <v>159.78</v>
      </c>
      <c r="I79398">
        <v>19680800</v>
      </c>
    </row>
    <row r="79399" spans="1:9" x14ac:dyDescent="0.25">
      <c r="A79399" s="1" t="s">
        <v>79470</v>
      </c>
      <c r="B79399" s="1" t="s">
        <v>79390</v>
      </c>
      <c r="C79399" s="2">
        <v>43854</v>
      </c>
      <c r="D79399">
        <v>167.51</v>
      </c>
      <c r="E79399">
        <v>167.53</v>
      </c>
      <c r="F79399">
        <v>164.45</v>
      </c>
      <c r="G79399">
        <v>165.04</v>
      </c>
      <c r="H79399">
        <v>158.16999999999999</v>
      </c>
      <c r="I79399">
        <v>24918100</v>
      </c>
    </row>
    <row r="79400" spans="1:9" x14ac:dyDescent="0.25">
      <c r="A79400" s="1" t="s">
        <v>79471</v>
      </c>
      <c r="B79400" s="1" t="s">
        <v>79390</v>
      </c>
      <c r="C79400" s="2">
        <v>43857</v>
      </c>
      <c r="D79400">
        <v>161.15</v>
      </c>
      <c r="E79400">
        <v>163.38</v>
      </c>
      <c r="F79400">
        <v>160.19999999999999</v>
      </c>
      <c r="G79400">
        <v>162.28</v>
      </c>
      <c r="H79400">
        <v>155.53</v>
      </c>
      <c r="I79400">
        <v>32078100</v>
      </c>
    </row>
    <row r="79401" spans="1:9" x14ac:dyDescent="0.25">
      <c r="A79401" s="1" t="s">
        <v>79472</v>
      </c>
      <c r="B79401" s="1" t="s">
        <v>79390</v>
      </c>
      <c r="C79401" s="2">
        <v>43858</v>
      </c>
      <c r="D79401">
        <v>163.78</v>
      </c>
      <c r="E79401">
        <v>165.76</v>
      </c>
      <c r="F79401">
        <v>163.07</v>
      </c>
      <c r="G79401">
        <v>165.46</v>
      </c>
      <c r="H79401">
        <v>158.58000000000001</v>
      </c>
      <c r="I79401">
        <v>24899900</v>
      </c>
    </row>
    <row r="79402" spans="1:9" x14ac:dyDescent="0.25">
      <c r="A79402" s="1" t="s">
        <v>79473</v>
      </c>
      <c r="B79402" s="1" t="s">
        <v>79390</v>
      </c>
      <c r="C79402" s="2">
        <v>43859</v>
      </c>
      <c r="D79402">
        <v>167.84</v>
      </c>
      <c r="E79402">
        <v>168.75</v>
      </c>
      <c r="F79402">
        <v>165.69</v>
      </c>
      <c r="G79402">
        <v>168.04</v>
      </c>
      <c r="H79402">
        <v>161.05000000000001</v>
      </c>
      <c r="I79402">
        <v>34754500</v>
      </c>
    </row>
    <row r="79403" spans="1:9" x14ac:dyDescent="0.25">
      <c r="A79403" s="1" t="s">
        <v>79474</v>
      </c>
      <c r="B79403" s="1" t="s">
        <v>79390</v>
      </c>
      <c r="C79403" s="2">
        <v>43860</v>
      </c>
      <c r="D79403">
        <v>174.05</v>
      </c>
      <c r="E79403">
        <v>174.05</v>
      </c>
      <c r="F79403">
        <v>170.79</v>
      </c>
      <c r="G79403">
        <v>172.78</v>
      </c>
      <c r="H79403">
        <v>165.59</v>
      </c>
      <c r="I79403">
        <v>51597500</v>
      </c>
    </row>
    <row r="79404" spans="1:9" x14ac:dyDescent="0.25">
      <c r="A79404" s="1" t="s">
        <v>79475</v>
      </c>
      <c r="B79404" s="1" t="s">
        <v>79390</v>
      </c>
      <c r="C79404" s="2">
        <v>43861</v>
      </c>
      <c r="D79404">
        <v>172.21</v>
      </c>
      <c r="E79404">
        <v>172.4</v>
      </c>
      <c r="F79404">
        <v>169.58</v>
      </c>
      <c r="G79404">
        <v>170.23</v>
      </c>
      <c r="H79404">
        <v>163.15</v>
      </c>
      <c r="I79404">
        <v>36142700</v>
      </c>
    </row>
    <row r="79405" spans="1:9" x14ac:dyDescent="0.25">
      <c r="A79405" s="1" t="s">
        <v>79476</v>
      </c>
      <c r="B79405" s="1" t="s">
        <v>79390</v>
      </c>
      <c r="C79405" s="2">
        <v>43864</v>
      </c>
      <c r="D79405">
        <v>170.43</v>
      </c>
      <c r="E79405">
        <v>174.5</v>
      </c>
      <c r="F79405">
        <v>170.4</v>
      </c>
      <c r="G79405">
        <v>174.38</v>
      </c>
      <c r="H79405">
        <v>167.13</v>
      </c>
      <c r="I79405">
        <v>30107000</v>
      </c>
    </row>
    <row r="79406" spans="1:9" x14ac:dyDescent="0.25">
      <c r="A79406" s="1" t="s">
        <v>79477</v>
      </c>
      <c r="B79406" s="1" t="s">
        <v>79390</v>
      </c>
      <c r="C79406" s="2">
        <v>43865</v>
      </c>
      <c r="D79406">
        <v>177.14</v>
      </c>
      <c r="E79406">
        <v>180.64</v>
      </c>
      <c r="F79406">
        <v>176.31</v>
      </c>
      <c r="G79406">
        <v>180.12</v>
      </c>
      <c r="H79406">
        <v>172.63</v>
      </c>
      <c r="I79406">
        <v>36433300</v>
      </c>
    </row>
    <row r="79407" spans="1:9" x14ac:dyDescent="0.25">
      <c r="A79407" s="1" t="s">
        <v>79478</v>
      </c>
      <c r="B79407" s="1" t="s">
        <v>79390</v>
      </c>
      <c r="C79407" s="2">
        <v>43866</v>
      </c>
      <c r="D79407">
        <v>184.03</v>
      </c>
      <c r="E79407">
        <v>184.2</v>
      </c>
      <c r="F79407">
        <v>178.41</v>
      </c>
      <c r="G79407">
        <v>179.9</v>
      </c>
      <c r="H79407">
        <v>172.42</v>
      </c>
      <c r="I79407">
        <v>39186300</v>
      </c>
    </row>
    <row r="79408" spans="1:9" x14ac:dyDescent="0.25">
      <c r="A79408" s="1" t="s">
        <v>79479</v>
      </c>
      <c r="B79408" s="1" t="s">
        <v>79390</v>
      </c>
      <c r="C79408" s="2">
        <v>43867</v>
      </c>
      <c r="D79408">
        <v>180.97</v>
      </c>
      <c r="E79408">
        <v>183.82</v>
      </c>
      <c r="F79408">
        <v>180.06</v>
      </c>
      <c r="G79408">
        <v>183.63</v>
      </c>
      <c r="H79408">
        <v>175.99</v>
      </c>
      <c r="I79408">
        <v>27751400</v>
      </c>
    </row>
    <row r="79409" spans="1:9" x14ac:dyDescent="0.25">
      <c r="A79409" s="1" t="s">
        <v>79480</v>
      </c>
      <c r="B79409" s="1" t="s">
        <v>79390</v>
      </c>
      <c r="C79409" s="2">
        <v>43868</v>
      </c>
      <c r="D79409">
        <v>182.85</v>
      </c>
      <c r="E79409">
        <v>185.63</v>
      </c>
      <c r="F79409">
        <v>182.48</v>
      </c>
      <c r="G79409">
        <v>183.89</v>
      </c>
      <c r="H79409">
        <v>176.24</v>
      </c>
      <c r="I79409">
        <v>33529100</v>
      </c>
    </row>
    <row r="79410" spans="1:9" x14ac:dyDescent="0.25">
      <c r="A79410" s="1" t="s">
        <v>79481</v>
      </c>
      <c r="B79410" s="1" t="s">
        <v>79390</v>
      </c>
      <c r="C79410" s="2">
        <v>43871</v>
      </c>
      <c r="D79410">
        <v>183.58</v>
      </c>
      <c r="E79410">
        <v>188.84</v>
      </c>
      <c r="F79410">
        <v>183.25</v>
      </c>
      <c r="G79410">
        <v>188.7</v>
      </c>
      <c r="H79410">
        <v>180.85</v>
      </c>
      <c r="I79410">
        <v>35844300</v>
      </c>
    </row>
    <row r="79411" spans="1:9" x14ac:dyDescent="0.25">
      <c r="A79411" s="1" t="s">
        <v>79482</v>
      </c>
      <c r="B79411" s="1" t="s">
        <v>79390</v>
      </c>
      <c r="C79411" s="2">
        <v>43872</v>
      </c>
      <c r="D79411">
        <v>190.65</v>
      </c>
      <c r="E79411">
        <v>190.7</v>
      </c>
      <c r="F79411">
        <v>183.5</v>
      </c>
      <c r="G79411">
        <v>184.44</v>
      </c>
      <c r="H79411">
        <v>176.77</v>
      </c>
      <c r="I79411">
        <v>53159900</v>
      </c>
    </row>
    <row r="79412" spans="1:9" x14ac:dyDescent="0.25">
      <c r="A79412" s="1" t="s">
        <v>79483</v>
      </c>
      <c r="B79412" s="1" t="s">
        <v>79390</v>
      </c>
      <c r="C79412" s="2">
        <v>43873</v>
      </c>
      <c r="D79412">
        <v>185.58</v>
      </c>
      <c r="E79412">
        <v>185.85</v>
      </c>
      <c r="F79412">
        <v>181.85</v>
      </c>
      <c r="G79412">
        <v>184.71</v>
      </c>
      <c r="H79412">
        <v>177.03</v>
      </c>
      <c r="I79412">
        <v>47062900</v>
      </c>
    </row>
    <row r="79413" spans="1:9" x14ac:dyDescent="0.25">
      <c r="A79413" s="1" t="s">
        <v>79484</v>
      </c>
      <c r="B79413" s="1" t="s">
        <v>79390</v>
      </c>
      <c r="C79413" s="2">
        <v>43874</v>
      </c>
      <c r="D79413">
        <v>183.08</v>
      </c>
      <c r="E79413">
        <v>186.23</v>
      </c>
      <c r="F79413">
        <v>182.87</v>
      </c>
      <c r="G79413">
        <v>183.71</v>
      </c>
      <c r="H79413">
        <v>176.07</v>
      </c>
      <c r="I79413">
        <v>35295800</v>
      </c>
    </row>
    <row r="79414" spans="1:9" x14ac:dyDescent="0.25">
      <c r="A79414" s="1" t="s">
        <v>79485</v>
      </c>
      <c r="B79414" s="1" t="s">
        <v>79390</v>
      </c>
      <c r="C79414" s="2">
        <v>43875</v>
      </c>
      <c r="D79414">
        <v>183.25</v>
      </c>
      <c r="E79414">
        <v>185.41</v>
      </c>
      <c r="F79414">
        <v>182.65</v>
      </c>
      <c r="G79414">
        <v>185.35</v>
      </c>
      <c r="H79414">
        <v>177.64</v>
      </c>
      <c r="I79414">
        <v>23149500</v>
      </c>
    </row>
    <row r="79415" spans="1:9" x14ac:dyDescent="0.25">
      <c r="A79415" s="1" t="s">
        <v>79486</v>
      </c>
      <c r="B79415" s="1" t="s">
        <v>79390</v>
      </c>
      <c r="C79415" s="2">
        <v>43879</v>
      </c>
      <c r="D79415">
        <v>185.61</v>
      </c>
      <c r="E79415">
        <v>187.7</v>
      </c>
      <c r="F79415">
        <v>185.5</v>
      </c>
      <c r="G79415">
        <v>187.23</v>
      </c>
      <c r="H79415">
        <v>179.44</v>
      </c>
      <c r="I79415">
        <v>27792200</v>
      </c>
    </row>
    <row r="79416" spans="1:9" x14ac:dyDescent="0.25">
      <c r="A79416" s="1" t="s">
        <v>79487</v>
      </c>
      <c r="B79416" s="1" t="s">
        <v>79390</v>
      </c>
      <c r="C79416" s="2">
        <v>43880</v>
      </c>
      <c r="D79416">
        <v>188.06</v>
      </c>
      <c r="E79416">
        <v>188.18</v>
      </c>
      <c r="F79416">
        <v>186.47</v>
      </c>
      <c r="G79416">
        <v>187.28</v>
      </c>
      <c r="H79416">
        <v>179.98</v>
      </c>
      <c r="I79416">
        <v>29997500</v>
      </c>
    </row>
    <row r="79417" spans="1:9" x14ac:dyDescent="0.25">
      <c r="A79417" s="1" t="s">
        <v>79488</v>
      </c>
      <c r="B79417" s="1" t="s">
        <v>79390</v>
      </c>
      <c r="C79417" s="2">
        <v>43881</v>
      </c>
      <c r="D79417">
        <v>186.95</v>
      </c>
      <c r="E79417">
        <v>187.25</v>
      </c>
      <c r="F79417">
        <v>181.1</v>
      </c>
      <c r="G79417">
        <v>184.42</v>
      </c>
      <c r="H79417">
        <v>177.23</v>
      </c>
      <c r="I79417">
        <v>36862400</v>
      </c>
    </row>
    <row r="79418" spans="1:9" x14ac:dyDescent="0.25">
      <c r="A79418" s="1" t="s">
        <v>79489</v>
      </c>
      <c r="B79418" s="1" t="s">
        <v>79390</v>
      </c>
      <c r="C79418" s="2">
        <v>43882</v>
      </c>
      <c r="D79418">
        <v>183.17</v>
      </c>
      <c r="E79418">
        <v>183.5</v>
      </c>
      <c r="F79418">
        <v>177.25</v>
      </c>
      <c r="G79418">
        <v>178.59</v>
      </c>
      <c r="H79418">
        <v>171.63</v>
      </c>
      <c r="I79418">
        <v>48572600</v>
      </c>
    </row>
    <row r="79419" spans="1:9" x14ac:dyDescent="0.25">
      <c r="A79419" s="1" t="s">
        <v>79490</v>
      </c>
      <c r="B79419" s="1" t="s">
        <v>79390</v>
      </c>
      <c r="C79419" s="2">
        <v>43885</v>
      </c>
      <c r="D79419">
        <v>167.77</v>
      </c>
      <c r="E79419">
        <v>174.55</v>
      </c>
      <c r="F79419">
        <v>163.22999999999999</v>
      </c>
      <c r="G79419">
        <v>170.89</v>
      </c>
      <c r="H79419">
        <v>164.23</v>
      </c>
      <c r="I79419">
        <v>68311100</v>
      </c>
    </row>
    <row r="79420" spans="1:9" x14ac:dyDescent="0.25">
      <c r="A79420" s="1" t="s">
        <v>79491</v>
      </c>
      <c r="B79420" s="1" t="s">
        <v>79390</v>
      </c>
      <c r="C79420" s="2">
        <v>43886</v>
      </c>
      <c r="D79420">
        <v>174.2</v>
      </c>
      <c r="E79420">
        <v>174.84</v>
      </c>
      <c r="F79420">
        <v>167.65</v>
      </c>
      <c r="G79420">
        <v>168.07</v>
      </c>
      <c r="H79420">
        <v>161.52000000000001</v>
      </c>
      <c r="I79420">
        <v>68073300</v>
      </c>
    </row>
    <row r="79421" spans="1:9" x14ac:dyDescent="0.25">
      <c r="A79421" s="1" t="s">
        <v>79492</v>
      </c>
      <c r="B79421" s="1" t="s">
        <v>79390</v>
      </c>
      <c r="C79421" s="2">
        <v>43887</v>
      </c>
      <c r="D79421">
        <v>169.71</v>
      </c>
      <c r="E79421">
        <v>173.26</v>
      </c>
      <c r="F79421">
        <v>168.21</v>
      </c>
      <c r="G79421">
        <v>170.17</v>
      </c>
      <c r="H79421">
        <v>163.54</v>
      </c>
      <c r="I79421">
        <v>56206100</v>
      </c>
    </row>
    <row r="79422" spans="1:9" x14ac:dyDescent="0.25">
      <c r="A79422" s="1" t="s">
        <v>79493</v>
      </c>
      <c r="B79422" s="1" t="s">
        <v>79390</v>
      </c>
      <c r="C79422" s="2">
        <v>43888</v>
      </c>
      <c r="D79422">
        <v>163.32</v>
      </c>
      <c r="E79422">
        <v>167.03</v>
      </c>
      <c r="F79422">
        <v>157.97999999999999</v>
      </c>
      <c r="G79422">
        <v>158.18</v>
      </c>
      <c r="H79422">
        <v>152.01</v>
      </c>
      <c r="I79422">
        <v>93174900</v>
      </c>
    </row>
    <row r="79423" spans="1:9" x14ac:dyDescent="0.25">
      <c r="A79423" s="1" t="s">
        <v>79494</v>
      </c>
      <c r="B79423" s="1" t="s">
        <v>79390</v>
      </c>
      <c r="C79423" s="2">
        <v>43889</v>
      </c>
      <c r="D79423">
        <v>152.41</v>
      </c>
      <c r="E79423">
        <v>163.71</v>
      </c>
      <c r="F79423">
        <v>152</v>
      </c>
      <c r="G79423">
        <v>162.01</v>
      </c>
      <c r="H79423">
        <v>155.69</v>
      </c>
      <c r="I79423">
        <v>97012700</v>
      </c>
    </row>
    <row r="79424" spans="1:9" x14ac:dyDescent="0.25">
      <c r="A79424" s="1" t="s">
        <v>79495</v>
      </c>
      <c r="B79424" s="1" t="s">
        <v>79390</v>
      </c>
      <c r="C79424" s="2">
        <v>43892</v>
      </c>
      <c r="D79424">
        <v>165.31</v>
      </c>
      <c r="E79424">
        <v>172.92</v>
      </c>
      <c r="F79424">
        <v>162.31</v>
      </c>
      <c r="G79424">
        <v>172.79</v>
      </c>
      <c r="H79424">
        <v>166.05</v>
      </c>
      <c r="I79424">
        <v>71030800</v>
      </c>
    </row>
    <row r="79425" spans="1:9" x14ac:dyDescent="0.25">
      <c r="A79425" s="1" t="s">
        <v>79496</v>
      </c>
      <c r="B79425" s="1" t="s">
        <v>79390</v>
      </c>
      <c r="C79425" s="2">
        <v>43893</v>
      </c>
      <c r="D79425">
        <v>173.8</v>
      </c>
      <c r="E79425">
        <v>175</v>
      </c>
      <c r="F79425">
        <v>162.26</v>
      </c>
      <c r="G79425">
        <v>164.51</v>
      </c>
      <c r="H79425">
        <v>158.1</v>
      </c>
      <c r="I79425">
        <v>71677000</v>
      </c>
    </row>
    <row r="79426" spans="1:9" x14ac:dyDescent="0.25">
      <c r="A79426" s="1" t="s">
        <v>79497</v>
      </c>
      <c r="B79426" s="1" t="s">
        <v>79390</v>
      </c>
      <c r="C79426" s="2">
        <v>43894</v>
      </c>
      <c r="D79426">
        <v>168.49</v>
      </c>
      <c r="E79426">
        <v>170.7</v>
      </c>
      <c r="F79426">
        <v>165.62</v>
      </c>
      <c r="G79426">
        <v>170.55</v>
      </c>
      <c r="H79426">
        <v>163.9</v>
      </c>
      <c r="I79426">
        <v>49814400</v>
      </c>
    </row>
    <row r="79427" spans="1:9" x14ac:dyDescent="0.25">
      <c r="A79427" s="1" t="s">
        <v>79498</v>
      </c>
      <c r="B79427" s="1" t="s">
        <v>79390</v>
      </c>
      <c r="C79427" s="2">
        <v>43895</v>
      </c>
      <c r="D79427">
        <v>166.05</v>
      </c>
      <c r="E79427">
        <v>170.87</v>
      </c>
      <c r="F79427">
        <v>165.69</v>
      </c>
      <c r="G79427">
        <v>166.27</v>
      </c>
      <c r="H79427">
        <v>159.79</v>
      </c>
      <c r="I79427">
        <v>47817300</v>
      </c>
    </row>
    <row r="79428" spans="1:9" x14ac:dyDescent="0.25">
      <c r="A79428" s="1" t="s">
        <v>79499</v>
      </c>
      <c r="B79428" s="1" t="s">
        <v>79390</v>
      </c>
      <c r="C79428" s="2">
        <v>43896</v>
      </c>
      <c r="D79428">
        <v>162.61000000000001</v>
      </c>
      <c r="E79428">
        <v>163.11000000000001</v>
      </c>
      <c r="F79428">
        <v>156</v>
      </c>
      <c r="G79428">
        <v>161.57</v>
      </c>
      <c r="H79428">
        <v>155.27000000000001</v>
      </c>
      <c r="I79428">
        <v>72821100</v>
      </c>
    </row>
    <row r="79429" spans="1:9" x14ac:dyDescent="0.25">
      <c r="A79429" s="1" t="s">
        <v>79500</v>
      </c>
      <c r="B79429" s="1" t="s">
        <v>79390</v>
      </c>
      <c r="C79429" s="2">
        <v>43899</v>
      </c>
      <c r="D79429">
        <v>151</v>
      </c>
      <c r="E79429">
        <v>157.75</v>
      </c>
      <c r="F79429">
        <v>150</v>
      </c>
      <c r="G79429">
        <v>150.62</v>
      </c>
      <c r="H79429">
        <v>144.75</v>
      </c>
      <c r="I79429">
        <v>70419300</v>
      </c>
    </row>
    <row r="79430" spans="1:9" x14ac:dyDescent="0.25">
      <c r="A79430" s="1" t="s">
        <v>79501</v>
      </c>
      <c r="B79430" s="1" t="s">
        <v>79390</v>
      </c>
      <c r="C79430" s="2">
        <v>43900</v>
      </c>
      <c r="D79430">
        <v>158.16</v>
      </c>
      <c r="E79430">
        <v>161.03</v>
      </c>
      <c r="F79430">
        <v>152.58000000000001</v>
      </c>
      <c r="G79430">
        <v>160.91999999999999</v>
      </c>
      <c r="H79430">
        <v>154.65</v>
      </c>
      <c r="I79430">
        <v>65354400</v>
      </c>
    </row>
    <row r="79431" spans="1:9" x14ac:dyDescent="0.25">
      <c r="A79431" s="1" t="s">
        <v>79502</v>
      </c>
      <c r="B79431" s="1" t="s">
        <v>79390</v>
      </c>
      <c r="C79431" s="2">
        <v>43901</v>
      </c>
      <c r="D79431">
        <v>157.13</v>
      </c>
      <c r="E79431">
        <v>157.69999999999999</v>
      </c>
      <c r="F79431">
        <v>151.15</v>
      </c>
      <c r="G79431">
        <v>153.63</v>
      </c>
      <c r="H79431">
        <v>147.63999999999999</v>
      </c>
      <c r="I79431">
        <v>56371600</v>
      </c>
    </row>
    <row r="79432" spans="1:9" x14ac:dyDescent="0.25">
      <c r="A79432" s="1" t="s">
        <v>79503</v>
      </c>
      <c r="B79432" s="1" t="s">
        <v>79390</v>
      </c>
      <c r="C79432" s="2">
        <v>43902</v>
      </c>
      <c r="D79432">
        <v>145.30000000000001</v>
      </c>
      <c r="E79432">
        <v>153.47</v>
      </c>
      <c r="F79432">
        <v>138.58000000000001</v>
      </c>
      <c r="G79432">
        <v>139.06</v>
      </c>
      <c r="H79432">
        <v>133.63999999999999</v>
      </c>
      <c r="I79432">
        <v>93226400</v>
      </c>
    </row>
    <row r="79433" spans="1:9" x14ac:dyDescent="0.25">
      <c r="A79433" s="1" t="s">
        <v>79504</v>
      </c>
      <c r="B79433" s="1" t="s">
        <v>79390</v>
      </c>
      <c r="C79433" s="2">
        <v>43903</v>
      </c>
      <c r="D79433">
        <v>147.5</v>
      </c>
      <c r="E79433">
        <v>161.91</v>
      </c>
      <c r="F79433">
        <v>140.72999999999999</v>
      </c>
      <c r="G79433">
        <v>158.83000000000001</v>
      </c>
      <c r="H79433">
        <v>152.63999999999999</v>
      </c>
      <c r="I79433">
        <v>92727400</v>
      </c>
    </row>
    <row r="79434" spans="1:9" x14ac:dyDescent="0.25">
      <c r="A79434" s="1" t="s">
        <v>79505</v>
      </c>
      <c r="B79434" s="1" t="s">
        <v>79390</v>
      </c>
      <c r="C79434" s="2">
        <v>43906</v>
      </c>
      <c r="D79434">
        <v>140</v>
      </c>
      <c r="E79434">
        <v>149.35</v>
      </c>
      <c r="F79434">
        <v>135</v>
      </c>
      <c r="G79434">
        <v>135.41999999999999</v>
      </c>
      <c r="H79434">
        <v>130.13999999999999</v>
      </c>
      <c r="I79434">
        <v>87905900</v>
      </c>
    </row>
    <row r="79435" spans="1:9" x14ac:dyDescent="0.25">
      <c r="A79435" s="1" t="s">
        <v>79506</v>
      </c>
      <c r="B79435" s="1" t="s">
        <v>79390</v>
      </c>
      <c r="C79435" s="2">
        <v>43907</v>
      </c>
      <c r="D79435">
        <v>140</v>
      </c>
      <c r="E79435">
        <v>147.5</v>
      </c>
      <c r="F79435">
        <v>135</v>
      </c>
      <c r="G79435">
        <v>146.57</v>
      </c>
      <c r="H79435">
        <v>140.86000000000001</v>
      </c>
      <c r="I79435">
        <v>81059800</v>
      </c>
    </row>
    <row r="79436" spans="1:9" x14ac:dyDescent="0.25">
      <c r="A79436" s="1" t="s">
        <v>79507</v>
      </c>
      <c r="B79436" s="1" t="s">
        <v>79390</v>
      </c>
      <c r="C79436" s="2">
        <v>43908</v>
      </c>
      <c r="D79436">
        <v>138</v>
      </c>
      <c r="E79436">
        <v>146</v>
      </c>
      <c r="F79436">
        <v>135.02000000000001</v>
      </c>
      <c r="G79436">
        <v>140.4</v>
      </c>
      <c r="H79436">
        <v>134.93</v>
      </c>
      <c r="I79436">
        <v>81593200</v>
      </c>
    </row>
    <row r="79437" spans="1:9" x14ac:dyDescent="0.25">
      <c r="A79437" s="1" t="s">
        <v>79508</v>
      </c>
      <c r="B79437" s="1" t="s">
        <v>79390</v>
      </c>
      <c r="C79437" s="2">
        <v>43909</v>
      </c>
      <c r="D79437">
        <v>142.77000000000001</v>
      </c>
      <c r="E79437">
        <v>150.15</v>
      </c>
      <c r="F79437">
        <v>139</v>
      </c>
      <c r="G79437">
        <v>142.71</v>
      </c>
      <c r="H79437">
        <v>137.15</v>
      </c>
      <c r="I79437">
        <v>85922700</v>
      </c>
    </row>
    <row r="79438" spans="1:9" x14ac:dyDescent="0.25">
      <c r="A79438" s="1" t="s">
        <v>79509</v>
      </c>
      <c r="B79438" s="1" t="s">
        <v>79390</v>
      </c>
      <c r="C79438" s="2">
        <v>43910</v>
      </c>
      <c r="D79438">
        <v>146</v>
      </c>
      <c r="E79438">
        <v>147.1</v>
      </c>
      <c r="F79438">
        <v>135.86000000000001</v>
      </c>
      <c r="G79438">
        <v>137.35</v>
      </c>
      <c r="H79438">
        <v>132</v>
      </c>
      <c r="I79438">
        <v>84866200</v>
      </c>
    </row>
    <row r="79439" spans="1:9" x14ac:dyDescent="0.25">
      <c r="A79439" s="1" t="s">
        <v>79510</v>
      </c>
      <c r="B79439" s="1" t="s">
        <v>79390</v>
      </c>
      <c r="C79439" s="2">
        <v>43913</v>
      </c>
      <c r="D79439">
        <v>137.01</v>
      </c>
      <c r="E79439">
        <v>140.57</v>
      </c>
      <c r="F79439">
        <v>132.52000000000001</v>
      </c>
      <c r="G79439">
        <v>135.97999999999999</v>
      </c>
      <c r="H79439">
        <v>130.68</v>
      </c>
      <c r="I79439">
        <v>78975200</v>
      </c>
    </row>
    <row r="79440" spans="1:9" x14ac:dyDescent="0.25">
      <c r="A79440" s="1" t="s">
        <v>79511</v>
      </c>
      <c r="B79440" s="1" t="s">
        <v>79390</v>
      </c>
      <c r="C79440" s="2">
        <v>43914</v>
      </c>
      <c r="D79440">
        <v>143.75</v>
      </c>
      <c r="E79440">
        <v>149.6</v>
      </c>
      <c r="F79440">
        <v>141.27000000000001</v>
      </c>
      <c r="G79440">
        <v>148.34</v>
      </c>
      <c r="H79440">
        <v>142.56</v>
      </c>
      <c r="I79440">
        <v>82516700</v>
      </c>
    </row>
    <row r="79441" spans="1:9" x14ac:dyDescent="0.25">
      <c r="A79441" s="1" t="s">
        <v>79512</v>
      </c>
      <c r="B79441" s="1" t="s">
        <v>79390</v>
      </c>
      <c r="C79441" s="2">
        <v>43915</v>
      </c>
      <c r="D79441">
        <v>148.91</v>
      </c>
      <c r="E79441">
        <v>154.33000000000001</v>
      </c>
      <c r="F79441">
        <v>144.44</v>
      </c>
      <c r="G79441">
        <v>146.91999999999999</v>
      </c>
      <c r="H79441">
        <v>141.19</v>
      </c>
      <c r="I79441">
        <v>75638200</v>
      </c>
    </row>
    <row r="79442" spans="1:9" x14ac:dyDescent="0.25">
      <c r="A79442" s="1" t="s">
        <v>79513</v>
      </c>
      <c r="B79442" s="1" t="s">
        <v>79390</v>
      </c>
      <c r="C79442" s="2">
        <v>43916</v>
      </c>
      <c r="D79442">
        <v>148.4</v>
      </c>
      <c r="E79442">
        <v>156.66</v>
      </c>
      <c r="F79442">
        <v>148.37</v>
      </c>
      <c r="G79442">
        <v>156.11000000000001</v>
      </c>
      <c r="H79442">
        <v>150.02000000000001</v>
      </c>
      <c r="I79442">
        <v>64568100</v>
      </c>
    </row>
    <row r="79443" spans="1:9" x14ac:dyDescent="0.25">
      <c r="A79443" s="1" t="s">
        <v>79514</v>
      </c>
      <c r="B79443" s="1" t="s">
        <v>79390</v>
      </c>
      <c r="C79443" s="2">
        <v>43917</v>
      </c>
      <c r="D79443">
        <v>151.75</v>
      </c>
      <c r="E79443">
        <v>154.88999999999999</v>
      </c>
      <c r="F79443">
        <v>149.19999999999999</v>
      </c>
      <c r="G79443">
        <v>149.69999999999999</v>
      </c>
      <c r="H79443">
        <v>143.86000000000001</v>
      </c>
      <c r="I79443">
        <v>57042300</v>
      </c>
    </row>
    <row r="79444" spans="1:9" x14ac:dyDescent="0.25">
      <c r="A79444" s="1" t="s">
        <v>79515</v>
      </c>
      <c r="B79444" s="1" t="s">
        <v>79390</v>
      </c>
      <c r="C79444" s="2">
        <v>43920</v>
      </c>
      <c r="D79444">
        <v>152.44</v>
      </c>
      <c r="E79444">
        <v>160.6</v>
      </c>
      <c r="F79444">
        <v>150.01</v>
      </c>
      <c r="G79444">
        <v>160.22999999999999</v>
      </c>
      <c r="H79444">
        <v>153.97999999999999</v>
      </c>
      <c r="I79444">
        <v>63420300</v>
      </c>
    </row>
    <row r="79445" spans="1:9" x14ac:dyDescent="0.25">
      <c r="A79445" s="1" t="s">
        <v>79516</v>
      </c>
      <c r="B79445" s="1" t="s">
        <v>79390</v>
      </c>
      <c r="C79445" s="2">
        <v>43921</v>
      </c>
      <c r="D79445">
        <v>159.4</v>
      </c>
      <c r="E79445">
        <v>164.78</v>
      </c>
      <c r="F79445">
        <v>156.56</v>
      </c>
      <c r="G79445">
        <v>157.71</v>
      </c>
      <c r="H79445">
        <v>151.56</v>
      </c>
      <c r="I79445">
        <v>77927200</v>
      </c>
    </row>
    <row r="79446" spans="1:9" x14ac:dyDescent="0.25">
      <c r="A79446" s="1" t="s">
        <v>79517</v>
      </c>
      <c r="B79446" s="1" t="s">
        <v>79390</v>
      </c>
      <c r="C79446" s="2">
        <v>43922</v>
      </c>
      <c r="D79446">
        <v>153</v>
      </c>
      <c r="E79446">
        <v>157.75</v>
      </c>
      <c r="F79446">
        <v>150.82</v>
      </c>
      <c r="G79446">
        <v>152.11000000000001</v>
      </c>
      <c r="H79446">
        <v>146.18</v>
      </c>
      <c r="I79446">
        <v>57969900</v>
      </c>
    </row>
    <row r="79447" spans="1:9" x14ac:dyDescent="0.25">
      <c r="A79447" s="1" t="s">
        <v>79518</v>
      </c>
      <c r="B79447" s="1" t="s">
        <v>79390</v>
      </c>
      <c r="C79447" s="2">
        <v>43923</v>
      </c>
      <c r="D79447">
        <v>151.86000000000001</v>
      </c>
      <c r="E79447">
        <v>155.47999999999999</v>
      </c>
      <c r="F79447">
        <v>150.36000000000001</v>
      </c>
      <c r="G79447">
        <v>155.26</v>
      </c>
      <c r="H79447">
        <v>149.21</v>
      </c>
      <c r="I79447">
        <v>49630700</v>
      </c>
    </row>
    <row r="79448" spans="1:9" x14ac:dyDescent="0.25">
      <c r="A79448" s="1" t="s">
        <v>79519</v>
      </c>
      <c r="B79448" s="1" t="s">
        <v>79390</v>
      </c>
      <c r="C79448" s="2">
        <v>43924</v>
      </c>
      <c r="D79448">
        <v>155.1</v>
      </c>
      <c r="E79448">
        <v>157.38</v>
      </c>
      <c r="F79448">
        <v>152.19</v>
      </c>
      <c r="G79448">
        <v>153.83000000000001</v>
      </c>
      <c r="H79448">
        <v>147.83000000000001</v>
      </c>
      <c r="I79448">
        <v>41243300</v>
      </c>
    </row>
    <row r="79449" spans="1:9" x14ac:dyDescent="0.25">
      <c r="A79449" s="1" t="s">
        <v>79520</v>
      </c>
      <c r="B79449" s="1" t="s">
        <v>79390</v>
      </c>
      <c r="C79449" s="2">
        <v>43927</v>
      </c>
      <c r="D79449">
        <v>160.32</v>
      </c>
      <c r="E79449">
        <v>166.5</v>
      </c>
      <c r="F79449">
        <v>157.58000000000001</v>
      </c>
      <c r="G79449">
        <v>165.27</v>
      </c>
      <c r="H79449">
        <v>158.83000000000001</v>
      </c>
      <c r="I79449">
        <v>67111700</v>
      </c>
    </row>
    <row r="79450" spans="1:9" x14ac:dyDescent="0.25">
      <c r="A79450" s="1" t="s">
        <v>79521</v>
      </c>
      <c r="B79450" s="1" t="s">
        <v>79390</v>
      </c>
      <c r="C79450" s="2">
        <v>43928</v>
      </c>
      <c r="D79450">
        <v>169.59</v>
      </c>
      <c r="E79450">
        <v>170</v>
      </c>
      <c r="F79450">
        <v>163.26</v>
      </c>
      <c r="G79450">
        <v>163.49</v>
      </c>
      <c r="H79450">
        <v>157.12</v>
      </c>
      <c r="I79450">
        <v>62769000</v>
      </c>
    </row>
    <row r="79451" spans="1:9" x14ac:dyDescent="0.25">
      <c r="A79451" s="1" t="s">
        <v>79522</v>
      </c>
      <c r="B79451" s="1" t="s">
        <v>79390</v>
      </c>
      <c r="C79451" s="2">
        <v>43929</v>
      </c>
      <c r="D79451">
        <v>165.67</v>
      </c>
      <c r="E79451">
        <v>166.67</v>
      </c>
      <c r="F79451">
        <v>163.5</v>
      </c>
      <c r="G79451">
        <v>165.13</v>
      </c>
      <c r="H79451">
        <v>158.69</v>
      </c>
      <c r="I79451">
        <v>48318200</v>
      </c>
    </row>
    <row r="79452" spans="1:9" x14ac:dyDescent="0.25">
      <c r="A79452" s="1" t="s">
        <v>79523</v>
      </c>
      <c r="B79452" s="1" t="s">
        <v>79390</v>
      </c>
      <c r="C79452" s="2">
        <v>43930</v>
      </c>
      <c r="D79452">
        <v>166.36</v>
      </c>
      <c r="E79452">
        <v>167.37</v>
      </c>
      <c r="F79452">
        <v>163.33000000000001</v>
      </c>
      <c r="G79452">
        <v>165.14</v>
      </c>
      <c r="H79452">
        <v>158.69999999999999</v>
      </c>
      <c r="I79452">
        <v>51385100</v>
      </c>
    </row>
    <row r="79453" spans="1:9" x14ac:dyDescent="0.25">
      <c r="A79453" s="1" t="s">
        <v>79524</v>
      </c>
      <c r="B79453" s="1" t="s">
        <v>79390</v>
      </c>
      <c r="C79453" s="2">
        <v>43934</v>
      </c>
      <c r="D79453">
        <v>164.35</v>
      </c>
      <c r="E79453">
        <v>165.57</v>
      </c>
      <c r="F79453">
        <v>162.30000000000001</v>
      </c>
      <c r="G79453">
        <v>165.51</v>
      </c>
      <c r="H79453">
        <v>159.06</v>
      </c>
      <c r="I79453">
        <v>41905300</v>
      </c>
    </row>
    <row r="79454" spans="1:9" x14ac:dyDescent="0.25">
      <c r="A79454" s="1" t="s">
        <v>79525</v>
      </c>
      <c r="B79454" s="1" t="s">
        <v>79390</v>
      </c>
      <c r="C79454" s="2">
        <v>43935</v>
      </c>
      <c r="D79454">
        <v>169</v>
      </c>
      <c r="E79454">
        <v>173.75</v>
      </c>
      <c r="F79454">
        <v>168</v>
      </c>
      <c r="G79454">
        <v>173.7</v>
      </c>
      <c r="H79454">
        <v>166.93</v>
      </c>
      <c r="I79454">
        <v>52874300</v>
      </c>
    </row>
    <row r="79455" spans="1:9" x14ac:dyDescent="0.25">
      <c r="A79455" s="1" t="s">
        <v>79526</v>
      </c>
      <c r="B79455" s="1" t="s">
        <v>79390</v>
      </c>
      <c r="C79455" s="2">
        <v>43936</v>
      </c>
      <c r="D79455">
        <v>171.2</v>
      </c>
      <c r="E79455">
        <v>173.57</v>
      </c>
      <c r="F79455">
        <v>169.24</v>
      </c>
      <c r="G79455">
        <v>171.88</v>
      </c>
      <c r="H79455">
        <v>165.18</v>
      </c>
      <c r="I79455">
        <v>40940800</v>
      </c>
    </row>
    <row r="79456" spans="1:9" x14ac:dyDescent="0.25">
      <c r="A79456" s="1" t="s">
        <v>79527</v>
      </c>
      <c r="B79456" s="1" t="s">
        <v>79390</v>
      </c>
      <c r="C79456" s="2">
        <v>43937</v>
      </c>
      <c r="D79456">
        <v>174.3</v>
      </c>
      <c r="E79456">
        <v>177.28</v>
      </c>
      <c r="F79456">
        <v>172.9</v>
      </c>
      <c r="G79456">
        <v>177.04</v>
      </c>
      <c r="H79456">
        <v>170.14</v>
      </c>
      <c r="I79456">
        <v>50479600</v>
      </c>
    </row>
    <row r="79457" spans="1:9" x14ac:dyDescent="0.25">
      <c r="A79457" s="1" t="s">
        <v>79528</v>
      </c>
      <c r="B79457" s="1" t="s">
        <v>79390</v>
      </c>
      <c r="C79457" s="2">
        <v>43938</v>
      </c>
      <c r="D79457">
        <v>179.5</v>
      </c>
      <c r="E79457">
        <v>180</v>
      </c>
      <c r="F79457">
        <v>175.87</v>
      </c>
      <c r="G79457">
        <v>178.6</v>
      </c>
      <c r="H79457">
        <v>171.64</v>
      </c>
      <c r="I79457">
        <v>52765600</v>
      </c>
    </row>
    <row r="79458" spans="1:9" x14ac:dyDescent="0.25">
      <c r="A79458" s="1" t="s">
        <v>79529</v>
      </c>
      <c r="B79458" s="1" t="s">
        <v>79390</v>
      </c>
      <c r="C79458" s="2">
        <v>43941</v>
      </c>
      <c r="D79458">
        <v>176.63</v>
      </c>
      <c r="E79458">
        <v>178.75</v>
      </c>
      <c r="F79458">
        <v>174.99</v>
      </c>
      <c r="G79458">
        <v>175.06</v>
      </c>
      <c r="H79458">
        <v>168.24</v>
      </c>
      <c r="I79458">
        <v>36669600</v>
      </c>
    </row>
    <row r="79459" spans="1:9" x14ac:dyDescent="0.25">
      <c r="A79459" s="1" t="s">
        <v>79530</v>
      </c>
      <c r="B79459" s="1" t="s">
        <v>79390</v>
      </c>
      <c r="C79459" s="2">
        <v>43942</v>
      </c>
      <c r="D79459">
        <v>173.5</v>
      </c>
      <c r="E79459">
        <v>173.67</v>
      </c>
      <c r="F79459">
        <v>166.11</v>
      </c>
      <c r="G79459">
        <v>167.82</v>
      </c>
      <c r="H79459">
        <v>161.28</v>
      </c>
      <c r="I79459">
        <v>56203700</v>
      </c>
    </row>
    <row r="79460" spans="1:9" x14ac:dyDescent="0.25">
      <c r="A79460" s="1" t="s">
        <v>79531</v>
      </c>
      <c r="B79460" s="1" t="s">
        <v>79390</v>
      </c>
      <c r="C79460" s="2">
        <v>43943</v>
      </c>
      <c r="D79460">
        <v>171.39</v>
      </c>
      <c r="E79460">
        <v>174</v>
      </c>
      <c r="F79460">
        <v>170.82</v>
      </c>
      <c r="G79460">
        <v>173.52</v>
      </c>
      <c r="H79460">
        <v>166.76</v>
      </c>
      <c r="I79460">
        <v>34620200</v>
      </c>
    </row>
    <row r="79461" spans="1:9" x14ac:dyDescent="0.25">
      <c r="A79461" s="1" t="s">
        <v>79532</v>
      </c>
      <c r="B79461" s="1" t="s">
        <v>79390</v>
      </c>
      <c r="C79461" s="2">
        <v>43944</v>
      </c>
      <c r="D79461">
        <v>174.11</v>
      </c>
      <c r="E79461">
        <v>175.06</v>
      </c>
      <c r="F79461">
        <v>170.91</v>
      </c>
      <c r="G79461">
        <v>171.42</v>
      </c>
      <c r="H79461">
        <v>164.74</v>
      </c>
      <c r="I79461">
        <v>32790800</v>
      </c>
    </row>
    <row r="79462" spans="1:9" x14ac:dyDescent="0.25">
      <c r="A79462" s="1" t="s">
        <v>79533</v>
      </c>
      <c r="B79462" s="1" t="s">
        <v>79390</v>
      </c>
      <c r="C79462" s="2">
        <v>43945</v>
      </c>
      <c r="D79462">
        <v>172.06</v>
      </c>
      <c r="E79462">
        <v>174.56</v>
      </c>
      <c r="F79462">
        <v>170.71</v>
      </c>
      <c r="G79462">
        <v>174.55</v>
      </c>
      <c r="H79462">
        <v>167.75</v>
      </c>
      <c r="I79462">
        <v>34277600</v>
      </c>
    </row>
    <row r="79463" spans="1:9" x14ac:dyDescent="0.25">
      <c r="A79463" s="1" t="s">
        <v>79534</v>
      </c>
      <c r="B79463" s="1" t="s">
        <v>79390</v>
      </c>
      <c r="C79463" s="2">
        <v>43948</v>
      </c>
      <c r="D79463">
        <v>176.59</v>
      </c>
      <c r="E79463">
        <v>176.9</v>
      </c>
      <c r="F79463">
        <v>173.3</v>
      </c>
      <c r="G79463">
        <v>174.05</v>
      </c>
      <c r="H79463">
        <v>167.27</v>
      </c>
      <c r="I79463">
        <v>33194400</v>
      </c>
    </row>
    <row r="79464" spans="1:9" x14ac:dyDescent="0.25">
      <c r="A79464" s="1" t="s">
        <v>79535</v>
      </c>
      <c r="B79464" s="1" t="s">
        <v>79390</v>
      </c>
      <c r="C79464" s="2">
        <v>43949</v>
      </c>
      <c r="D79464">
        <v>175.59</v>
      </c>
      <c r="E79464">
        <v>175.67</v>
      </c>
      <c r="F79464">
        <v>169.39</v>
      </c>
      <c r="G79464">
        <v>169.81</v>
      </c>
      <c r="H79464">
        <v>163.19</v>
      </c>
      <c r="I79464">
        <v>34392700</v>
      </c>
    </row>
    <row r="79465" spans="1:9" x14ac:dyDescent="0.25">
      <c r="A79465" s="1" t="s">
        <v>79536</v>
      </c>
      <c r="B79465" s="1" t="s">
        <v>79390</v>
      </c>
      <c r="C79465" s="2">
        <v>43950</v>
      </c>
      <c r="D79465">
        <v>173.22</v>
      </c>
      <c r="E79465">
        <v>177.68</v>
      </c>
      <c r="F79465">
        <v>171.88</v>
      </c>
      <c r="G79465">
        <v>177.43</v>
      </c>
      <c r="H79465">
        <v>170.51</v>
      </c>
      <c r="I79465">
        <v>51286600</v>
      </c>
    </row>
    <row r="79466" spans="1:9" x14ac:dyDescent="0.25">
      <c r="A79466" s="1" t="s">
        <v>79537</v>
      </c>
      <c r="B79466" s="1" t="s">
        <v>79390</v>
      </c>
      <c r="C79466" s="2">
        <v>43951</v>
      </c>
      <c r="D79466">
        <v>180</v>
      </c>
      <c r="E79466">
        <v>180.4</v>
      </c>
      <c r="F79466">
        <v>176.23</v>
      </c>
      <c r="G79466">
        <v>179.21</v>
      </c>
      <c r="H79466">
        <v>172.22</v>
      </c>
      <c r="I79466">
        <v>53875900</v>
      </c>
    </row>
    <row r="79467" spans="1:9" x14ac:dyDescent="0.25">
      <c r="A79467" s="1" t="s">
        <v>79538</v>
      </c>
      <c r="B79467" s="1" t="s">
        <v>79390</v>
      </c>
      <c r="C79467" s="2">
        <v>43952</v>
      </c>
      <c r="D79467">
        <v>175.8</v>
      </c>
      <c r="E79467">
        <v>178.64</v>
      </c>
      <c r="F79467">
        <v>174.01</v>
      </c>
      <c r="G79467">
        <v>174.57</v>
      </c>
      <c r="H79467">
        <v>167.76</v>
      </c>
      <c r="I79467">
        <v>39370500</v>
      </c>
    </row>
    <row r="79468" spans="1:9" x14ac:dyDescent="0.25">
      <c r="A79468" s="1" t="s">
        <v>79539</v>
      </c>
      <c r="B79468" s="1" t="s">
        <v>79390</v>
      </c>
      <c r="C79468" s="2">
        <v>43955</v>
      </c>
      <c r="D79468">
        <v>174.49</v>
      </c>
      <c r="E79468">
        <v>179</v>
      </c>
      <c r="F79468">
        <v>173.8</v>
      </c>
      <c r="G79468">
        <v>178.84</v>
      </c>
      <c r="H79468">
        <v>171.87</v>
      </c>
      <c r="I79468">
        <v>30372900</v>
      </c>
    </row>
    <row r="79469" spans="1:9" x14ac:dyDescent="0.25">
      <c r="A79469" s="1" t="s">
        <v>79540</v>
      </c>
      <c r="B79469" s="1" t="s">
        <v>79390</v>
      </c>
      <c r="C79469" s="2">
        <v>43956</v>
      </c>
      <c r="D79469">
        <v>180.62</v>
      </c>
      <c r="E79469">
        <v>183.65</v>
      </c>
      <c r="F79469">
        <v>179.9</v>
      </c>
      <c r="G79469">
        <v>180.76</v>
      </c>
      <c r="H79469">
        <v>173.71</v>
      </c>
      <c r="I79469">
        <v>36839200</v>
      </c>
    </row>
    <row r="79470" spans="1:9" x14ac:dyDescent="0.25">
      <c r="A79470" s="1" t="s">
        <v>79541</v>
      </c>
      <c r="B79470" s="1" t="s">
        <v>79390</v>
      </c>
      <c r="C79470" s="2">
        <v>43957</v>
      </c>
      <c r="D79470">
        <v>182.08</v>
      </c>
      <c r="E79470">
        <v>184.2</v>
      </c>
      <c r="F79470">
        <v>181.63</v>
      </c>
      <c r="G79470">
        <v>182.54</v>
      </c>
      <c r="H79470">
        <v>175.42</v>
      </c>
      <c r="I79470">
        <v>32139300</v>
      </c>
    </row>
    <row r="79471" spans="1:9" x14ac:dyDescent="0.25">
      <c r="A79471" s="1" t="s">
        <v>79542</v>
      </c>
      <c r="B79471" s="1" t="s">
        <v>79390</v>
      </c>
      <c r="C79471" s="2">
        <v>43958</v>
      </c>
      <c r="D79471">
        <v>184.17</v>
      </c>
      <c r="E79471">
        <v>184.55</v>
      </c>
      <c r="F79471">
        <v>182.58</v>
      </c>
      <c r="G79471">
        <v>183.6</v>
      </c>
      <c r="H79471">
        <v>176.44</v>
      </c>
      <c r="I79471">
        <v>28316000</v>
      </c>
    </row>
    <row r="79472" spans="1:9" x14ac:dyDescent="0.25">
      <c r="A79472" s="1" t="s">
        <v>79543</v>
      </c>
      <c r="B79472" s="1" t="s">
        <v>79390</v>
      </c>
      <c r="C79472" s="2">
        <v>43959</v>
      </c>
      <c r="D79472">
        <v>184.98</v>
      </c>
      <c r="E79472">
        <v>185</v>
      </c>
      <c r="F79472">
        <v>183.36</v>
      </c>
      <c r="G79472">
        <v>184.68</v>
      </c>
      <c r="H79472">
        <v>177.48</v>
      </c>
      <c r="I79472">
        <v>30877800</v>
      </c>
    </row>
    <row r="79473" spans="1:9" x14ac:dyDescent="0.25">
      <c r="A79473" s="1" t="s">
        <v>79544</v>
      </c>
      <c r="B79473" s="1" t="s">
        <v>79390</v>
      </c>
      <c r="C79473" s="2">
        <v>43962</v>
      </c>
      <c r="D79473">
        <v>183.15</v>
      </c>
      <c r="E79473">
        <v>187.51</v>
      </c>
      <c r="F79473">
        <v>182.85</v>
      </c>
      <c r="G79473">
        <v>186.74</v>
      </c>
      <c r="H79473">
        <v>179.46</v>
      </c>
      <c r="I79473">
        <v>30892700</v>
      </c>
    </row>
    <row r="79474" spans="1:9" x14ac:dyDescent="0.25">
      <c r="A79474" s="1" t="s">
        <v>79545</v>
      </c>
      <c r="B79474" s="1" t="s">
        <v>79390</v>
      </c>
      <c r="C79474" s="2">
        <v>43963</v>
      </c>
      <c r="D79474">
        <v>186.8</v>
      </c>
      <c r="E79474">
        <v>187.04</v>
      </c>
      <c r="F79474">
        <v>182.3</v>
      </c>
      <c r="G79474">
        <v>182.51</v>
      </c>
      <c r="H79474">
        <v>175.4</v>
      </c>
      <c r="I79474">
        <v>32038200</v>
      </c>
    </row>
    <row r="79475" spans="1:9" x14ac:dyDescent="0.25">
      <c r="A79475" s="1" t="s">
        <v>79546</v>
      </c>
      <c r="B79475" s="1" t="s">
        <v>79390</v>
      </c>
      <c r="C79475" s="2">
        <v>43964</v>
      </c>
      <c r="D79475">
        <v>182.55</v>
      </c>
      <c r="E79475">
        <v>184.05</v>
      </c>
      <c r="F79475">
        <v>176.54</v>
      </c>
      <c r="G79475">
        <v>179.75</v>
      </c>
      <c r="H79475">
        <v>172.74</v>
      </c>
      <c r="I79475">
        <v>44711500</v>
      </c>
    </row>
    <row r="79476" spans="1:9" x14ac:dyDescent="0.25">
      <c r="A79476" s="1" t="s">
        <v>79547</v>
      </c>
      <c r="B79476" s="1" t="s">
        <v>79390</v>
      </c>
      <c r="C79476" s="2">
        <v>43965</v>
      </c>
      <c r="D79476">
        <v>177.54</v>
      </c>
      <c r="E79476">
        <v>180.69</v>
      </c>
      <c r="F79476">
        <v>175.68</v>
      </c>
      <c r="G79476">
        <v>180.53</v>
      </c>
      <c r="H79476">
        <v>173.49</v>
      </c>
      <c r="I79476">
        <v>41873900</v>
      </c>
    </row>
    <row r="79477" spans="1:9" x14ac:dyDescent="0.25">
      <c r="A79477" s="1" t="s">
        <v>79548</v>
      </c>
      <c r="B79477" s="1" t="s">
        <v>79390</v>
      </c>
      <c r="C79477" s="2">
        <v>43966</v>
      </c>
      <c r="D79477">
        <v>179.06</v>
      </c>
      <c r="E79477">
        <v>187.06</v>
      </c>
      <c r="F79477">
        <v>177</v>
      </c>
      <c r="G79477">
        <v>183.16</v>
      </c>
      <c r="H79477">
        <v>176.02</v>
      </c>
      <c r="I79477">
        <v>46610400</v>
      </c>
    </row>
    <row r="79478" spans="1:9" x14ac:dyDescent="0.25">
      <c r="A79478" s="1" t="s">
        <v>79549</v>
      </c>
      <c r="B79478" s="1" t="s">
        <v>79390</v>
      </c>
      <c r="C79478" s="2">
        <v>43969</v>
      </c>
      <c r="D79478">
        <v>185.75</v>
      </c>
      <c r="E79478">
        <v>186.2</v>
      </c>
      <c r="F79478">
        <v>183.96</v>
      </c>
      <c r="G79478">
        <v>184.91</v>
      </c>
      <c r="H79478">
        <v>177.7</v>
      </c>
      <c r="I79478">
        <v>35264500</v>
      </c>
    </row>
    <row r="79479" spans="1:9" x14ac:dyDescent="0.25">
      <c r="A79479" s="1" t="s">
        <v>79550</v>
      </c>
      <c r="B79479" s="1" t="s">
        <v>79390</v>
      </c>
      <c r="C79479" s="2">
        <v>43970</v>
      </c>
      <c r="D79479">
        <v>185.03</v>
      </c>
      <c r="E79479">
        <v>186.6</v>
      </c>
      <c r="F79479">
        <v>183.49</v>
      </c>
      <c r="G79479">
        <v>183.63</v>
      </c>
      <c r="H79479">
        <v>176.47</v>
      </c>
      <c r="I79479">
        <v>26799100</v>
      </c>
    </row>
    <row r="79480" spans="1:9" x14ac:dyDescent="0.25">
      <c r="A79480" s="1" t="s">
        <v>79551</v>
      </c>
      <c r="B79480" s="1" t="s">
        <v>79390</v>
      </c>
      <c r="C79480" s="2">
        <v>43971</v>
      </c>
      <c r="D79480">
        <v>184.81</v>
      </c>
      <c r="E79480">
        <v>185.85</v>
      </c>
      <c r="F79480">
        <v>183.94</v>
      </c>
      <c r="G79480">
        <v>185.66</v>
      </c>
      <c r="H79480">
        <v>178.92</v>
      </c>
      <c r="I79480">
        <v>31261300</v>
      </c>
    </row>
    <row r="79481" spans="1:9" x14ac:dyDescent="0.25">
      <c r="A79481" s="1" t="s">
        <v>79552</v>
      </c>
      <c r="B79481" s="1" t="s">
        <v>79390</v>
      </c>
      <c r="C79481" s="2">
        <v>43972</v>
      </c>
      <c r="D79481">
        <v>185.4</v>
      </c>
      <c r="E79481">
        <v>186.67</v>
      </c>
      <c r="F79481">
        <v>183.29</v>
      </c>
      <c r="G79481">
        <v>183.43</v>
      </c>
      <c r="H79481">
        <v>176.77</v>
      </c>
      <c r="I79481">
        <v>29119500</v>
      </c>
    </row>
    <row r="79482" spans="1:9" x14ac:dyDescent="0.25">
      <c r="A79482" s="1" t="s">
        <v>79553</v>
      </c>
      <c r="B79482" s="1" t="s">
        <v>79390</v>
      </c>
      <c r="C79482" s="2">
        <v>43973</v>
      </c>
      <c r="D79482">
        <v>183.19</v>
      </c>
      <c r="E79482">
        <v>184.46</v>
      </c>
      <c r="F79482">
        <v>182.54</v>
      </c>
      <c r="G79482">
        <v>183.51</v>
      </c>
      <c r="H79482">
        <v>176.85</v>
      </c>
      <c r="I79482">
        <v>20826900</v>
      </c>
    </row>
    <row r="79483" spans="1:9" x14ac:dyDescent="0.25">
      <c r="A79483" s="1" t="s">
        <v>79554</v>
      </c>
      <c r="B79483" s="1" t="s">
        <v>79390</v>
      </c>
      <c r="C79483" s="2">
        <v>43977</v>
      </c>
      <c r="D79483">
        <v>186.34</v>
      </c>
      <c r="E79483">
        <v>186.5</v>
      </c>
      <c r="F79483">
        <v>181.1</v>
      </c>
      <c r="G79483">
        <v>181.57</v>
      </c>
      <c r="H79483">
        <v>174.98</v>
      </c>
      <c r="I79483">
        <v>36073600</v>
      </c>
    </row>
    <row r="79484" spans="1:9" x14ac:dyDescent="0.25">
      <c r="A79484" s="1" t="s">
        <v>79555</v>
      </c>
      <c r="B79484" s="1" t="s">
        <v>79390</v>
      </c>
      <c r="C79484" s="2">
        <v>43978</v>
      </c>
      <c r="D79484">
        <v>180.2</v>
      </c>
      <c r="E79484">
        <v>181.99</v>
      </c>
      <c r="F79484">
        <v>176.6</v>
      </c>
      <c r="G79484">
        <v>181.81</v>
      </c>
      <c r="H79484">
        <v>175.21</v>
      </c>
      <c r="I79484">
        <v>39517100</v>
      </c>
    </row>
    <row r="79485" spans="1:9" x14ac:dyDescent="0.25">
      <c r="A79485" s="1" t="s">
        <v>79556</v>
      </c>
      <c r="B79485" s="1" t="s">
        <v>79390</v>
      </c>
      <c r="C79485" s="2">
        <v>43979</v>
      </c>
      <c r="D79485">
        <v>180.74</v>
      </c>
      <c r="E79485">
        <v>184.15</v>
      </c>
      <c r="F79485">
        <v>180.38</v>
      </c>
      <c r="G79485">
        <v>181.4</v>
      </c>
      <c r="H79485">
        <v>174.81</v>
      </c>
      <c r="I79485">
        <v>33810200</v>
      </c>
    </row>
    <row r="79486" spans="1:9" x14ac:dyDescent="0.25">
      <c r="A79486" s="1" t="s">
        <v>79557</v>
      </c>
      <c r="B79486" s="1" t="s">
        <v>79390</v>
      </c>
      <c r="C79486" s="2">
        <v>43980</v>
      </c>
      <c r="D79486">
        <v>182.73</v>
      </c>
      <c r="E79486">
        <v>184.27</v>
      </c>
      <c r="F79486">
        <v>180.41</v>
      </c>
      <c r="G79486">
        <v>183.25</v>
      </c>
      <c r="H79486">
        <v>176.6</v>
      </c>
      <c r="I79486">
        <v>42130400</v>
      </c>
    </row>
    <row r="79487" spans="1:9" x14ac:dyDescent="0.25">
      <c r="A79487" s="1" t="s">
        <v>79558</v>
      </c>
      <c r="B79487" s="1" t="s">
        <v>79390</v>
      </c>
      <c r="C79487" s="2">
        <v>43983</v>
      </c>
      <c r="D79487">
        <v>182.54</v>
      </c>
      <c r="E79487">
        <v>183</v>
      </c>
      <c r="F79487">
        <v>181.46</v>
      </c>
      <c r="G79487">
        <v>182.83</v>
      </c>
      <c r="H79487">
        <v>176.19</v>
      </c>
      <c r="I79487">
        <v>22622400</v>
      </c>
    </row>
    <row r="79488" spans="1:9" x14ac:dyDescent="0.25">
      <c r="A79488" s="1" t="s">
        <v>79559</v>
      </c>
      <c r="B79488" s="1" t="s">
        <v>79390</v>
      </c>
      <c r="C79488" s="2">
        <v>43984</v>
      </c>
      <c r="D79488">
        <v>184.25</v>
      </c>
      <c r="E79488">
        <v>185</v>
      </c>
      <c r="F79488">
        <v>181.35</v>
      </c>
      <c r="G79488">
        <v>184.91</v>
      </c>
      <c r="H79488">
        <v>178.2</v>
      </c>
      <c r="I79488">
        <v>30794600</v>
      </c>
    </row>
    <row r="79489" spans="1:9" x14ac:dyDescent="0.25">
      <c r="A79489" s="1" t="s">
        <v>79560</v>
      </c>
      <c r="B79489" s="1" t="s">
        <v>79390</v>
      </c>
      <c r="C79489" s="2">
        <v>43985</v>
      </c>
      <c r="D79489">
        <v>184.82</v>
      </c>
      <c r="E79489">
        <v>185.94</v>
      </c>
      <c r="F79489">
        <v>183.58</v>
      </c>
      <c r="G79489">
        <v>185.36</v>
      </c>
      <c r="H79489">
        <v>178.63</v>
      </c>
      <c r="I79489">
        <v>27311000</v>
      </c>
    </row>
    <row r="79490" spans="1:9" x14ac:dyDescent="0.25">
      <c r="A79490" s="1" t="s">
        <v>79561</v>
      </c>
      <c r="B79490" s="1" t="s">
        <v>79390</v>
      </c>
      <c r="C79490" s="2">
        <v>43986</v>
      </c>
      <c r="D79490">
        <v>184.3</v>
      </c>
      <c r="E79490">
        <v>185.84</v>
      </c>
      <c r="F79490">
        <v>182.3</v>
      </c>
      <c r="G79490">
        <v>182.92</v>
      </c>
      <c r="H79490">
        <v>176.28</v>
      </c>
      <c r="I79490">
        <v>28761800</v>
      </c>
    </row>
    <row r="79491" spans="1:9" x14ac:dyDescent="0.25">
      <c r="A79491" s="1" t="s">
        <v>79562</v>
      </c>
      <c r="B79491" s="1" t="s">
        <v>79390</v>
      </c>
      <c r="C79491" s="2">
        <v>43987</v>
      </c>
      <c r="D79491">
        <v>182.62</v>
      </c>
      <c r="E79491">
        <v>187.73</v>
      </c>
      <c r="F79491">
        <v>182.01</v>
      </c>
      <c r="G79491">
        <v>187.2</v>
      </c>
      <c r="H79491">
        <v>180.4</v>
      </c>
      <c r="I79491">
        <v>39893600</v>
      </c>
    </row>
    <row r="79492" spans="1:9" x14ac:dyDescent="0.25">
      <c r="A79492" s="1" t="s">
        <v>79563</v>
      </c>
      <c r="B79492" s="1" t="s">
        <v>79390</v>
      </c>
      <c r="C79492" s="2">
        <v>43990</v>
      </c>
      <c r="D79492">
        <v>185.94</v>
      </c>
      <c r="E79492">
        <v>188.55</v>
      </c>
      <c r="F79492">
        <v>184.44</v>
      </c>
      <c r="G79492">
        <v>188.36</v>
      </c>
      <c r="H79492">
        <v>181.52</v>
      </c>
      <c r="I79492">
        <v>33211600</v>
      </c>
    </row>
    <row r="79493" spans="1:9" x14ac:dyDescent="0.25">
      <c r="A79493" s="1" t="s">
        <v>79564</v>
      </c>
      <c r="B79493" s="1" t="s">
        <v>79390</v>
      </c>
      <c r="C79493" s="2">
        <v>43991</v>
      </c>
      <c r="D79493">
        <v>188</v>
      </c>
      <c r="E79493">
        <v>190.7</v>
      </c>
      <c r="F79493">
        <v>187.26</v>
      </c>
      <c r="G79493">
        <v>189.8</v>
      </c>
      <c r="H79493">
        <v>182.91</v>
      </c>
      <c r="I79493">
        <v>29783900</v>
      </c>
    </row>
    <row r="79494" spans="1:9" x14ac:dyDescent="0.25">
      <c r="A79494" s="1" t="s">
        <v>79565</v>
      </c>
      <c r="B79494" s="1" t="s">
        <v>79390</v>
      </c>
      <c r="C79494" s="2">
        <v>43992</v>
      </c>
      <c r="D79494">
        <v>191.13</v>
      </c>
      <c r="E79494">
        <v>198.52</v>
      </c>
      <c r="F79494">
        <v>191.01</v>
      </c>
      <c r="G79494">
        <v>196.84</v>
      </c>
      <c r="H79494">
        <v>189.69</v>
      </c>
      <c r="I79494">
        <v>43872300</v>
      </c>
    </row>
    <row r="79495" spans="1:9" x14ac:dyDescent="0.25">
      <c r="A79495" s="1" t="s">
        <v>79566</v>
      </c>
      <c r="B79495" s="1" t="s">
        <v>79390</v>
      </c>
      <c r="C79495" s="2">
        <v>43993</v>
      </c>
      <c r="D79495">
        <v>193.13</v>
      </c>
      <c r="E79495">
        <v>195.76</v>
      </c>
      <c r="F79495">
        <v>186.07</v>
      </c>
      <c r="G79495">
        <v>186.27</v>
      </c>
      <c r="H79495">
        <v>179.51</v>
      </c>
      <c r="I79495">
        <v>52854700</v>
      </c>
    </row>
    <row r="79496" spans="1:9" x14ac:dyDescent="0.25">
      <c r="A79496" s="1" t="s">
        <v>79567</v>
      </c>
      <c r="B79496" s="1" t="s">
        <v>79390</v>
      </c>
      <c r="C79496" s="2">
        <v>43994</v>
      </c>
      <c r="D79496">
        <v>190.54</v>
      </c>
      <c r="E79496">
        <v>191.72</v>
      </c>
      <c r="F79496">
        <v>185.18</v>
      </c>
      <c r="G79496">
        <v>187.74</v>
      </c>
      <c r="H79496">
        <v>180.92</v>
      </c>
      <c r="I79496">
        <v>43373600</v>
      </c>
    </row>
    <row r="79497" spans="1:9" x14ac:dyDescent="0.25">
      <c r="A79497" s="1" t="s">
        <v>79568</v>
      </c>
      <c r="B79497" s="1" t="s">
        <v>79390</v>
      </c>
      <c r="C79497" s="2">
        <v>43997</v>
      </c>
      <c r="D79497">
        <v>184.58</v>
      </c>
      <c r="E79497">
        <v>190.82</v>
      </c>
      <c r="F79497">
        <v>184.01</v>
      </c>
      <c r="G79497">
        <v>188.94</v>
      </c>
      <c r="H79497">
        <v>182.08</v>
      </c>
      <c r="I79497">
        <v>32770200</v>
      </c>
    </row>
    <row r="79498" spans="1:9" x14ac:dyDescent="0.25">
      <c r="A79498" s="1" t="s">
        <v>79569</v>
      </c>
      <c r="B79498" s="1" t="s">
        <v>79390</v>
      </c>
      <c r="C79498" s="2">
        <v>43998</v>
      </c>
      <c r="D79498">
        <v>192.89</v>
      </c>
      <c r="E79498">
        <v>195.58</v>
      </c>
      <c r="F79498">
        <v>191.46</v>
      </c>
      <c r="G79498">
        <v>193.57</v>
      </c>
      <c r="H79498">
        <v>186.54</v>
      </c>
      <c r="I79498">
        <v>42556700</v>
      </c>
    </row>
    <row r="79499" spans="1:9" x14ac:dyDescent="0.25">
      <c r="A79499" s="1" t="s">
        <v>79570</v>
      </c>
      <c r="B79499" s="1" t="s">
        <v>79390</v>
      </c>
      <c r="C79499" s="2">
        <v>43999</v>
      </c>
      <c r="D79499">
        <v>195.03</v>
      </c>
      <c r="E79499">
        <v>196.32</v>
      </c>
      <c r="F79499">
        <v>193.69</v>
      </c>
      <c r="G79499">
        <v>194.24</v>
      </c>
      <c r="H79499">
        <v>187.19</v>
      </c>
      <c r="I79499">
        <v>25687800</v>
      </c>
    </row>
    <row r="79500" spans="1:9" x14ac:dyDescent="0.25">
      <c r="A79500" s="1" t="s">
        <v>79571</v>
      </c>
      <c r="B79500" s="1" t="s">
        <v>79390</v>
      </c>
      <c r="C79500" s="2">
        <v>44000</v>
      </c>
      <c r="D79500">
        <v>194</v>
      </c>
      <c r="E79500">
        <v>196.49</v>
      </c>
      <c r="F79500">
        <v>194</v>
      </c>
      <c r="G79500">
        <v>196.32</v>
      </c>
      <c r="H79500">
        <v>189.19</v>
      </c>
      <c r="I79500">
        <v>23061600</v>
      </c>
    </row>
    <row r="79501" spans="1:9" x14ac:dyDescent="0.25">
      <c r="A79501" s="1" t="s">
        <v>79572</v>
      </c>
      <c r="B79501" s="1" t="s">
        <v>79390</v>
      </c>
      <c r="C79501" s="2">
        <v>44001</v>
      </c>
      <c r="D79501">
        <v>198.59</v>
      </c>
      <c r="E79501">
        <v>199.29</v>
      </c>
      <c r="F79501">
        <v>194.37</v>
      </c>
      <c r="G79501">
        <v>195.15</v>
      </c>
      <c r="H79501">
        <v>188.06</v>
      </c>
      <c r="I79501">
        <v>44441100</v>
      </c>
    </row>
    <row r="79502" spans="1:9" x14ac:dyDescent="0.25">
      <c r="A79502" s="1" t="s">
        <v>79573</v>
      </c>
      <c r="B79502" s="1" t="s">
        <v>79390</v>
      </c>
      <c r="C79502" s="2">
        <v>44004</v>
      </c>
      <c r="D79502">
        <v>195.79</v>
      </c>
      <c r="E79502">
        <v>200.76</v>
      </c>
      <c r="F79502">
        <v>195.23</v>
      </c>
      <c r="G79502">
        <v>200.57</v>
      </c>
      <c r="H79502">
        <v>193.29</v>
      </c>
      <c r="I79502">
        <v>32818900</v>
      </c>
    </row>
    <row r="79503" spans="1:9" x14ac:dyDescent="0.25">
      <c r="A79503" s="1" t="s">
        <v>79574</v>
      </c>
      <c r="B79503" s="1" t="s">
        <v>79390</v>
      </c>
      <c r="C79503" s="2">
        <v>44005</v>
      </c>
      <c r="D79503">
        <v>202.09</v>
      </c>
      <c r="E79503">
        <v>203.95</v>
      </c>
      <c r="F79503">
        <v>201.43</v>
      </c>
      <c r="G79503">
        <v>201.91</v>
      </c>
      <c r="H79503">
        <v>194.58</v>
      </c>
      <c r="I79503">
        <v>30917400</v>
      </c>
    </row>
    <row r="79504" spans="1:9" x14ac:dyDescent="0.25">
      <c r="A79504" s="1" t="s">
        <v>79575</v>
      </c>
      <c r="B79504" s="1" t="s">
        <v>79390</v>
      </c>
      <c r="C79504" s="2">
        <v>44006</v>
      </c>
      <c r="D79504">
        <v>201.6</v>
      </c>
      <c r="E79504">
        <v>203.25</v>
      </c>
      <c r="F79504">
        <v>196.56</v>
      </c>
      <c r="G79504">
        <v>197.84</v>
      </c>
      <c r="H79504">
        <v>190.66</v>
      </c>
      <c r="I79504">
        <v>36740600</v>
      </c>
    </row>
    <row r="79505" spans="1:9" x14ac:dyDescent="0.25">
      <c r="A79505" s="1" t="s">
        <v>79576</v>
      </c>
      <c r="B79505" s="1" t="s">
        <v>79390</v>
      </c>
      <c r="C79505" s="2">
        <v>44007</v>
      </c>
      <c r="D79505">
        <v>197.8</v>
      </c>
      <c r="E79505">
        <v>200.61</v>
      </c>
      <c r="F79505">
        <v>195.47</v>
      </c>
      <c r="G79505">
        <v>200.34</v>
      </c>
      <c r="H79505">
        <v>193.07</v>
      </c>
      <c r="I79505">
        <v>27803900</v>
      </c>
    </row>
    <row r="79506" spans="1:9" x14ac:dyDescent="0.25">
      <c r="A79506" s="1" t="s">
        <v>79577</v>
      </c>
      <c r="B79506" s="1" t="s">
        <v>79390</v>
      </c>
      <c r="C79506" s="2">
        <v>44008</v>
      </c>
      <c r="D79506">
        <v>199.73</v>
      </c>
      <c r="E79506">
        <v>199.89</v>
      </c>
      <c r="F79506">
        <v>194.88</v>
      </c>
      <c r="G79506">
        <v>196.33</v>
      </c>
      <c r="H79506">
        <v>189.2</v>
      </c>
      <c r="I79506">
        <v>54675800</v>
      </c>
    </row>
    <row r="79507" spans="1:9" x14ac:dyDescent="0.25">
      <c r="A79507" s="1" t="s">
        <v>79578</v>
      </c>
      <c r="B79507" s="1" t="s">
        <v>79390</v>
      </c>
      <c r="C79507" s="2">
        <v>44011</v>
      </c>
      <c r="D79507">
        <v>195.78</v>
      </c>
      <c r="E79507">
        <v>198.53</v>
      </c>
      <c r="F79507">
        <v>193.55</v>
      </c>
      <c r="G79507">
        <v>198.44</v>
      </c>
      <c r="H79507">
        <v>191.24</v>
      </c>
      <c r="I79507">
        <v>26701600</v>
      </c>
    </row>
    <row r="79508" spans="1:9" x14ac:dyDescent="0.25">
      <c r="A79508" s="1" t="s">
        <v>79579</v>
      </c>
      <c r="B79508" s="1" t="s">
        <v>79390</v>
      </c>
      <c r="C79508" s="2">
        <v>44012</v>
      </c>
      <c r="D79508">
        <v>197.88</v>
      </c>
      <c r="E79508">
        <v>204.4</v>
      </c>
      <c r="F79508">
        <v>197.74</v>
      </c>
      <c r="G79508">
        <v>203.51</v>
      </c>
      <c r="H79508">
        <v>196.12</v>
      </c>
      <c r="I79508">
        <v>34310300</v>
      </c>
    </row>
    <row r="79509" spans="1:9" x14ac:dyDescent="0.25">
      <c r="A79509" s="1" t="s">
        <v>79580</v>
      </c>
      <c r="B79509" s="1" t="s">
        <v>79390</v>
      </c>
      <c r="C79509" s="2">
        <v>44013</v>
      </c>
      <c r="D79509">
        <v>203.14</v>
      </c>
      <c r="E79509">
        <v>206.35</v>
      </c>
      <c r="F79509">
        <v>201.77</v>
      </c>
      <c r="G79509">
        <v>204.7</v>
      </c>
      <c r="H79509">
        <v>197.27</v>
      </c>
      <c r="I79509">
        <v>32061200</v>
      </c>
    </row>
    <row r="79510" spans="1:9" x14ac:dyDescent="0.25">
      <c r="A79510" s="1" t="s">
        <v>79581</v>
      </c>
      <c r="B79510" s="1" t="s">
        <v>79390</v>
      </c>
      <c r="C79510" s="2">
        <v>44014</v>
      </c>
      <c r="D79510">
        <v>205.68</v>
      </c>
      <c r="E79510">
        <v>208.02</v>
      </c>
      <c r="F79510">
        <v>205</v>
      </c>
      <c r="G79510">
        <v>206.26</v>
      </c>
      <c r="H79510">
        <v>198.77</v>
      </c>
      <c r="I79510">
        <v>29315800</v>
      </c>
    </row>
    <row r="79511" spans="1:9" x14ac:dyDescent="0.25">
      <c r="A79511" s="1" t="s">
        <v>79582</v>
      </c>
      <c r="B79511" s="1" t="s">
        <v>79390</v>
      </c>
      <c r="C79511" s="2">
        <v>44018</v>
      </c>
      <c r="D79511">
        <v>208.83</v>
      </c>
      <c r="E79511">
        <v>211.13</v>
      </c>
      <c r="F79511">
        <v>208.09</v>
      </c>
      <c r="G79511">
        <v>210.7</v>
      </c>
      <c r="H79511">
        <v>203.05</v>
      </c>
      <c r="I79511">
        <v>31897600</v>
      </c>
    </row>
    <row r="79512" spans="1:9" x14ac:dyDescent="0.25">
      <c r="A79512" s="1" t="s">
        <v>79583</v>
      </c>
      <c r="B79512" s="1" t="s">
        <v>79390</v>
      </c>
      <c r="C79512" s="2">
        <v>44019</v>
      </c>
      <c r="D79512">
        <v>210.45</v>
      </c>
      <c r="E79512">
        <v>214.67</v>
      </c>
      <c r="F79512">
        <v>207.99</v>
      </c>
      <c r="G79512">
        <v>208.25</v>
      </c>
      <c r="H79512">
        <v>200.69</v>
      </c>
      <c r="I79512">
        <v>33600700</v>
      </c>
    </row>
    <row r="79513" spans="1:9" x14ac:dyDescent="0.25">
      <c r="A79513" s="1" t="s">
        <v>79584</v>
      </c>
      <c r="B79513" s="1" t="s">
        <v>79390</v>
      </c>
      <c r="C79513" s="2">
        <v>44020</v>
      </c>
      <c r="D79513">
        <v>210.07</v>
      </c>
      <c r="E79513">
        <v>213.26</v>
      </c>
      <c r="F79513">
        <v>208.69</v>
      </c>
      <c r="G79513">
        <v>212.83</v>
      </c>
      <c r="H79513">
        <v>205.1</v>
      </c>
      <c r="I79513">
        <v>33600000</v>
      </c>
    </row>
    <row r="79514" spans="1:9" x14ac:dyDescent="0.25">
      <c r="A79514" s="1" t="s">
        <v>79585</v>
      </c>
      <c r="B79514" s="1" t="s">
        <v>79390</v>
      </c>
      <c r="C79514" s="2">
        <v>44021</v>
      </c>
      <c r="D79514">
        <v>216.33</v>
      </c>
      <c r="E79514">
        <v>216.38</v>
      </c>
      <c r="F79514">
        <v>211.47</v>
      </c>
      <c r="G79514">
        <v>214.32</v>
      </c>
      <c r="H79514">
        <v>206.54</v>
      </c>
      <c r="I79514">
        <v>33121700</v>
      </c>
    </row>
    <row r="79515" spans="1:9" x14ac:dyDescent="0.25">
      <c r="A79515" s="1" t="s">
        <v>79586</v>
      </c>
      <c r="B79515" s="1" t="s">
        <v>79390</v>
      </c>
      <c r="C79515" s="2">
        <v>44022</v>
      </c>
      <c r="D79515">
        <v>213.62</v>
      </c>
      <c r="E79515">
        <v>214.08</v>
      </c>
      <c r="F79515">
        <v>211.08</v>
      </c>
      <c r="G79515">
        <v>213.67</v>
      </c>
      <c r="H79515">
        <v>205.91</v>
      </c>
      <c r="I79515">
        <v>26177600</v>
      </c>
    </row>
    <row r="79516" spans="1:9" x14ac:dyDescent="0.25">
      <c r="A79516" s="1" t="s">
        <v>79587</v>
      </c>
      <c r="B79516" s="1" t="s">
        <v>79390</v>
      </c>
      <c r="C79516" s="2">
        <v>44025</v>
      </c>
      <c r="D79516">
        <v>214.48</v>
      </c>
      <c r="E79516">
        <v>215.8</v>
      </c>
      <c r="F79516">
        <v>206.5</v>
      </c>
      <c r="G79516">
        <v>207.07</v>
      </c>
      <c r="H79516">
        <v>199.55</v>
      </c>
      <c r="I79516">
        <v>38135600</v>
      </c>
    </row>
    <row r="79517" spans="1:9" x14ac:dyDescent="0.25">
      <c r="A79517" s="1" t="s">
        <v>79588</v>
      </c>
      <c r="B79517" s="1" t="s">
        <v>79390</v>
      </c>
      <c r="C79517" s="2">
        <v>44026</v>
      </c>
      <c r="D79517">
        <v>206.13</v>
      </c>
      <c r="E79517">
        <v>208.85</v>
      </c>
      <c r="F79517">
        <v>202.03</v>
      </c>
      <c r="G79517">
        <v>208.35</v>
      </c>
      <c r="H79517">
        <v>200.79</v>
      </c>
      <c r="I79517">
        <v>37591800</v>
      </c>
    </row>
    <row r="79518" spans="1:9" x14ac:dyDescent="0.25">
      <c r="A79518" s="1" t="s">
        <v>79589</v>
      </c>
      <c r="B79518" s="1" t="s">
        <v>79390</v>
      </c>
      <c r="C79518" s="2">
        <v>44027</v>
      </c>
      <c r="D79518">
        <v>209.56</v>
      </c>
      <c r="E79518">
        <v>211.33</v>
      </c>
      <c r="F79518">
        <v>205.03</v>
      </c>
      <c r="G79518">
        <v>208.04</v>
      </c>
      <c r="H79518">
        <v>200.49</v>
      </c>
      <c r="I79518">
        <v>32179400</v>
      </c>
    </row>
    <row r="79519" spans="1:9" x14ac:dyDescent="0.25">
      <c r="A79519" s="1" t="s">
        <v>79590</v>
      </c>
      <c r="B79519" s="1" t="s">
        <v>79390</v>
      </c>
      <c r="C79519" s="2">
        <v>44028</v>
      </c>
      <c r="D79519">
        <v>205.4</v>
      </c>
      <c r="E79519">
        <v>205.7</v>
      </c>
      <c r="F79519">
        <v>202.31</v>
      </c>
      <c r="G79519">
        <v>203.92</v>
      </c>
      <c r="H79519">
        <v>196.52</v>
      </c>
      <c r="I79519">
        <v>29940700</v>
      </c>
    </row>
    <row r="79520" spans="1:9" x14ac:dyDescent="0.25">
      <c r="A79520" s="1" t="s">
        <v>79591</v>
      </c>
      <c r="B79520" s="1" t="s">
        <v>79390</v>
      </c>
      <c r="C79520" s="2">
        <v>44029</v>
      </c>
      <c r="D79520">
        <v>204.47</v>
      </c>
      <c r="E79520">
        <v>205.04</v>
      </c>
      <c r="F79520">
        <v>201.39</v>
      </c>
      <c r="G79520">
        <v>202.88</v>
      </c>
      <c r="H79520">
        <v>195.51</v>
      </c>
      <c r="I79520">
        <v>31635300</v>
      </c>
    </row>
    <row r="79521" spans="1:9" x14ac:dyDescent="0.25">
      <c r="A79521" s="1" t="s">
        <v>79592</v>
      </c>
      <c r="B79521" s="1" t="s">
        <v>79390</v>
      </c>
      <c r="C79521" s="2">
        <v>44032</v>
      </c>
      <c r="D79521">
        <v>205</v>
      </c>
      <c r="E79521">
        <v>212.3</v>
      </c>
      <c r="F79521">
        <v>203.01</v>
      </c>
      <c r="G79521">
        <v>211.6</v>
      </c>
      <c r="H79521">
        <v>203.92</v>
      </c>
      <c r="I79521">
        <v>36884800</v>
      </c>
    </row>
    <row r="79522" spans="1:9" x14ac:dyDescent="0.25">
      <c r="A79522" s="1" t="s">
        <v>79593</v>
      </c>
      <c r="B79522" s="1" t="s">
        <v>79390</v>
      </c>
      <c r="C79522" s="2">
        <v>44033</v>
      </c>
      <c r="D79522">
        <v>213.66</v>
      </c>
      <c r="E79522">
        <v>213.94</v>
      </c>
      <c r="F79522">
        <v>208.03</v>
      </c>
      <c r="G79522">
        <v>208.75</v>
      </c>
      <c r="H79522">
        <v>201.17</v>
      </c>
      <c r="I79522">
        <v>37990400</v>
      </c>
    </row>
    <row r="79523" spans="1:9" x14ac:dyDescent="0.25">
      <c r="A79523" s="1" t="s">
        <v>79594</v>
      </c>
      <c r="B79523" s="1" t="s">
        <v>79390</v>
      </c>
      <c r="C79523" s="2">
        <v>44034</v>
      </c>
      <c r="D79523">
        <v>209.2</v>
      </c>
      <c r="E79523">
        <v>212.3</v>
      </c>
      <c r="F79523">
        <v>208.39</v>
      </c>
      <c r="G79523">
        <v>211.75</v>
      </c>
      <c r="H79523">
        <v>204.06</v>
      </c>
      <c r="I79523">
        <v>49605700</v>
      </c>
    </row>
    <row r="79524" spans="1:9" x14ac:dyDescent="0.25">
      <c r="A79524" s="1" t="s">
        <v>79595</v>
      </c>
      <c r="B79524" s="1" t="s">
        <v>79390</v>
      </c>
      <c r="C79524" s="2">
        <v>44035</v>
      </c>
      <c r="D79524">
        <v>207.19</v>
      </c>
      <c r="E79524">
        <v>210.92</v>
      </c>
      <c r="F79524">
        <v>202.15</v>
      </c>
      <c r="G79524">
        <v>202.54</v>
      </c>
      <c r="H79524">
        <v>195.19</v>
      </c>
      <c r="I79524">
        <v>67457000</v>
      </c>
    </row>
    <row r="79525" spans="1:9" x14ac:dyDescent="0.25">
      <c r="A79525" s="1" t="s">
        <v>79596</v>
      </c>
      <c r="B79525" s="1" t="s">
        <v>79390</v>
      </c>
      <c r="C79525" s="2">
        <v>44036</v>
      </c>
      <c r="D79525">
        <v>200.42</v>
      </c>
      <c r="E79525">
        <v>202.86</v>
      </c>
      <c r="F79525">
        <v>197.51</v>
      </c>
      <c r="G79525">
        <v>201.3</v>
      </c>
      <c r="H79525">
        <v>193.99</v>
      </c>
      <c r="I79525">
        <v>39827000</v>
      </c>
    </row>
    <row r="79526" spans="1:9" x14ac:dyDescent="0.25">
      <c r="A79526" s="1" t="s">
        <v>79597</v>
      </c>
      <c r="B79526" s="1" t="s">
        <v>79390</v>
      </c>
      <c r="C79526" s="2">
        <v>44039</v>
      </c>
      <c r="D79526">
        <v>201.47</v>
      </c>
      <c r="E79526">
        <v>203.97</v>
      </c>
      <c r="F79526">
        <v>200.86</v>
      </c>
      <c r="G79526">
        <v>203.85</v>
      </c>
      <c r="H79526">
        <v>196.45</v>
      </c>
      <c r="I79526">
        <v>30160900</v>
      </c>
    </row>
    <row r="79527" spans="1:9" x14ac:dyDescent="0.25">
      <c r="A79527" s="1" t="s">
        <v>79598</v>
      </c>
      <c r="B79527" s="1" t="s">
        <v>79390</v>
      </c>
      <c r="C79527" s="2">
        <v>44040</v>
      </c>
      <c r="D79527">
        <v>203.61</v>
      </c>
      <c r="E79527">
        <v>204.7</v>
      </c>
      <c r="F79527">
        <v>201.74</v>
      </c>
      <c r="G79527">
        <v>202.02</v>
      </c>
      <c r="H79527">
        <v>194.69</v>
      </c>
      <c r="I79527">
        <v>23251400</v>
      </c>
    </row>
    <row r="79528" spans="1:9" x14ac:dyDescent="0.25">
      <c r="A79528" s="1" t="s">
        <v>79599</v>
      </c>
      <c r="B79528" s="1" t="s">
        <v>79390</v>
      </c>
      <c r="C79528" s="2">
        <v>44041</v>
      </c>
      <c r="D79528">
        <v>202.5</v>
      </c>
      <c r="E79528">
        <v>204.65</v>
      </c>
      <c r="F79528">
        <v>202.01</v>
      </c>
      <c r="G79528">
        <v>204.06</v>
      </c>
      <c r="H79528">
        <v>196.65</v>
      </c>
      <c r="I79528">
        <v>19632600</v>
      </c>
    </row>
    <row r="79529" spans="1:9" x14ac:dyDescent="0.25">
      <c r="A79529" s="1" t="s">
        <v>79600</v>
      </c>
      <c r="B79529" s="1" t="s">
        <v>79390</v>
      </c>
      <c r="C79529" s="2">
        <v>44042</v>
      </c>
      <c r="D79529">
        <v>201</v>
      </c>
      <c r="E79529">
        <v>204.46</v>
      </c>
      <c r="F79529">
        <v>199.57</v>
      </c>
      <c r="G79529">
        <v>203.9</v>
      </c>
      <c r="H79529">
        <v>196.5</v>
      </c>
      <c r="I79529">
        <v>25079600</v>
      </c>
    </row>
    <row r="79530" spans="1:9" x14ac:dyDescent="0.25">
      <c r="A79530" s="1" t="s">
        <v>79601</v>
      </c>
      <c r="B79530" s="1" t="s">
        <v>79390</v>
      </c>
      <c r="C79530" s="2">
        <v>44043</v>
      </c>
      <c r="D79530">
        <v>204.4</v>
      </c>
      <c r="E79530">
        <v>205.1</v>
      </c>
      <c r="F79530">
        <v>199.01</v>
      </c>
      <c r="G79530">
        <v>205.01</v>
      </c>
      <c r="H79530">
        <v>197.57</v>
      </c>
      <c r="I79530">
        <v>51044000</v>
      </c>
    </row>
    <row r="79531" spans="1:9" x14ac:dyDescent="0.25">
      <c r="A79531" s="1" t="s">
        <v>79602</v>
      </c>
      <c r="B79531" s="1" t="s">
        <v>79390</v>
      </c>
      <c r="C79531" s="2">
        <v>44046</v>
      </c>
      <c r="D79531">
        <v>211.52</v>
      </c>
      <c r="E79531">
        <v>217.64</v>
      </c>
      <c r="F79531">
        <v>210.44</v>
      </c>
      <c r="G79531">
        <v>216.54</v>
      </c>
      <c r="H79531">
        <v>208.68</v>
      </c>
      <c r="I79531">
        <v>78983000</v>
      </c>
    </row>
    <row r="79532" spans="1:9" x14ac:dyDescent="0.25">
      <c r="A79532" s="1" t="s">
        <v>79603</v>
      </c>
      <c r="B79532" s="1" t="s">
        <v>79390</v>
      </c>
      <c r="C79532" s="2">
        <v>44047</v>
      </c>
      <c r="D79532">
        <v>214.17</v>
      </c>
      <c r="E79532">
        <v>214.77</v>
      </c>
      <c r="F79532">
        <v>210.31</v>
      </c>
      <c r="G79532">
        <v>213.29</v>
      </c>
      <c r="H79532">
        <v>205.55</v>
      </c>
      <c r="I79532">
        <v>49280100</v>
      </c>
    </row>
    <row r="79533" spans="1:9" x14ac:dyDescent="0.25">
      <c r="A79533" s="1" t="s">
        <v>79604</v>
      </c>
      <c r="B79533" s="1" t="s">
        <v>79390</v>
      </c>
      <c r="C79533" s="2">
        <v>44048</v>
      </c>
      <c r="D79533">
        <v>214.9</v>
      </c>
      <c r="E79533">
        <v>215</v>
      </c>
      <c r="F79533">
        <v>211.57</v>
      </c>
      <c r="G79533">
        <v>212.94</v>
      </c>
      <c r="H79533">
        <v>205.21</v>
      </c>
      <c r="I79533">
        <v>28806400</v>
      </c>
    </row>
    <row r="79534" spans="1:9" x14ac:dyDescent="0.25">
      <c r="A79534" s="1" t="s">
        <v>79605</v>
      </c>
      <c r="B79534" s="1" t="s">
        <v>79390</v>
      </c>
      <c r="C79534" s="2">
        <v>44049</v>
      </c>
      <c r="D79534">
        <v>212.34</v>
      </c>
      <c r="E79534">
        <v>216.37</v>
      </c>
      <c r="F79534">
        <v>211.55</v>
      </c>
      <c r="G79534">
        <v>216.35</v>
      </c>
      <c r="H79534">
        <v>208.5</v>
      </c>
      <c r="I79534">
        <v>32656800</v>
      </c>
    </row>
    <row r="79535" spans="1:9" x14ac:dyDescent="0.25">
      <c r="A79535" s="1" t="s">
        <v>79606</v>
      </c>
      <c r="B79535" s="1" t="s">
        <v>79390</v>
      </c>
      <c r="C79535" s="2">
        <v>44050</v>
      </c>
      <c r="D79535">
        <v>214.85</v>
      </c>
      <c r="E79535">
        <v>215.7</v>
      </c>
      <c r="F79535">
        <v>210.93</v>
      </c>
      <c r="G79535">
        <v>212.48</v>
      </c>
      <c r="H79535">
        <v>204.77</v>
      </c>
      <c r="I79535">
        <v>27820400</v>
      </c>
    </row>
    <row r="79536" spans="1:9" x14ac:dyDescent="0.25">
      <c r="A79536" s="1" t="s">
        <v>79607</v>
      </c>
      <c r="B79536" s="1" t="s">
        <v>79390</v>
      </c>
      <c r="C79536" s="2">
        <v>44053</v>
      </c>
      <c r="D79536">
        <v>211.67</v>
      </c>
      <c r="E79536">
        <v>211.88</v>
      </c>
      <c r="F79536">
        <v>206.35</v>
      </c>
      <c r="G79536">
        <v>208.25</v>
      </c>
      <c r="H79536">
        <v>200.69</v>
      </c>
      <c r="I79536">
        <v>36716500</v>
      </c>
    </row>
    <row r="79537" spans="1:9" x14ac:dyDescent="0.25">
      <c r="A79537" s="1" t="s">
        <v>79608</v>
      </c>
      <c r="B79537" s="1" t="s">
        <v>79390</v>
      </c>
      <c r="C79537" s="2">
        <v>44054</v>
      </c>
      <c r="D79537">
        <v>207.16</v>
      </c>
      <c r="E79537">
        <v>207.65</v>
      </c>
      <c r="F79537">
        <v>203.14</v>
      </c>
      <c r="G79537">
        <v>203.38</v>
      </c>
      <c r="H79537">
        <v>196</v>
      </c>
      <c r="I79537">
        <v>36446500</v>
      </c>
    </row>
    <row r="79538" spans="1:9" x14ac:dyDescent="0.25">
      <c r="A79538" s="1" t="s">
        <v>79609</v>
      </c>
      <c r="B79538" s="1" t="s">
        <v>79390</v>
      </c>
      <c r="C79538" s="2">
        <v>44055</v>
      </c>
      <c r="D79538">
        <v>205.29</v>
      </c>
      <c r="E79538">
        <v>210.28</v>
      </c>
      <c r="F79538">
        <v>204.75</v>
      </c>
      <c r="G79538">
        <v>209.19</v>
      </c>
      <c r="H79538">
        <v>201.6</v>
      </c>
      <c r="I79538">
        <v>28013100</v>
      </c>
    </row>
    <row r="79539" spans="1:9" x14ac:dyDescent="0.25">
      <c r="A79539" s="1" t="s">
        <v>79610</v>
      </c>
      <c r="B79539" s="1" t="s">
        <v>79390</v>
      </c>
      <c r="C79539" s="2">
        <v>44056</v>
      </c>
      <c r="D79539">
        <v>209.44</v>
      </c>
      <c r="E79539">
        <v>211.35</v>
      </c>
      <c r="F79539">
        <v>208.15</v>
      </c>
      <c r="G79539">
        <v>208.7</v>
      </c>
      <c r="H79539">
        <v>201.12</v>
      </c>
      <c r="I79539">
        <v>22588900</v>
      </c>
    </row>
    <row r="79540" spans="1:9" x14ac:dyDescent="0.25">
      <c r="A79540" s="1" t="s">
        <v>79611</v>
      </c>
      <c r="B79540" s="1" t="s">
        <v>79390</v>
      </c>
      <c r="C79540" s="2">
        <v>44057</v>
      </c>
      <c r="D79540">
        <v>208.76</v>
      </c>
      <c r="E79540">
        <v>209.59</v>
      </c>
      <c r="F79540">
        <v>207.51</v>
      </c>
      <c r="G79540">
        <v>208.9</v>
      </c>
      <c r="H79540">
        <v>201.32</v>
      </c>
      <c r="I79540">
        <v>17958900</v>
      </c>
    </row>
    <row r="79541" spans="1:9" x14ac:dyDescent="0.25">
      <c r="A79541" s="1" t="s">
        <v>79612</v>
      </c>
      <c r="B79541" s="1" t="s">
        <v>79390</v>
      </c>
      <c r="C79541" s="2">
        <v>44060</v>
      </c>
      <c r="D79541">
        <v>209.6</v>
      </c>
      <c r="E79541">
        <v>211.19</v>
      </c>
      <c r="F79541">
        <v>208.92</v>
      </c>
      <c r="G79541">
        <v>210.28</v>
      </c>
      <c r="H79541">
        <v>202.65</v>
      </c>
      <c r="I79541">
        <v>20184800</v>
      </c>
    </row>
    <row r="79542" spans="1:9" x14ac:dyDescent="0.25">
      <c r="A79542" s="1" t="s">
        <v>79613</v>
      </c>
      <c r="B79542" s="1" t="s">
        <v>79390</v>
      </c>
      <c r="C79542" s="2">
        <v>44061</v>
      </c>
      <c r="D79542">
        <v>210.53</v>
      </c>
      <c r="E79542">
        <v>212.36</v>
      </c>
      <c r="F79542">
        <v>209.21</v>
      </c>
      <c r="G79542">
        <v>211.49</v>
      </c>
      <c r="H79542">
        <v>203.81</v>
      </c>
      <c r="I79542">
        <v>21336200</v>
      </c>
    </row>
    <row r="79543" spans="1:9" x14ac:dyDescent="0.25">
      <c r="A79543" s="1" t="s">
        <v>79614</v>
      </c>
      <c r="B79543" s="1" t="s">
        <v>79390</v>
      </c>
      <c r="C79543" s="2">
        <v>44062</v>
      </c>
      <c r="D79543">
        <v>211.49</v>
      </c>
      <c r="E79543">
        <v>212.1</v>
      </c>
      <c r="F79543">
        <v>209.25</v>
      </c>
      <c r="G79543">
        <v>209.7</v>
      </c>
      <c r="H79543">
        <v>202.58</v>
      </c>
      <c r="I79543">
        <v>27627600</v>
      </c>
    </row>
    <row r="79544" spans="1:9" x14ac:dyDescent="0.25">
      <c r="A79544" s="1" t="s">
        <v>79615</v>
      </c>
      <c r="B79544" s="1" t="s">
        <v>79390</v>
      </c>
      <c r="C79544" s="2">
        <v>44063</v>
      </c>
      <c r="D79544">
        <v>209.54</v>
      </c>
      <c r="E79544">
        <v>215</v>
      </c>
      <c r="F79544">
        <v>208.91</v>
      </c>
      <c r="G79544">
        <v>214.58</v>
      </c>
      <c r="H79544">
        <v>207.29</v>
      </c>
      <c r="I79544">
        <v>26981500</v>
      </c>
    </row>
    <row r="79545" spans="1:9" x14ac:dyDescent="0.25">
      <c r="A79545" s="1" t="s">
        <v>79616</v>
      </c>
      <c r="B79545" s="1" t="s">
        <v>79390</v>
      </c>
      <c r="C79545" s="2">
        <v>44064</v>
      </c>
      <c r="D79545">
        <v>213.86</v>
      </c>
      <c r="E79545">
        <v>216.25</v>
      </c>
      <c r="F79545">
        <v>212.85</v>
      </c>
      <c r="G79545">
        <v>213.02</v>
      </c>
      <c r="H79545">
        <v>205.78</v>
      </c>
      <c r="I79545">
        <v>36249300</v>
      </c>
    </row>
    <row r="79546" spans="1:9" x14ac:dyDescent="0.25">
      <c r="A79546" s="1" t="s">
        <v>79617</v>
      </c>
      <c r="B79546" s="1" t="s">
        <v>79390</v>
      </c>
      <c r="C79546" s="2">
        <v>44067</v>
      </c>
      <c r="D79546">
        <v>214.79</v>
      </c>
      <c r="E79546">
        <v>215.52</v>
      </c>
      <c r="F79546">
        <v>212.43</v>
      </c>
      <c r="G79546">
        <v>213.69</v>
      </c>
      <c r="H79546">
        <v>206.43</v>
      </c>
      <c r="I79546">
        <v>25460100</v>
      </c>
    </row>
    <row r="79547" spans="1:9" x14ac:dyDescent="0.25">
      <c r="A79547" s="1" t="s">
        <v>79618</v>
      </c>
      <c r="B79547" s="1" t="s">
        <v>79390</v>
      </c>
      <c r="C79547" s="2">
        <v>44068</v>
      </c>
      <c r="D79547">
        <v>213.1</v>
      </c>
      <c r="E79547">
        <v>216.61</v>
      </c>
      <c r="F79547">
        <v>213.1</v>
      </c>
      <c r="G79547">
        <v>216.47</v>
      </c>
      <c r="H79547">
        <v>209.12</v>
      </c>
      <c r="I79547">
        <v>23043700</v>
      </c>
    </row>
    <row r="79548" spans="1:9" x14ac:dyDescent="0.25">
      <c r="A79548" s="1" t="s">
        <v>79619</v>
      </c>
      <c r="B79548" s="1" t="s">
        <v>79390</v>
      </c>
      <c r="C79548" s="2">
        <v>44069</v>
      </c>
      <c r="D79548">
        <v>217.88</v>
      </c>
      <c r="E79548">
        <v>222.09</v>
      </c>
      <c r="F79548">
        <v>217.36</v>
      </c>
      <c r="G79548">
        <v>221.15</v>
      </c>
      <c r="H79548">
        <v>213.64</v>
      </c>
      <c r="I79548">
        <v>39600800</v>
      </c>
    </row>
    <row r="79549" spans="1:9" x14ac:dyDescent="0.25">
      <c r="A79549" s="1" t="s">
        <v>79620</v>
      </c>
      <c r="B79549" s="1" t="s">
        <v>79390</v>
      </c>
      <c r="C79549" s="2">
        <v>44070</v>
      </c>
      <c r="D79549">
        <v>222.89</v>
      </c>
      <c r="E79549">
        <v>231.15</v>
      </c>
      <c r="F79549">
        <v>219.4</v>
      </c>
      <c r="G79549">
        <v>226.58</v>
      </c>
      <c r="H79549">
        <v>218.88</v>
      </c>
      <c r="I79549">
        <v>57602200</v>
      </c>
    </row>
    <row r="79550" spans="1:9" x14ac:dyDescent="0.25">
      <c r="A79550" s="1" t="s">
        <v>79621</v>
      </c>
      <c r="B79550" s="1" t="s">
        <v>79390</v>
      </c>
      <c r="C79550" s="2">
        <v>44071</v>
      </c>
      <c r="D79550">
        <v>228.18</v>
      </c>
      <c r="E79550">
        <v>230.64</v>
      </c>
      <c r="F79550">
        <v>226.58</v>
      </c>
      <c r="G79550">
        <v>228.91</v>
      </c>
      <c r="H79550">
        <v>221.13</v>
      </c>
      <c r="I79550">
        <v>26292900</v>
      </c>
    </row>
    <row r="79551" spans="1:9" x14ac:dyDescent="0.25">
      <c r="A79551" s="1" t="s">
        <v>79622</v>
      </c>
      <c r="B79551" s="1" t="s">
        <v>79390</v>
      </c>
      <c r="C79551" s="2">
        <v>44074</v>
      </c>
      <c r="D79551">
        <v>227</v>
      </c>
      <c r="E79551">
        <v>228.7</v>
      </c>
      <c r="F79551">
        <v>224.31</v>
      </c>
      <c r="G79551">
        <v>225.53</v>
      </c>
      <c r="H79551">
        <v>217.87</v>
      </c>
      <c r="I79551">
        <v>28774200</v>
      </c>
    </row>
    <row r="79552" spans="1:9" x14ac:dyDescent="0.25">
      <c r="A79552" s="1" t="s">
        <v>79623</v>
      </c>
      <c r="B79552" s="1" t="s">
        <v>79390</v>
      </c>
      <c r="C79552" s="2">
        <v>44075</v>
      </c>
      <c r="D79552">
        <v>225.51</v>
      </c>
      <c r="E79552">
        <v>227.45</v>
      </c>
      <c r="F79552">
        <v>224.43</v>
      </c>
      <c r="G79552">
        <v>227.27</v>
      </c>
      <c r="H79552">
        <v>219.55</v>
      </c>
      <c r="I79552">
        <v>25725500</v>
      </c>
    </row>
    <row r="79553" spans="1:9" x14ac:dyDescent="0.25">
      <c r="A79553" s="1" t="s">
        <v>79624</v>
      </c>
      <c r="B79553" s="1" t="s">
        <v>79390</v>
      </c>
      <c r="C79553" s="2">
        <v>44076</v>
      </c>
      <c r="D79553">
        <v>227.97</v>
      </c>
      <c r="E79553">
        <v>232.86</v>
      </c>
      <c r="F79553">
        <v>227.35</v>
      </c>
      <c r="G79553">
        <v>231.65</v>
      </c>
      <c r="H79553">
        <v>223.78</v>
      </c>
      <c r="I79553">
        <v>34080800</v>
      </c>
    </row>
    <row r="79554" spans="1:9" x14ac:dyDescent="0.25">
      <c r="A79554" s="1" t="s">
        <v>79625</v>
      </c>
      <c r="B79554" s="1" t="s">
        <v>79390</v>
      </c>
      <c r="C79554" s="2">
        <v>44077</v>
      </c>
      <c r="D79554">
        <v>229.27</v>
      </c>
      <c r="E79554">
        <v>229.31</v>
      </c>
      <c r="F79554">
        <v>214.96</v>
      </c>
      <c r="G79554">
        <v>217.3</v>
      </c>
      <c r="H79554">
        <v>209.92</v>
      </c>
      <c r="I79554">
        <v>58400300</v>
      </c>
    </row>
    <row r="79555" spans="1:9" x14ac:dyDescent="0.25">
      <c r="A79555" s="1" t="s">
        <v>79626</v>
      </c>
      <c r="B79555" s="1" t="s">
        <v>79390</v>
      </c>
      <c r="C79555" s="2">
        <v>44078</v>
      </c>
      <c r="D79555">
        <v>215.1</v>
      </c>
      <c r="E79555">
        <v>218.36</v>
      </c>
      <c r="F79555">
        <v>205.19</v>
      </c>
      <c r="G79555">
        <v>214.25</v>
      </c>
      <c r="H79555">
        <v>206.97</v>
      </c>
      <c r="I79555">
        <v>59664100</v>
      </c>
    </row>
    <row r="79556" spans="1:9" x14ac:dyDescent="0.25">
      <c r="A79556" s="1" t="s">
        <v>79627</v>
      </c>
      <c r="B79556" s="1" t="s">
        <v>79390</v>
      </c>
      <c r="C79556" s="2">
        <v>44082</v>
      </c>
      <c r="D79556">
        <v>206.5</v>
      </c>
      <c r="E79556">
        <v>210.03</v>
      </c>
      <c r="F79556">
        <v>202.2</v>
      </c>
      <c r="G79556">
        <v>202.66</v>
      </c>
      <c r="H79556">
        <v>195.77</v>
      </c>
      <c r="I79556">
        <v>52924300</v>
      </c>
    </row>
    <row r="79557" spans="1:9" x14ac:dyDescent="0.25">
      <c r="A79557" s="1" t="s">
        <v>79628</v>
      </c>
      <c r="B79557" s="1" t="s">
        <v>79390</v>
      </c>
      <c r="C79557" s="2">
        <v>44083</v>
      </c>
      <c r="D79557">
        <v>207.6</v>
      </c>
      <c r="E79557">
        <v>214.84</v>
      </c>
      <c r="F79557">
        <v>206.7</v>
      </c>
      <c r="G79557">
        <v>211.29</v>
      </c>
      <c r="H79557">
        <v>204.11</v>
      </c>
      <c r="I79557">
        <v>45679000</v>
      </c>
    </row>
    <row r="79558" spans="1:9" x14ac:dyDescent="0.25">
      <c r="A79558" s="1" t="s">
        <v>79629</v>
      </c>
      <c r="B79558" s="1" t="s">
        <v>79390</v>
      </c>
      <c r="C79558" s="2">
        <v>44084</v>
      </c>
      <c r="D79558">
        <v>213.4</v>
      </c>
      <c r="E79558">
        <v>214.74</v>
      </c>
      <c r="F79558">
        <v>204.11</v>
      </c>
      <c r="G79558">
        <v>205.37</v>
      </c>
      <c r="H79558">
        <v>198.39</v>
      </c>
      <c r="I79558">
        <v>35461500</v>
      </c>
    </row>
    <row r="79559" spans="1:9" x14ac:dyDescent="0.25">
      <c r="A79559" s="1" t="s">
        <v>79630</v>
      </c>
      <c r="B79559" s="1" t="s">
        <v>79390</v>
      </c>
      <c r="C79559" s="2">
        <v>44085</v>
      </c>
      <c r="D79559">
        <v>207.2</v>
      </c>
      <c r="E79559">
        <v>208.63</v>
      </c>
      <c r="F79559">
        <v>201.24</v>
      </c>
      <c r="G79559">
        <v>204.03</v>
      </c>
      <c r="H79559">
        <v>197.1</v>
      </c>
      <c r="I79559">
        <v>33620100</v>
      </c>
    </row>
    <row r="79560" spans="1:9" x14ac:dyDescent="0.25">
      <c r="A79560" s="1" t="s">
        <v>79631</v>
      </c>
      <c r="B79560" s="1" t="s">
        <v>79390</v>
      </c>
      <c r="C79560" s="2">
        <v>44088</v>
      </c>
      <c r="D79560">
        <v>204.24</v>
      </c>
      <c r="E79560">
        <v>209.2</v>
      </c>
      <c r="F79560">
        <v>204.03</v>
      </c>
      <c r="G79560">
        <v>205.41</v>
      </c>
      <c r="H79560">
        <v>198.43</v>
      </c>
      <c r="I79560">
        <v>30375800</v>
      </c>
    </row>
    <row r="79561" spans="1:9" x14ac:dyDescent="0.25">
      <c r="A79561" s="1" t="s">
        <v>79632</v>
      </c>
      <c r="B79561" s="1" t="s">
        <v>79390</v>
      </c>
      <c r="C79561" s="2">
        <v>44089</v>
      </c>
      <c r="D79561">
        <v>208.42</v>
      </c>
      <c r="E79561">
        <v>209.78</v>
      </c>
      <c r="F79561">
        <v>206.93</v>
      </c>
      <c r="G79561">
        <v>208.78</v>
      </c>
      <c r="H79561">
        <v>201.69</v>
      </c>
      <c r="I79561">
        <v>21823900</v>
      </c>
    </row>
    <row r="79562" spans="1:9" x14ac:dyDescent="0.25">
      <c r="A79562" s="1" t="s">
        <v>79633</v>
      </c>
      <c r="B79562" s="1" t="s">
        <v>79390</v>
      </c>
      <c r="C79562" s="2">
        <v>44090</v>
      </c>
      <c r="D79562">
        <v>210.62</v>
      </c>
      <c r="E79562">
        <v>210.65</v>
      </c>
      <c r="F79562">
        <v>204.64</v>
      </c>
      <c r="G79562">
        <v>205.05</v>
      </c>
      <c r="H79562">
        <v>198.08</v>
      </c>
      <c r="I79562">
        <v>26328100</v>
      </c>
    </row>
    <row r="79563" spans="1:9" x14ac:dyDescent="0.25">
      <c r="A79563" s="1" t="s">
        <v>79634</v>
      </c>
      <c r="B79563" s="1" t="s">
        <v>79390</v>
      </c>
      <c r="C79563" s="2">
        <v>44091</v>
      </c>
      <c r="D79563">
        <v>200.05</v>
      </c>
      <c r="E79563">
        <v>204.33</v>
      </c>
      <c r="F79563">
        <v>199.96</v>
      </c>
      <c r="G79563">
        <v>202.91</v>
      </c>
      <c r="H79563">
        <v>196.02</v>
      </c>
      <c r="I79563">
        <v>34011300</v>
      </c>
    </row>
    <row r="79564" spans="1:9" x14ac:dyDescent="0.25">
      <c r="A79564" s="1" t="s">
        <v>79635</v>
      </c>
      <c r="B79564" s="1" t="s">
        <v>79390</v>
      </c>
      <c r="C79564" s="2">
        <v>44092</v>
      </c>
      <c r="D79564">
        <v>202.8</v>
      </c>
      <c r="E79564">
        <v>203.65</v>
      </c>
      <c r="F79564">
        <v>196.25</v>
      </c>
      <c r="G79564">
        <v>200.39</v>
      </c>
      <c r="H79564">
        <v>193.58</v>
      </c>
      <c r="I79564">
        <v>55225300</v>
      </c>
    </row>
    <row r="79565" spans="1:9" x14ac:dyDescent="0.25">
      <c r="A79565" s="1" t="s">
        <v>79636</v>
      </c>
      <c r="B79565" s="1" t="s">
        <v>79390</v>
      </c>
      <c r="C79565" s="2">
        <v>44095</v>
      </c>
      <c r="D79565">
        <v>197.19</v>
      </c>
      <c r="E79565">
        <v>202.71</v>
      </c>
      <c r="F79565">
        <v>196.38</v>
      </c>
      <c r="G79565">
        <v>202.54</v>
      </c>
      <c r="H79565">
        <v>195.66</v>
      </c>
      <c r="I79565">
        <v>39839700</v>
      </c>
    </row>
    <row r="79566" spans="1:9" x14ac:dyDescent="0.25">
      <c r="A79566" s="1" t="s">
        <v>79637</v>
      </c>
      <c r="B79566" s="1" t="s">
        <v>79390</v>
      </c>
      <c r="C79566" s="2">
        <v>44096</v>
      </c>
      <c r="D79566">
        <v>205.06</v>
      </c>
      <c r="E79566">
        <v>208.1</v>
      </c>
      <c r="F79566">
        <v>202.08</v>
      </c>
      <c r="G79566">
        <v>207.42</v>
      </c>
      <c r="H79566">
        <v>200.37</v>
      </c>
      <c r="I79566">
        <v>33517100</v>
      </c>
    </row>
    <row r="79567" spans="1:9" x14ac:dyDescent="0.25">
      <c r="A79567" s="1" t="s">
        <v>79638</v>
      </c>
      <c r="B79567" s="1" t="s">
        <v>79390</v>
      </c>
      <c r="C79567" s="2">
        <v>44097</v>
      </c>
      <c r="D79567">
        <v>207.9</v>
      </c>
      <c r="E79567">
        <v>208.1</v>
      </c>
      <c r="F79567">
        <v>200.03</v>
      </c>
      <c r="G79567">
        <v>200.59</v>
      </c>
      <c r="H79567">
        <v>193.77</v>
      </c>
      <c r="I79567">
        <v>30803800</v>
      </c>
    </row>
    <row r="79568" spans="1:9" x14ac:dyDescent="0.25">
      <c r="A79568" s="1" t="s">
        <v>79639</v>
      </c>
      <c r="B79568" s="1" t="s">
        <v>79390</v>
      </c>
      <c r="C79568" s="2">
        <v>44098</v>
      </c>
      <c r="D79568">
        <v>199.85</v>
      </c>
      <c r="E79568">
        <v>205.57</v>
      </c>
      <c r="F79568">
        <v>199.2</v>
      </c>
      <c r="G79568">
        <v>203.19</v>
      </c>
      <c r="H79568">
        <v>196.29</v>
      </c>
      <c r="I79568">
        <v>31202500</v>
      </c>
    </row>
    <row r="79569" spans="1:9" x14ac:dyDescent="0.25">
      <c r="A79569" s="1" t="s">
        <v>79640</v>
      </c>
      <c r="B79569" s="1" t="s">
        <v>79390</v>
      </c>
      <c r="C79569" s="2">
        <v>44099</v>
      </c>
      <c r="D79569">
        <v>203.55</v>
      </c>
      <c r="E79569">
        <v>209.04</v>
      </c>
      <c r="F79569">
        <v>202.54</v>
      </c>
      <c r="G79569">
        <v>207.82</v>
      </c>
      <c r="H79569">
        <v>200.76</v>
      </c>
      <c r="I79569">
        <v>29437300</v>
      </c>
    </row>
    <row r="79570" spans="1:9" x14ac:dyDescent="0.25">
      <c r="A79570" s="1" t="s">
        <v>79641</v>
      </c>
      <c r="B79570" s="1" t="s">
        <v>79390</v>
      </c>
      <c r="C79570" s="2">
        <v>44102</v>
      </c>
      <c r="D79570">
        <v>210.88</v>
      </c>
      <c r="E79570">
        <v>212.57</v>
      </c>
      <c r="F79570">
        <v>208.06</v>
      </c>
      <c r="G79570">
        <v>209.44</v>
      </c>
      <c r="H79570">
        <v>202.32</v>
      </c>
      <c r="I79570">
        <v>32004900</v>
      </c>
    </row>
    <row r="79571" spans="1:9" x14ac:dyDescent="0.25">
      <c r="A79571" s="1" t="s">
        <v>79642</v>
      </c>
      <c r="B79571" s="1" t="s">
        <v>79390</v>
      </c>
      <c r="C79571" s="2">
        <v>44103</v>
      </c>
      <c r="D79571">
        <v>209.35</v>
      </c>
      <c r="E79571">
        <v>210.07</v>
      </c>
      <c r="F79571">
        <v>206.81</v>
      </c>
      <c r="G79571">
        <v>207.26</v>
      </c>
      <c r="H79571">
        <v>200.22</v>
      </c>
      <c r="I79571">
        <v>24221900</v>
      </c>
    </row>
    <row r="79572" spans="1:9" x14ac:dyDescent="0.25">
      <c r="A79572" s="1" t="s">
        <v>79643</v>
      </c>
      <c r="B79572" s="1" t="s">
        <v>79390</v>
      </c>
      <c r="C79572" s="2">
        <v>44104</v>
      </c>
      <c r="D79572">
        <v>207.73</v>
      </c>
      <c r="E79572">
        <v>211.98</v>
      </c>
      <c r="F79572">
        <v>206.54</v>
      </c>
      <c r="G79572">
        <v>210.33</v>
      </c>
      <c r="H79572">
        <v>203.18</v>
      </c>
      <c r="I79572">
        <v>33829100</v>
      </c>
    </row>
    <row r="79573" spans="1:9" x14ac:dyDescent="0.25">
      <c r="A79573" s="1" t="s">
        <v>79644</v>
      </c>
      <c r="B79573" s="1" t="s">
        <v>79390</v>
      </c>
      <c r="C79573" s="2">
        <v>44105</v>
      </c>
      <c r="D79573">
        <v>213.49</v>
      </c>
      <c r="E79573">
        <v>213.99</v>
      </c>
      <c r="F79573">
        <v>211.32</v>
      </c>
      <c r="G79573">
        <v>212.46</v>
      </c>
      <c r="H79573">
        <v>205.24</v>
      </c>
      <c r="I79573">
        <v>27158400</v>
      </c>
    </row>
    <row r="79574" spans="1:9" x14ac:dyDescent="0.25">
      <c r="A79574" s="1" t="s">
        <v>79645</v>
      </c>
      <c r="B79574" s="1" t="s">
        <v>79390</v>
      </c>
      <c r="C79574" s="2">
        <v>44106</v>
      </c>
      <c r="D79574">
        <v>208</v>
      </c>
      <c r="E79574">
        <v>210.99</v>
      </c>
      <c r="F79574">
        <v>205.54</v>
      </c>
      <c r="G79574">
        <v>206.19</v>
      </c>
      <c r="H79574">
        <v>199.18</v>
      </c>
      <c r="I79574">
        <v>33154800</v>
      </c>
    </row>
    <row r="79575" spans="1:9" x14ac:dyDescent="0.25">
      <c r="A79575" s="1" t="s">
        <v>79646</v>
      </c>
      <c r="B79575" s="1" t="s">
        <v>79390</v>
      </c>
      <c r="C79575" s="2">
        <v>44109</v>
      </c>
      <c r="D79575">
        <v>207.22</v>
      </c>
      <c r="E79575">
        <v>210.41</v>
      </c>
      <c r="F79575">
        <v>206.98</v>
      </c>
      <c r="G79575">
        <v>210.38</v>
      </c>
      <c r="H79575">
        <v>203.23</v>
      </c>
      <c r="I79575">
        <v>21331600</v>
      </c>
    </row>
    <row r="79576" spans="1:9" x14ac:dyDescent="0.25">
      <c r="A79576" s="1" t="s">
        <v>79647</v>
      </c>
      <c r="B79576" s="1" t="s">
        <v>79390</v>
      </c>
      <c r="C79576" s="2">
        <v>44110</v>
      </c>
      <c r="D79576">
        <v>208.82</v>
      </c>
      <c r="E79576">
        <v>210.18</v>
      </c>
      <c r="F79576">
        <v>204.82</v>
      </c>
      <c r="G79576">
        <v>205.91</v>
      </c>
      <c r="H79576">
        <v>198.91</v>
      </c>
      <c r="I79576">
        <v>28554300</v>
      </c>
    </row>
    <row r="79577" spans="1:9" x14ac:dyDescent="0.25">
      <c r="A79577" s="1" t="s">
        <v>79648</v>
      </c>
      <c r="B79577" s="1" t="s">
        <v>79390</v>
      </c>
      <c r="C79577" s="2">
        <v>44111</v>
      </c>
      <c r="D79577">
        <v>207.06</v>
      </c>
      <c r="E79577">
        <v>210.11</v>
      </c>
      <c r="F79577">
        <v>206.72</v>
      </c>
      <c r="G79577">
        <v>209.83</v>
      </c>
      <c r="H79577">
        <v>202.7</v>
      </c>
      <c r="I79577">
        <v>25681100</v>
      </c>
    </row>
    <row r="79578" spans="1:9" x14ac:dyDescent="0.25">
      <c r="A79578" s="1" t="s">
        <v>79649</v>
      </c>
      <c r="B79578" s="1" t="s">
        <v>79390</v>
      </c>
      <c r="C79578" s="2">
        <v>44112</v>
      </c>
      <c r="D79578">
        <v>210.51</v>
      </c>
      <c r="E79578">
        <v>211.19</v>
      </c>
      <c r="F79578">
        <v>208.32</v>
      </c>
      <c r="G79578">
        <v>210.58</v>
      </c>
      <c r="H79578">
        <v>203.43</v>
      </c>
      <c r="I79578">
        <v>19925800</v>
      </c>
    </row>
    <row r="79579" spans="1:9" x14ac:dyDescent="0.25">
      <c r="A79579" s="1" t="s">
        <v>79650</v>
      </c>
      <c r="B79579" s="1" t="s">
        <v>79390</v>
      </c>
      <c r="C79579" s="2">
        <v>44113</v>
      </c>
      <c r="D79579">
        <v>211.23</v>
      </c>
      <c r="E79579">
        <v>215.86</v>
      </c>
      <c r="F79579">
        <v>211.23</v>
      </c>
      <c r="G79579">
        <v>215.81</v>
      </c>
      <c r="H79579">
        <v>208.48</v>
      </c>
      <c r="I79579">
        <v>26458000</v>
      </c>
    </row>
    <row r="79580" spans="1:9" x14ac:dyDescent="0.25">
      <c r="A79580" s="1" t="s">
        <v>79651</v>
      </c>
      <c r="B79580" s="1" t="s">
        <v>79390</v>
      </c>
      <c r="C79580" s="2">
        <v>44116</v>
      </c>
      <c r="D79580">
        <v>218.79</v>
      </c>
      <c r="E79580">
        <v>223.86</v>
      </c>
      <c r="F79580">
        <v>216.81</v>
      </c>
      <c r="G79580">
        <v>221.4</v>
      </c>
      <c r="H79580">
        <v>213.88</v>
      </c>
      <c r="I79580">
        <v>40461400</v>
      </c>
    </row>
    <row r="79581" spans="1:9" x14ac:dyDescent="0.25">
      <c r="A79581" s="1" t="s">
        <v>79652</v>
      </c>
      <c r="B79581" s="1" t="s">
        <v>79390</v>
      </c>
      <c r="C79581" s="2">
        <v>44117</v>
      </c>
      <c r="D79581">
        <v>222.72</v>
      </c>
      <c r="E79581">
        <v>225.21</v>
      </c>
      <c r="F79581">
        <v>220.43</v>
      </c>
      <c r="G79581">
        <v>222.86</v>
      </c>
      <c r="H79581">
        <v>215.29</v>
      </c>
      <c r="I79581">
        <v>28950800</v>
      </c>
    </row>
    <row r="79582" spans="1:9" x14ac:dyDescent="0.25">
      <c r="A79582" s="1" t="s">
        <v>79653</v>
      </c>
      <c r="B79582" s="1" t="s">
        <v>79390</v>
      </c>
      <c r="C79582" s="2">
        <v>44118</v>
      </c>
      <c r="D79582">
        <v>223</v>
      </c>
      <c r="E79582">
        <v>224.22</v>
      </c>
      <c r="F79582">
        <v>219.13</v>
      </c>
      <c r="G79582">
        <v>220.86</v>
      </c>
      <c r="H79582">
        <v>213.36</v>
      </c>
      <c r="I79582">
        <v>23421700</v>
      </c>
    </row>
    <row r="79583" spans="1:9" x14ac:dyDescent="0.25">
      <c r="A79583" s="1" t="s">
        <v>79654</v>
      </c>
      <c r="B79583" s="1" t="s">
        <v>79390</v>
      </c>
      <c r="C79583" s="2">
        <v>44119</v>
      </c>
      <c r="D79583">
        <v>217.1</v>
      </c>
      <c r="E79583">
        <v>220.36</v>
      </c>
      <c r="F79583">
        <v>216.01</v>
      </c>
      <c r="G79583">
        <v>219.66</v>
      </c>
      <c r="H79583">
        <v>212.2</v>
      </c>
      <c r="I79583">
        <v>22733100</v>
      </c>
    </row>
    <row r="79584" spans="1:9" x14ac:dyDescent="0.25">
      <c r="A79584" s="1" t="s">
        <v>79655</v>
      </c>
      <c r="B79584" s="1" t="s">
        <v>79390</v>
      </c>
      <c r="C79584" s="2">
        <v>44120</v>
      </c>
      <c r="D79584">
        <v>220.15</v>
      </c>
      <c r="E79584">
        <v>222.29</v>
      </c>
      <c r="F79584">
        <v>219.32</v>
      </c>
      <c r="G79584">
        <v>219.66</v>
      </c>
      <c r="H79584">
        <v>212.2</v>
      </c>
      <c r="I79584">
        <v>26057900</v>
      </c>
    </row>
    <row r="79585" spans="1:9" x14ac:dyDescent="0.25">
      <c r="A79585" s="1" t="s">
        <v>79656</v>
      </c>
      <c r="B79585" s="1" t="s">
        <v>79390</v>
      </c>
      <c r="C79585" s="2">
        <v>44123</v>
      </c>
      <c r="D79585">
        <v>220.42</v>
      </c>
      <c r="E79585">
        <v>222.3</v>
      </c>
      <c r="F79585">
        <v>213.72</v>
      </c>
      <c r="G79585">
        <v>214.22</v>
      </c>
      <c r="H79585">
        <v>206.94</v>
      </c>
      <c r="I79585">
        <v>27625800</v>
      </c>
    </row>
    <row r="79586" spans="1:9" x14ac:dyDescent="0.25">
      <c r="A79586" s="1" t="s">
        <v>79657</v>
      </c>
      <c r="B79586" s="1" t="s">
        <v>79390</v>
      </c>
      <c r="C79586" s="2">
        <v>44124</v>
      </c>
      <c r="D79586">
        <v>215.8</v>
      </c>
      <c r="E79586">
        <v>217.37</v>
      </c>
      <c r="F79586">
        <v>213.09</v>
      </c>
      <c r="G79586">
        <v>214.65</v>
      </c>
      <c r="H79586">
        <v>207.36</v>
      </c>
      <c r="I79586">
        <v>22753500</v>
      </c>
    </row>
    <row r="79587" spans="1:9" x14ac:dyDescent="0.25">
      <c r="A79587" s="1" t="s">
        <v>79658</v>
      </c>
      <c r="B79587" s="1" t="s">
        <v>79390</v>
      </c>
      <c r="C79587" s="2">
        <v>44125</v>
      </c>
      <c r="D79587">
        <v>213.12</v>
      </c>
      <c r="E79587">
        <v>216.92</v>
      </c>
      <c r="F79587">
        <v>213.12</v>
      </c>
      <c r="G79587">
        <v>214.8</v>
      </c>
      <c r="H79587">
        <v>207.5</v>
      </c>
      <c r="I79587">
        <v>22724900</v>
      </c>
    </row>
    <row r="79588" spans="1:9" x14ac:dyDescent="0.25">
      <c r="A79588" s="1" t="s">
        <v>79659</v>
      </c>
      <c r="B79588" s="1" t="s">
        <v>79390</v>
      </c>
      <c r="C79588" s="2">
        <v>44126</v>
      </c>
      <c r="D79588">
        <v>213.93</v>
      </c>
      <c r="E79588">
        <v>216.06</v>
      </c>
      <c r="F79588">
        <v>211.7</v>
      </c>
      <c r="G79588">
        <v>214.89</v>
      </c>
      <c r="H79588">
        <v>207.59</v>
      </c>
      <c r="I79588">
        <v>22351500</v>
      </c>
    </row>
    <row r="79589" spans="1:9" x14ac:dyDescent="0.25">
      <c r="A79589" s="1" t="s">
        <v>79660</v>
      </c>
      <c r="B79589" s="1" t="s">
        <v>79390</v>
      </c>
      <c r="C79589" s="2">
        <v>44127</v>
      </c>
      <c r="D79589">
        <v>215.03</v>
      </c>
      <c r="E79589">
        <v>216.28</v>
      </c>
      <c r="F79589">
        <v>213.16</v>
      </c>
      <c r="G79589">
        <v>216.23</v>
      </c>
      <c r="H79589">
        <v>208.88</v>
      </c>
      <c r="I79589">
        <v>18879600</v>
      </c>
    </row>
    <row r="79590" spans="1:9" x14ac:dyDescent="0.25">
      <c r="A79590" s="1" t="s">
        <v>79661</v>
      </c>
      <c r="B79590" s="1" t="s">
        <v>79390</v>
      </c>
      <c r="C79590" s="2">
        <v>44130</v>
      </c>
      <c r="D79590">
        <v>213.85</v>
      </c>
      <c r="E79590">
        <v>216.34</v>
      </c>
      <c r="F79590">
        <v>208.1</v>
      </c>
      <c r="G79590">
        <v>210.08</v>
      </c>
      <c r="H79590">
        <v>202.94</v>
      </c>
      <c r="I79590">
        <v>37111600</v>
      </c>
    </row>
    <row r="79591" spans="1:9" x14ac:dyDescent="0.25">
      <c r="A79591" s="1" t="s">
        <v>79662</v>
      </c>
      <c r="B79591" s="1" t="s">
        <v>79390</v>
      </c>
      <c r="C79591" s="2">
        <v>44131</v>
      </c>
      <c r="D79591">
        <v>211.59</v>
      </c>
      <c r="E79591">
        <v>214.67</v>
      </c>
      <c r="F79591">
        <v>210.33</v>
      </c>
      <c r="G79591">
        <v>213.25</v>
      </c>
      <c r="H79591">
        <v>206</v>
      </c>
      <c r="I79591">
        <v>36700300</v>
      </c>
    </row>
    <row r="79592" spans="1:9" x14ac:dyDescent="0.25">
      <c r="A79592" s="1" t="s">
        <v>79663</v>
      </c>
      <c r="B79592" s="1" t="s">
        <v>79390</v>
      </c>
      <c r="C79592" s="2">
        <v>44132</v>
      </c>
      <c r="D79592">
        <v>207.67</v>
      </c>
      <c r="E79592">
        <v>208.84</v>
      </c>
      <c r="F79592">
        <v>202.1</v>
      </c>
      <c r="G79592">
        <v>202.68</v>
      </c>
      <c r="H79592">
        <v>195.79</v>
      </c>
      <c r="I79592">
        <v>51195600</v>
      </c>
    </row>
    <row r="79593" spans="1:9" x14ac:dyDescent="0.25">
      <c r="A79593" s="1" t="s">
        <v>79664</v>
      </c>
      <c r="B79593" s="1" t="s">
        <v>79390</v>
      </c>
      <c r="C79593" s="2">
        <v>44133</v>
      </c>
      <c r="D79593">
        <v>204.07</v>
      </c>
      <c r="E79593">
        <v>207.36</v>
      </c>
      <c r="F79593">
        <v>203.37</v>
      </c>
      <c r="G79593">
        <v>204.72</v>
      </c>
      <c r="H79593">
        <v>197.76</v>
      </c>
      <c r="I79593">
        <v>31432600</v>
      </c>
    </row>
    <row r="79594" spans="1:9" x14ac:dyDescent="0.25">
      <c r="A79594" s="1" t="s">
        <v>79665</v>
      </c>
      <c r="B79594" s="1" t="s">
        <v>79390</v>
      </c>
      <c r="C79594" s="2">
        <v>44134</v>
      </c>
      <c r="D79594">
        <v>203.5</v>
      </c>
      <c r="E79594">
        <v>204.29</v>
      </c>
      <c r="F79594">
        <v>199.62</v>
      </c>
      <c r="G79594">
        <v>202.47</v>
      </c>
      <c r="H79594">
        <v>195.59</v>
      </c>
      <c r="I79594">
        <v>36953700</v>
      </c>
    </row>
    <row r="79595" spans="1:9" x14ac:dyDescent="0.25">
      <c r="A79595" s="1" t="s">
        <v>79666</v>
      </c>
      <c r="B79595" s="1" t="s">
        <v>79390</v>
      </c>
      <c r="C79595" s="2">
        <v>44137</v>
      </c>
      <c r="D79595">
        <v>204.29</v>
      </c>
      <c r="E79595">
        <v>205.28</v>
      </c>
      <c r="F79595">
        <v>200.12</v>
      </c>
      <c r="G79595">
        <v>202.33</v>
      </c>
      <c r="H79595">
        <v>195.46</v>
      </c>
      <c r="I79595">
        <v>30842200</v>
      </c>
    </row>
    <row r="79596" spans="1:9" x14ac:dyDescent="0.25">
      <c r="A79596" s="1" t="s">
        <v>79667</v>
      </c>
      <c r="B79596" s="1" t="s">
        <v>79390</v>
      </c>
      <c r="C79596" s="2">
        <v>44138</v>
      </c>
      <c r="D79596">
        <v>203.89</v>
      </c>
      <c r="E79596">
        <v>208.12</v>
      </c>
      <c r="F79596">
        <v>203.12</v>
      </c>
      <c r="G79596">
        <v>206.43</v>
      </c>
      <c r="H79596">
        <v>199.42</v>
      </c>
      <c r="I79596">
        <v>27512000</v>
      </c>
    </row>
    <row r="79597" spans="1:9" x14ac:dyDescent="0.25">
      <c r="A79597" s="1" t="s">
        <v>79668</v>
      </c>
      <c r="B79597" s="1" t="s">
        <v>79390</v>
      </c>
      <c r="C79597" s="2">
        <v>44139</v>
      </c>
      <c r="D79597">
        <v>214.02</v>
      </c>
      <c r="E79597">
        <v>218.32</v>
      </c>
      <c r="F79597">
        <v>212.42</v>
      </c>
      <c r="G79597">
        <v>216.39</v>
      </c>
      <c r="H79597">
        <v>209.04</v>
      </c>
      <c r="I79597">
        <v>42311800</v>
      </c>
    </row>
    <row r="79598" spans="1:9" x14ac:dyDescent="0.25">
      <c r="A79598" s="1" t="s">
        <v>79669</v>
      </c>
      <c r="B79598" s="1" t="s">
        <v>79390</v>
      </c>
      <c r="C79598" s="2">
        <v>44140</v>
      </c>
      <c r="D79598">
        <v>222.04</v>
      </c>
      <c r="E79598">
        <v>224.12</v>
      </c>
      <c r="F79598">
        <v>221.15</v>
      </c>
      <c r="G79598">
        <v>223.29</v>
      </c>
      <c r="H79598">
        <v>215.7</v>
      </c>
      <c r="I79598">
        <v>36080100</v>
      </c>
    </row>
    <row r="79599" spans="1:9" x14ac:dyDescent="0.25">
      <c r="A79599" s="1" t="s">
        <v>79670</v>
      </c>
      <c r="B79599" s="1" t="s">
        <v>79390</v>
      </c>
      <c r="C79599" s="2">
        <v>44141</v>
      </c>
      <c r="D79599">
        <v>222.26</v>
      </c>
      <c r="E79599">
        <v>224.36</v>
      </c>
      <c r="F79599">
        <v>218.03</v>
      </c>
      <c r="G79599">
        <v>223.72</v>
      </c>
      <c r="H79599">
        <v>216.12</v>
      </c>
      <c r="I79599">
        <v>25231900</v>
      </c>
    </row>
    <row r="79600" spans="1:9" x14ac:dyDescent="0.25">
      <c r="A79600" s="1" t="s">
        <v>79671</v>
      </c>
      <c r="B79600" s="1" t="s">
        <v>79390</v>
      </c>
      <c r="C79600" s="2">
        <v>44144</v>
      </c>
      <c r="D79600">
        <v>224.44</v>
      </c>
      <c r="E79600">
        <v>228.12</v>
      </c>
      <c r="F79600">
        <v>217.88</v>
      </c>
      <c r="G79600">
        <v>218.39</v>
      </c>
      <c r="H79600">
        <v>210.97</v>
      </c>
      <c r="I79600">
        <v>44395000</v>
      </c>
    </row>
    <row r="79601" spans="1:9" x14ac:dyDescent="0.25">
      <c r="A79601" s="1" t="s">
        <v>79672</v>
      </c>
      <c r="B79601" s="1" t="s">
        <v>79390</v>
      </c>
      <c r="C79601" s="2">
        <v>44145</v>
      </c>
      <c r="D79601">
        <v>214.5</v>
      </c>
      <c r="E79601">
        <v>216.5</v>
      </c>
      <c r="F79601">
        <v>209.72</v>
      </c>
      <c r="G79601">
        <v>211.01</v>
      </c>
      <c r="H79601">
        <v>203.84</v>
      </c>
      <c r="I79601">
        <v>44045100</v>
      </c>
    </row>
    <row r="79602" spans="1:9" x14ac:dyDescent="0.25">
      <c r="A79602" s="1" t="s">
        <v>79673</v>
      </c>
      <c r="B79602" s="1" t="s">
        <v>79390</v>
      </c>
      <c r="C79602" s="2">
        <v>44146</v>
      </c>
      <c r="D79602">
        <v>212.39</v>
      </c>
      <c r="E79602">
        <v>218.04</v>
      </c>
      <c r="F79602">
        <v>212.2</v>
      </c>
      <c r="G79602">
        <v>216.55</v>
      </c>
      <c r="H79602">
        <v>209.19</v>
      </c>
      <c r="I79602">
        <v>29440800</v>
      </c>
    </row>
    <row r="79603" spans="1:9" x14ac:dyDescent="0.25">
      <c r="A79603" s="1" t="s">
        <v>79674</v>
      </c>
      <c r="B79603" s="1" t="s">
        <v>79390</v>
      </c>
      <c r="C79603" s="2">
        <v>44147</v>
      </c>
      <c r="D79603">
        <v>217.21</v>
      </c>
      <c r="E79603">
        <v>219.11</v>
      </c>
      <c r="F79603">
        <v>214.46</v>
      </c>
      <c r="G79603">
        <v>215.44</v>
      </c>
      <c r="H79603">
        <v>208.12</v>
      </c>
      <c r="I79603">
        <v>21593900</v>
      </c>
    </row>
    <row r="79604" spans="1:9" x14ac:dyDescent="0.25">
      <c r="A79604" s="1" t="s">
        <v>79675</v>
      </c>
      <c r="B79604" s="1" t="s">
        <v>79390</v>
      </c>
      <c r="C79604" s="2">
        <v>44148</v>
      </c>
      <c r="D79604">
        <v>216.36</v>
      </c>
      <c r="E79604">
        <v>217.42</v>
      </c>
      <c r="F79604">
        <v>214.16</v>
      </c>
      <c r="G79604">
        <v>216.51</v>
      </c>
      <c r="H79604">
        <v>209.15</v>
      </c>
      <c r="I79604">
        <v>18621100</v>
      </c>
    </row>
    <row r="79605" spans="1:9" x14ac:dyDescent="0.25">
      <c r="A79605" s="1" t="s">
        <v>79676</v>
      </c>
      <c r="B79605" s="1" t="s">
        <v>79390</v>
      </c>
      <c r="C79605" s="2">
        <v>44151</v>
      </c>
      <c r="D79605">
        <v>214.87</v>
      </c>
      <c r="E79605">
        <v>217.74</v>
      </c>
      <c r="F79605">
        <v>214.52</v>
      </c>
      <c r="G79605">
        <v>217.23</v>
      </c>
      <c r="H79605">
        <v>209.85</v>
      </c>
      <c r="I79605">
        <v>24953300</v>
      </c>
    </row>
    <row r="79606" spans="1:9" x14ac:dyDescent="0.25">
      <c r="A79606" s="1" t="s">
        <v>79677</v>
      </c>
      <c r="B79606" s="1" t="s">
        <v>79390</v>
      </c>
      <c r="C79606" s="2">
        <v>44152</v>
      </c>
      <c r="D79606">
        <v>216.1</v>
      </c>
      <c r="E79606">
        <v>217.68</v>
      </c>
      <c r="F79606">
        <v>214.08</v>
      </c>
      <c r="G79606">
        <v>214.46</v>
      </c>
      <c r="H79606">
        <v>207.17</v>
      </c>
      <c r="I79606">
        <v>24154100</v>
      </c>
    </row>
    <row r="79607" spans="1:9" x14ac:dyDescent="0.25">
      <c r="A79607" s="1" t="s">
        <v>79678</v>
      </c>
      <c r="B79607" s="1" t="s">
        <v>79390</v>
      </c>
      <c r="C79607" s="2">
        <v>44153</v>
      </c>
      <c r="D79607">
        <v>213.65</v>
      </c>
      <c r="E79607">
        <v>215.17</v>
      </c>
      <c r="F79607">
        <v>210.93</v>
      </c>
      <c r="G79607">
        <v>211.08</v>
      </c>
      <c r="H79607">
        <v>204.44</v>
      </c>
      <c r="I79607">
        <v>28372800</v>
      </c>
    </row>
    <row r="79608" spans="1:9" x14ac:dyDescent="0.25">
      <c r="A79608" s="1" t="s">
        <v>79679</v>
      </c>
      <c r="B79608" s="1" t="s">
        <v>79390</v>
      </c>
      <c r="C79608" s="2">
        <v>44154</v>
      </c>
      <c r="D79608">
        <v>211.38</v>
      </c>
      <c r="E79608">
        <v>213.03</v>
      </c>
      <c r="F79608">
        <v>209.93</v>
      </c>
      <c r="G79608">
        <v>212.42</v>
      </c>
      <c r="H79608">
        <v>205.74</v>
      </c>
      <c r="I79608">
        <v>24792700</v>
      </c>
    </row>
    <row r="79609" spans="1:9" x14ac:dyDescent="0.25">
      <c r="A79609" s="1" t="s">
        <v>79680</v>
      </c>
      <c r="B79609" s="1" t="s">
        <v>79390</v>
      </c>
      <c r="C79609" s="2">
        <v>44155</v>
      </c>
      <c r="D79609">
        <v>212.2</v>
      </c>
      <c r="E79609">
        <v>213.29</v>
      </c>
      <c r="F79609">
        <v>210</v>
      </c>
      <c r="G79609">
        <v>210.39</v>
      </c>
      <c r="H79609">
        <v>203.77</v>
      </c>
      <c r="I79609">
        <v>22843100</v>
      </c>
    </row>
    <row r="79610" spans="1:9" x14ac:dyDescent="0.25">
      <c r="A79610" s="1" t="s">
        <v>79681</v>
      </c>
      <c r="B79610" s="1" t="s">
        <v>79390</v>
      </c>
      <c r="C79610" s="2">
        <v>44158</v>
      </c>
      <c r="D79610">
        <v>210.95</v>
      </c>
      <c r="E79610">
        <v>212.29</v>
      </c>
      <c r="F79610">
        <v>208.16</v>
      </c>
      <c r="G79610">
        <v>210.11</v>
      </c>
      <c r="H79610">
        <v>203.5</v>
      </c>
      <c r="I79610">
        <v>25683500</v>
      </c>
    </row>
    <row r="79611" spans="1:9" x14ac:dyDescent="0.25">
      <c r="A79611" s="1" t="s">
        <v>79682</v>
      </c>
      <c r="B79611" s="1" t="s">
        <v>79390</v>
      </c>
      <c r="C79611" s="2">
        <v>44159</v>
      </c>
      <c r="D79611">
        <v>209.59</v>
      </c>
      <c r="E79611">
        <v>214.25</v>
      </c>
      <c r="F79611">
        <v>208.86</v>
      </c>
      <c r="G79611">
        <v>213.86</v>
      </c>
      <c r="H79611">
        <v>207.13</v>
      </c>
      <c r="I79611">
        <v>33979700</v>
      </c>
    </row>
    <row r="79612" spans="1:9" x14ac:dyDescent="0.25">
      <c r="A79612" s="1" t="s">
        <v>79683</v>
      </c>
      <c r="B79612" s="1" t="s">
        <v>79390</v>
      </c>
      <c r="C79612" s="2">
        <v>44160</v>
      </c>
      <c r="D79612">
        <v>215.11</v>
      </c>
      <c r="E79612">
        <v>215.29</v>
      </c>
      <c r="F79612">
        <v>212.46</v>
      </c>
      <c r="G79612">
        <v>213.87</v>
      </c>
      <c r="H79612">
        <v>207.14</v>
      </c>
      <c r="I79612">
        <v>21012900</v>
      </c>
    </row>
    <row r="79613" spans="1:9" x14ac:dyDescent="0.25">
      <c r="A79613" s="1" t="s">
        <v>79684</v>
      </c>
      <c r="B79613" s="1" t="s">
        <v>79390</v>
      </c>
      <c r="C79613" s="2">
        <v>44162</v>
      </c>
      <c r="D79613">
        <v>214.85</v>
      </c>
      <c r="E79613">
        <v>216.27</v>
      </c>
      <c r="F79613">
        <v>214.04</v>
      </c>
      <c r="G79613">
        <v>215.23</v>
      </c>
      <c r="H79613">
        <v>208.46</v>
      </c>
      <c r="I79613">
        <v>14512200</v>
      </c>
    </row>
    <row r="79614" spans="1:9" x14ac:dyDescent="0.25">
      <c r="A79614" s="1" t="s">
        <v>79685</v>
      </c>
      <c r="B79614" s="1" t="s">
        <v>79390</v>
      </c>
      <c r="C79614" s="2">
        <v>44165</v>
      </c>
      <c r="D79614">
        <v>214.1</v>
      </c>
      <c r="E79614">
        <v>214.76</v>
      </c>
      <c r="F79614">
        <v>210.84</v>
      </c>
      <c r="G79614">
        <v>214.07</v>
      </c>
      <c r="H79614">
        <v>207.34</v>
      </c>
      <c r="I79614">
        <v>33064800</v>
      </c>
    </row>
    <row r="79615" spans="1:9" x14ac:dyDescent="0.25">
      <c r="A79615" s="1" t="s">
        <v>79686</v>
      </c>
      <c r="B79615" s="1" t="s">
        <v>79390</v>
      </c>
      <c r="C79615" s="2">
        <v>44166</v>
      </c>
      <c r="D79615">
        <v>214.51</v>
      </c>
      <c r="E79615">
        <v>217.32</v>
      </c>
      <c r="F79615">
        <v>213.35</v>
      </c>
      <c r="G79615">
        <v>216.21</v>
      </c>
      <c r="H79615">
        <v>209.41</v>
      </c>
      <c r="I79615">
        <v>30904500</v>
      </c>
    </row>
    <row r="79616" spans="1:9" x14ac:dyDescent="0.25">
      <c r="A79616" s="1" t="s">
        <v>79687</v>
      </c>
      <c r="B79616" s="1" t="s">
        <v>79390</v>
      </c>
      <c r="C79616" s="2">
        <v>44167</v>
      </c>
      <c r="D79616">
        <v>214.88</v>
      </c>
      <c r="E79616">
        <v>215.47</v>
      </c>
      <c r="F79616">
        <v>212.8</v>
      </c>
      <c r="G79616">
        <v>215.37</v>
      </c>
      <c r="H79616">
        <v>208.6</v>
      </c>
      <c r="I79616">
        <v>23724500</v>
      </c>
    </row>
    <row r="79617" spans="1:9" x14ac:dyDescent="0.25">
      <c r="A79617" s="1" t="s">
        <v>79688</v>
      </c>
      <c r="B79617" s="1" t="s">
        <v>79390</v>
      </c>
      <c r="C79617" s="2">
        <v>44168</v>
      </c>
      <c r="D79617">
        <v>214.61</v>
      </c>
      <c r="E79617">
        <v>216.38</v>
      </c>
      <c r="F79617">
        <v>213.65</v>
      </c>
      <c r="G79617">
        <v>214.24</v>
      </c>
      <c r="H79617">
        <v>207.5</v>
      </c>
      <c r="I79617">
        <v>25120900</v>
      </c>
    </row>
    <row r="79618" spans="1:9" x14ac:dyDescent="0.25">
      <c r="A79618" s="1" t="s">
        <v>79689</v>
      </c>
      <c r="B79618" s="1" t="s">
        <v>79390</v>
      </c>
      <c r="C79618" s="2">
        <v>44169</v>
      </c>
      <c r="D79618">
        <v>214.22</v>
      </c>
      <c r="E79618">
        <v>215.38</v>
      </c>
      <c r="F79618">
        <v>213.18</v>
      </c>
      <c r="G79618">
        <v>214.36</v>
      </c>
      <c r="H79618">
        <v>207.62</v>
      </c>
      <c r="I79618">
        <v>24666000</v>
      </c>
    </row>
    <row r="79619" spans="1:9" x14ac:dyDescent="0.25">
      <c r="A79619" s="1" t="s">
        <v>79690</v>
      </c>
      <c r="B79619" s="1" t="s">
        <v>79390</v>
      </c>
      <c r="C79619" s="2">
        <v>44172</v>
      </c>
      <c r="D79619">
        <v>214.37</v>
      </c>
      <c r="E79619">
        <v>215.54</v>
      </c>
      <c r="F79619">
        <v>212.99</v>
      </c>
      <c r="G79619">
        <v>214.29</v>
      </c>
      <c r="H79619">
        <v>207.55</v>
      </c>
      <c r="I79619">
        <v>24620000</v>
      </c>
    </row>
    <row r="79620" spans="1:9" x14ac:dyDescent="0.25">
      <c r="A79620" s="1" t="s">
        <v>79691</v>
      </c>
      <c r="B79620" s="1" t="s">
        <v>79390</v>
      </c>
      <c r="C79620" s="2">
        <v>44173</v>
      </c>
      <c r="D79620">
        <v>213.97</v>
      </c>
      <c r="E79620">
        <v>216.95</v>
      </c>
      <c r="F79620">
        <v>212.89</v>
      </c>
      <c r="G79620">
        <v>216.01</v>
      </c>
      <c r="H79620">
        <v>209.22</v>
      </c>
      <c r="I79620">
        <v>23284100</v>
      </c>
    </row>
    <row r="79621" spans="1:9" x14ac:dyDescent="0.25">
      <c r="A79621" s="1" t="s">
        <v>79692</v>
      </c>
      <c r="B79621" s="1" t="s">
        <v>79390</v>
      </c>
      <c r="C79621" s="2">
        <v>44174</v>
      </c>
      <c r="D79621">
        <v>215.16</v>
      </c>
      <c r="E79621">
        <v>215.23</v>
      </c>
      <c r="F79621">
        <v>211.21</v>
      </c>
      <c r="G79621">
        <v>211.8</v>
      </c>
      <c r="H79621">
        <v>205.14</v>
      </c>
      <c r="I79621">
        <v>32440600</v>
      </c>
    </row>
    <row r="79622" spans="1:9" x14ac:dyDescent="0.25">
      <c r="A79622" s="1" t="s">
        <v>79693</v>
      </c>
      <c r="B79622" s="1" t="s">
        <v>79390</v>
      </c>
      <c r="C79622" s="2">
        <v>44175</v>
      </c>
      <c r="D79622">
        <v>211.77</v>
      </c>
      <c r="E79622">
        <v>213.08</v>
      </c>
      <c r="F79622">
        <v>210.36</v>
      </c>
      <c r="G79622">
        <v>210.52</v>
      </c>
      <c r="H79622">
        <v>203.9</v>
      </c>
      <c r="I79622">
        <v>26733300</v>
      </c>
    </row>
    <row r="79623" spans="1:9" x14ac:dyDescent="0.25">
      <c r="A79623" s="1" t="s">
        <v>79694</v>
      </c>
      <c r="B79623" s="1" t="s">
        <v>79390</v>
      </c>
      <c r="C79623" s="2">
        <v>44176</v>
      </c>
      <c r="D79623">
        <v>210.05</v>
      </c>
      <c r="E79623">
        <v>213.32</v>
      </c>
      <c r="F79623">
        <v>209.11</v>
      </c>
      <c r="G79623">
        <v>213.26</v>
      </c>
      <c r="H79623">
        <v>206.55</v>
      </c>
      <c r="I79623">
        <v>30979400</v>
      </c>
    </row>
    <row r="79624" spans="1:9" x14ac:dyDescent="0.25">
      <c r="A79624" s="1" t="s">
        <v>79695</v>
      </c>
      <c r="B79624" s="1" t="s">
        <v>79390</v>
      </c>
      <c r="C79624" s="2">
        <v>44179</v>
      </c>
      <c r="D79624">
        <v>213.1</v>
      </c>
      <c r="E79624">
        <v>216.21</v>
      </c>
      <c r="F79624">
        <v>212.88</v>
      </c>
      <c r="G79624">
        <v>214.2</v>
      </c>
      <c r="H79624">
        <v>207.46</v>
      </c>
      <c r="I79624">
        <v>28798400</v>
      </c>
    </row>
    <row r="79625" spans="1:9" x14ac:dyDescent="0.25">
      <c r="A79625" s="1" t="s">
        <v>79696</v>
      </c>
      <c r="B79625" s="1" t="s">
        <v>79390</v>
      </c>
      <c r="C79625" s="2">
        <v>44180</v>
      </c>
      <c r="D79625">
        <v>215.17</v>
      </c>
      <c r="E79625">
        <v>215.42</v>
      </c>
      <c r="F79625">
        <v>212.24</v>
      </c>
      <c r="G79625">
        <v>214.13</v>
      </c>
      <c r="H79625">
        <v>207.4</v>
      </c>
      <c r="I79625">
        <v>27000600</v>
      </c>
    </row>
    <row r="79626" spans="1:9" x14ac:dyDescent="0.25">
      <c r="A79626" s="1" t="s">
        <v>79697</v>
      </c>
      <c r="B79626" s="1" t="s">
        <v>79390</v>
      </c>
      <c r="C79626" s="2">
        <v>44181</v>
      </c>
      <c r="D79626">
        <v>214.75</v>
      </c>
      <c r="E79626">
        <v>220.11</v>
      </c>
      <c r="F79626">
        <v>214.72</v>
      </c>
      <c r="G79626">
        <v>219.28</v>
      </c>
      <c r="H79626">
        <v>212.38</v>
      </c>
      <c r="I79626">
        <v>35023300</v>
      </c>
    </row>
    <row r="79627" spans="1:9" x14ac:dyDescent="0.25">
      <c r="A79627" s="1" t="s">
        <v>79698</v>
      </c>
      <c r="B79627" s="1" t="s">
        <v>79390</v>
      </c>
      <c r="C79627" s="2">
        <v>44182</v>
      </c>
      <c r="D79627">
        <v>219.87</v>
      </c>
      <c r="E79627">
        <v>220.89</v>
      </c>
      <c r="F79627">
        <v>217.92</v>
      </c>
      <c r="G79627">
        <v>219.42</v>
      </c>
      <c r="H79627">
        <v>212.52</v>
      </c>
      <c r="I79627">
        <v>32515800</v>
      </c>
    </row>
    <row r="79628" spans="1:9" x14ac:dyDescent="0.25">
      <c r="A79628" s="1" t="s">
        <v>79699</v>
      </c>
      <c r="B79628" s="1" t="s">
        <v>79390</v>
      </c>
      <c r="C79628" s="2">
        <v>44183</v>
      </c>
      <c r="D79628">
        <v>218.59</v>
      </c>
      <c r="E79628">
        <v>219.69</v>
      </c>
      <c r="F79628">
        <v>216.02</v>
      </c>
      <c r="G79628">
        <v>218.59</v>
      </c>
      <c r="H79628">
        <v>211.72</v>
      </c>
      <c r="I79628">
        <v>63354900</v>
      </c>
    </row>
    <row r="79629" spans="1:9" x14ac:dyDescent="0.25">
      <c r="A79629" s="1" t="s">
        <v>79700</v>
      </c>
      <c r="B79629" s="1" t="s">
        <v>79390</v>
      </c>
      <c r="C79629" s="2">
        <v>44186</v>
      </c>
      <c r="D79629">
        <v>217.55</v>
      </c>
      <c r="E79629">
        <v>224</v>
      </c>
      <c r="F79629">
        <v>217.28</v>
      </c>
      <c r="G79629">
        <v>222.59</v>
      </c>
      <c r="H79629">
        <v>215.59</v>
      </c>
      <c r="I79629">
        <v>37181900</v>
      </c>
    </row>
    <row r="79630" spans="1:9" x14ac:dyDescent="0.25">
      <c r="A79630" s="1" t="s">
        <v>79701</v>
      </c>
      <c r="B79630" s="1" t="s">
        <v>79390</v>
      </c>
      <c r="C79630" s="2">
        <v>44187</v>
      </c>
      <c r="D79630">
        <v>222.69</v>
      </c>
      <c r="E79630">
        <v>225.63</v>
      </c>
      <c r="F79630">
        <v>221.85</v>
      </c>
      <c r="G79630">
        <v>223.94</v>
      </c>
      <c r="H79630">
        <v>216.9</v>
      </c>
      <c r="I79630">
        <v>22612200</v>
      </c>
    </row>
    <row r="79631" spans="1:9" x14ac:dyDescent="0.25">
      <c r="A79631" s="1" t="s">
        <v>79702</v>
      </c>
      <c r="B79631" s="1" t="s">
        <v>79390</v>
      </c>
      <c r="C79631" s="2">
        <v>44188</v>
      </c>
      <c r="D79631">
        <v>223.11</v>
      </c>
      <c r="E79631">
        <v>223.56</v>
      </c>
      <c r="F79631">
        <v>220.8</v>
      </c>
      <c r="G79631">
        <v>221.02</v>
      </c>
      <c r="H79631">
        <v>214.07</v>
      </c>
      <c r="I79631">
        <v>18699600</v>
      </c>
    </row>
    <row r="79632" spans="1:9" x14ac:dyDescent="0.25">
      <c r="A79632" s="1" t="s">
        <v>79703</v>
      </c>
      <c r="B79632" s="1" t="s">
        <v>79390</v>
      </c>
      <c r="C79632" s="2">
        <v>44189</v>
      </c>
      <c r="D79632">
        <v>221.42</v>
      </c>
      <c r="E79632">
        <v>223.61</v>
      </c>
      <c r="F79632">
        <v>221.2</v>
      </c>
      <c r="G79632">
        <v>222.75</v>
      </c>
      <c r="H79632">
        <v>215.75</v>
      </c>
      <c r="I79632">
        <v>10550600</v>
      </c>
    </row>
    <row r="79633" spans="1:9" x14ac:dyDescent="0.25">
      <c r="A79633" s="1" t="s">
        <v>79704</v>
      </c>
      <c r="B79633" s="1" t="s">
        <v>79390</v>
      </c>
      <c r="C79633" s="2">
        <v>44193</v>
      </c>
      <c r="D79633">
        <v>224.45</v>
      </c>
      <c r="E79633">
        <v>226.03</v>
      </c>
      <c r="F79633">
        <v>223.02</v>
      </c>
      <c r="G79633">
        <v>224.96</v>
      </c>
      <c r="H79633">
        <v>217.89</v>
      </c>
      <c r="I79633">
        <v>17933500</v>
      </c>
    </row>
    <row r="79634" spans="1:9" x14ac:dyDescent="0.25">
      <c r="A79634" s="1" t="s">
        <v>79705</v>
      </c>
      <c r="B79634" s="1" t="s">
        <v>79390</v>
      </c>
      <c r="C79634" s="2">
        <v>44194</v>
      </c>
      <c r="D79634">
        <v>226.31</v>
      </c>
      <c r="E79634">
        <v>227.18</v>
      </c>
      <c r="F79634">
        <v>223.58</v>
      </c>
      <c r="G79634">
        <v>224.15</v>
      </c>
      <c r="H79634">
        <v>217.1</v>
      </c>
      <c r="I79634">
        <v>17403200</v>
      </c>
    </row>
    <row r="79635" spans="1:9" x14ac:dyDescent="0.25">
      <c r="A79635" s="1" t="s">
        <v>79706</v>
      </c>
      <c r="B79635" s="1" t="s">
        <v>79390</v>
      </c>
      <c r="C79635" s="2">
        <v>44195</v>
      </c>
      <c r="D79635">
        <v>225.23</v>
      </c>
      <c r="E79635">
        <v>225.63</v>
      </c>
      <c r="F79635">
        <v>221.47</v>
      </c>
      <c r="G79635">
        <v>221.68</v>
      </c>
      <c r="H79635">
        <v>214.71</v>
      </c>
      <c r="I79635">
        <v>20272300</v>
      </c>
    </row>
    <row r="79636" spans="1:9" x14ac:dyDescent="0.25">
      <c r="A79636" s="1" t="s">
        <v>79707</v>
      </c>
      <c r="B79636" s="1" t="s">
        <v>79390</v>
      </c>
      <c r="C79636" s="2">
        <v>44196</v>
      </c>
      <c r="D79636">
        <v>221.7</v>
      </c>
      <c r="E79636">
        <v>223</v>
      </c>
      <c r="F79636">
        <v>219.68</v>
      </c>
      <c r="G79636">
        <v>222.42</v>
      </c>
      <c r="H79636">
        <v>215.43</v>
      </c>
      <c r="I79636">
        <v>20942100</v>
      </c>
    </row>
    <row r="79637" spans="1:9" x14ac:dyDescent="0.25">
      <c r="A79637" s="1" t="s">
        <v>79708</v>
      </c>
      <c r="B79637" s="1" t="s">
        <v>79390</v>
      </c>
      <c r="C79637" s="2">
        <v>44200</v>
      </c>
      <c r="D79637">
        <v>222.53</v>
      </c>
      <c r="E79637">
        <v>223</v>
      </c>
      <c r="F79637">
        <v>214.81</v>
      </c>
      <c r="G79637">
        <v>217.69</v>
      </c>
      <c r="H79637">
        <v>210.84</v>
      </c>
      <c r="I79637">
        <v>37130100</v>
      </c>
    </row>
    <row r="79638" spans="1:9" x14ac:dyDescent="0.25">
      <c r="A79638" s="1" t="s">
        <v>79709</v>
      </c>
      <c r="B79638" s="1" t="s">
        <v>79390</v>
      </c>
      <c r="C79638" s="2">
        <v>44201</v>
      </c>
      <c r="D79638">
        <v>217.26</v>
      </c>
      <c r="E79638">
        <v>218.52</v>
      </c>
      <c r="F79638">
        <v>215.7</v>
      </c>
      <c r="G79638">
        <v>217.9</v>
      </c>
      <c r="H79638">
        <v>211.05</v>
      </c>
      <c r="I79638">
        <v>23823000</v>
      </c>
    </row>
    <row r="79639" spans="1:9" x14ac:dyDescent="0.25">
      <c r="A79639" s="1" t="s">
        <v>79710</v>
      </c>
      <c r="B79639" s="1" t="s">
        <v>79390</v>
      </c>
      <c r="C79639" s="2">
        <v>44202</v>
      </c>
      <c r="D79639">
        <v>212.17</v>
      </c>
      <c r="E79639">
        <v>216.49</v>
      </c>
      <c r="F79639">
        <v>211.94</v>
      </c>
      <c r="G79639">
        <v>212.25</v>
      </c>
      <c r="H79639">
        <v>205.58</v>
      </c>
      <c r="I79639">
        <v>35930700</v>
      </c>
    </row>
    <row r="79640" spans="1:9" x14ac:dyDescent="0.25">
      <c r="A79640" s="1" t="s">
        <v>79711</v>
      </c>
      <c r="B79640" s="1" t="s">
        <v>79390</v>
      </c>
      <c r="C79640" s="2">
        <v>44203</v>
      </c>
      <c r="D79640">
        <v>214.04</v>
      </c>
      <c r="E79640">
        <v>219.34</v>
      </c>
      <c r="F79640">
        <v>213.71</v>
      </c>
      <c r="G79640">
        <v>218.29</v>
      </c>
      <c r="H79640">
        <v>211.43</v>
      </c>
      <c r="I79640">
        <v>27694500</v>
      </c>
    </row>
    <row r="79641" spans="1:9" x14ac:dyDescent="0.25">
      <c r="A79641" s="1" t="s">
        <v>79712</v>
      </c>
      <c r="B79641" s="1" t="s">
        <v>79390</v>
      </c>
      <c r="C79641" s="2">
        <v>44204</v>
      </c>
      <c r="D79641">
        <v>218.68</v>
      </c>
      <c r="E79641">
        <v>220.58</v>
      </c>
      <c r="F79641">
        <v>217.03</v>
      </c>
      <c r="G79641">
        <v>219.62</v>
      </c>
      <c r="H79641">
        <v>212.71</v>
      </c>
      <c r="I79641">
        <v>22956200</v>
      </c>
    </row>
    <row r="79642" spans="1:9" x14ac:dyDescent="0.25">
      <c r="A79642" s="1" t="s">
        <v>79713</v>
      </c>
      <c r="B79642" s="1" t="s">
        <v>79390</v>
      </c>
      <c r="C79642" s="2">
        <v>44207</v>
      </c>
      <c r="D79642">
        <v>218.47</v>
      </c>
      <c r="E79642">
        <v>218.91</v>
      </c>
      <c r="F79642">
        <v>216.73</v>
      </c>
      <c r="G79642">
        <v>217.49</v>
      </c>
      <c r="H79642">
        <v>210.65</v>
      </c>
      <c r="I79642">
        <v>23031300</v>
      </c>
    </row>
    <row r="79643" spans="1:9" x14ac:dyDescent="0.25">
      <c r="A79643" s="1" t="s">
        <v>79714</v>
      </c>
      <c r="B79643" s="1" t="s">
        <v>79390</v>
      </c>
      <c r="C79643" s="2">
        <v>44208</v>
      </c>
      <c r="D79643">
        <v>216.5</v>
      </c>
      <c r="E79643">
        <v>217.1</v>
      </c>
      <c r="F79643">
        <v>213.32</v>
      </c>
      <c r="G79643">
        <v>214.93</v>
      </c>
      <c r="H79643">
        <v>208.17</v>
      </c>
      <c r="I79643">
        <v>23249300</v>
      </c>
    </row>
    <row r="79644" spans="1:9" x14ac:dyDescent="0.25">
      <c r="A79644" s="1" t="s">
        <v>79715</v>
      </c>
      <c r="B79644" s="1" t="s">
        <v>79390</v>
      </c>
      <c r="C79644" s="2">
        <v>44209</v>
      </c>
      <c r="D79644">
        <v>214.02</v>
      </c>
      <c r="E79644">
        <v>216.76</v>
      </c>
      <c r="F79644">
        <v>213.93</v>
      </c>
      <c r="G79644">
        <v>216.34</v>
      </c>
      <c r="H79644">
        <v>209.54</v>
      </c>
      <c r="I79644">
        <v>20087100</v>
      </c>
    </row>
    <row r="79645" spans="1:9" x14ac:dyDescent="0.25">
      <c r="A79645" s="1" t="s">
        <v>79716</v>
      </c>
      <c r="B79645" s="1" t="s">
        <v>79390</v>
      </c>
      <c r="C79645" s="2">
        <v>44210</v>
      </c>
      <c r="D79645">
        <v>215.91</v>
      </c>
      <c r="E79645">
        <v>217.46</v>
      </c>
      <c r="F79645">
        <v>212.74</v>
      </c>
      <c r="G79645">
        <v>213.02</v>
      </c>
      <c r="H79645">
        <v>206.32</v>
      </c>
      <c r="I79645">
        <v>29480800</v>
      </c>
    </row>
    <row r="79646" spans="1:9" x14ac:dyDescent="0.25">
      <c r="A79646" s="1" t="s">
        <v>79717</v>
      </c>
      <c r="B79646" s="1" t="s">
        <v>79390</v>
      </c>
      <c r="C79646" s="2">
        <v>44211</v>
      </c>
      <c r="D79646">
        <v>213.52</v>
      </c>
      <c r="E79646">
        <v>214.51</v>
      </c>
      <c r="F79646">
        <v>212.03</v>
      </c>
      <c r="G79646">
        <v>212.65</v>
      </c>
      <c r="H79646">
        <v>205.96</v>
      </c>
      <c r="I79646">
        <v>31746500</v>
      </c>
    </row>
    <row r="79647" spans="1:9" x14ac:dyDescent="0.25">
      <c r="A79647" s="1" t="s">
        <v>79718</v>
      </c>
      <c r="B79647" s="1" t="s">
        <v>79390</v>
      </c>
      <c r="C79647" s="2">
        <v>44215</v>
      </c>
      <c r="D79647">
        <v>213.75</v>
      </c>
      <c r="E79647">
        <v>216.98</v>
      </c>
      <c r="F79647">
        <v>212.63</v>
      </c>
      <c r="G79647">
        <v>216.44</v>
      </c>
      <c r="H79647">
        <v>209.63</v>
      </c>
      <c r="I79647">
        <v>30480900</v>
      </c>
    </row>
    <row r="79648" spans="1:9" x14ac:dyDescent="0.25">
      <c r="A79648" s="1" t="s">
        <v>79719</v>
      </c>
      <c r="B79648" s="1" t="s">
        <v>79390</v>
      </c>
      <c r="C79648" s="2">
        <v>44216</v>
      </c>
      <c r="D79648">
        <v>217.7</v>
      </c>
      <c r="E79648">
        <v>225.79</v>
      </c>
      <c r="F79648">
        <v>217.29</v>
      </c>
      <c r="G79648">
        <v>224.34</v>
      </c>
      <c r="H79648">
        <v>217.29</v>
      </c>
      <c r="I79648">
        <v>37777300</v>
      </c>
    </row>
    <row r="79649" spans="1:9" x14ac:dyDescent="0.25">
      <c r="A79649" s="1" t="s">
        <v>79720</v>
      </c>
      <c r="B79649" s="1" t="s">
        <v>79390</v>
      </c>
      <c r="C79649" s="2">
        <v>44217</v>
      </c>
      <c r="D79649">
        <v>224.7</v>
      </c>
      <c r="E79649">
        <v>226.3</v>
      </c>
      <c r="F79649">
        <v>222.42</v>
      </c>
      <c r="G79649">
        <v>224.97</v>
      </c>
      <c r="H79649">
        <v>217.9</v>
      </c>
      <c r="I79649">
        <v>30709400</v>
      </c>
    </row>
    <row r="79650" spans="1:9" x14ac:dyDescent="0.25">
      <c r="A79650" s="1" t="s">
        <v>79721</v>
      </c>
      <c r="B79650" s="1" t="s">
        <v>79390</v>
      </c>
      <c r="C79650" s="2">
        <v>44218</v>
      </c>
      <c r="D79650">
        <v>227.08</v>
      </c>
      <c r="E79650">
        <v>230.07</v>
      </c>
      <c r="F79650">
        <v>225.8</v>
      </c>
      <c r="G79650">
        <v>225.95</v>
      </c>
      <c r="H79650">
        <v>218.84</v>
      </c>
      <c r="I79650">
        <v>30172700</v>
      </c>
    </row>
    <row r="79651" spans="1:9" x14ac:dyDescent="0.25">
      <c r="A79651" s="1" t="s">
        <v>79722</v>
      </c>
      <c r="B79651" s="1" t="s">
        <v>79390</v>
      </c>
      <c r="C79651" s="2">
        <v>44221</v>
      </c>
      <c r="D79651">
        <v>229.12</v>
      </c>
      <c r="E79651">
        <v>229.78</v>
      </c>
      <c r="F79651">
        <v>224.22</v>
      </c>
      <c r="G79651">
        <v>229.53</v>
      </c>
      <c r="H79651">
        <v>222.31</v>
      </c>
      <c r="I79651">
        <v>33152100</v>
      </c>
    </row>
    <row r="79652" spans="1:9" x14ac:dyDescent="0.25">
      <c r="A79652" s="1" t="s">
        <v>79723</v>
      </c>
      <c r="B79652" s="1" t="s">
        <v>79390</v>
      </c>
      <c r="C79652" s="2">
        <v>44222</v>
      </c>
      <c r="D79652">
        <v>231.86</v>
      </c>
      <c r="E79652">
        <v>234.18</v>
      </c>
      <c r="F79652">
        <v>230.08</v>
      </c>
      <c r="G79652">
        <v>232.33</v>
      </c>
      <c r="H79652">
        <v>225.02</v>
      </c>
      <c r="I79652">
        <v>49169600</v>
      </c>
    </row>
    <row r="79653" spans="1:9" x14ac:dyDescent="0.25">
      <c r="A79653" s="1" t="s">
        <v>79724</v>
      </c>
      <c r="B79653" s="1" t="s">
        <v>79390</v>
      </c>
      <c r="C79653" s="2">
        <v>44223</v>
      </c>
      <c r="D79653">
        <v>238</v>
      </c>
      <c r="E79653">
        <v>240.44</v>
      </c>
      <c r="F79653">
        <v>230.14</v>
      </c>
      <c r="G79653">
        <v>232.9</v>
      </c>
      <c r="H79653">
        <v>225.58</v>
      </c>
      <c r="I79653">
        <v>69870600</v>
      </c>
    </row>
    <row r="79654" spans="1:9" x14ac:dyDescent="0.25">
      <c r="A79654" s="1" t="s">
        <v>79725</v>
      </c>
      <c r="B79654" s="1" t="s">
        <v>79390</v>
      </c>
      <c r="C79654" s="2">
        <v>44224</v>
      </c>
      <c r="D79654">
        <v>235.61</v>
      </c>
      <c r="E79654">
        <v>242.64</v>
      </c>
      <c r="F79654">
        <v>235.09</v>
      </c>
      <c r="G79654">
        <v>238.93</v>
      </c>
      <c r="H79654">
        <v>231.42</v>
      </c>
      <c r="I79654">
        <v>49111200</v>
      </c>
    </row>
    <row r="79655" spans="1:9" x14ac:dyDescent="0.25">
      <c r="A79655" s="1" t="s">
        <v>79726</v>
      </c>
      <c r="B79655" s="1" t="s">
        <v>79390</v>
      </c>
      <c r="C79655" s="2">
        <v>44225</v>
      </c>
      <c r="D79655">
        <v>235.99</v>
      </c>
      <c r="E79655">
        <v>238.02</v>
      </c>
      <c r="F79655">
        <v>231.35</v>
      </c>
      <c r="G79655">
        <v>231.96</v>
      </c>
      <c r="H79655">
        <v>224.67</v>
      </c>
      <c r="I79655">
        <v>42503100</v>
      </c>
    </row>
    <row r="79656" spans="1:9" x14ac:dyDescent="0.25">
      <c r="A79656" s="1" t="s">
        <v>79727</v>
      </c>
      <c r="B79656" s="1" t="s">
        <v>79390</v>
      </c>
      <c r="C79656" s="2">
        <v>44228</v>
      </c>
      <c r="D79656">
        <v>235.06</v>
      </c>
      <c r="E79656">
        <v>242.5</v>
      </c>
      <c r="F79656">
        <v>232.43</v>
      </c>
      <c r="G79656">
        <v>239.65</v>
      </c>
      <c r="H79656">
        <v>232.11</v>
      </c>
      <c r="I79656">
        <v>33314200</v>
      </c>
    </row>
    <row r="79657" spans="1:9" x14ac:dyDescent="0.25">
      <c r="A79657" s="1" t="s">
        <v>79728</v>
      </c>
      <c r="B79657" s="1" t="s">
        <v>79390</v>
      </c>
      <c r="C79657" s="2">
        <v>44229</v>
      </c>
      <c r="D79657">
        <v>241.3</v>
      </c>
      <c r="E79657">
        <v>242.31</v>
      </c>
      <c r="F79657">
        <v>238.69</v>
      </c>
      <c r="G79657">
        <v>239.51</v>
      </c>
      <c r="H79657">
        <v>231.98</v>
      </c>
      <c r="I79657">
        <v>25916300</v>
      </c>
    </row>
    <row r="79658" spans="1:9" x14ac:dyDescent="0.25">
      <c r="A79658" s="1" t="s">
        <v>79729</v>
      </c>
      <c r="B79658" s="1" t="s">
        <v>79390</v>
      </c>
      <c r="C79658" s="2">
        <v>44230</v>
      </c>
      <c r="D79658">
        <v>239.57</v>
      </c>
      <c r="E79658">
        <v>245.09</v>
      </c>
      <c r="F79658">
        <v>239.26</v>
      </c>
      <c r="G79658">
        <v>243</v>
      </c>
      <c r="H79658">
        <v>235.36</v>
      </c>
      <c r="I79658">
        <v>27158100</v>
      </c>
    </row>
    <row r="79659" spans="1:9" x14ac:dyDescent="0.25">
      <c r="A79659" s="1" t="s">
        <v>79730</v>
      </c>
      <c r="B79659" s="1" t="s">
        <v>79390</v>
      </c>
      <c r="C79659" s="2">
        <v>44231</v>
      </c>
      <c r="D79659">
        <v>242.66</v>
      </c>
      <c r="E79659">
        <v>243.24</v>
      </c>
      <c r="F79659">
        <v>240.37</v>
      </c>
      <c r="G79659">
        <v>242.01</v>
      </c>
      <c r="H79659">
        <v>234.4</v>
      </c>
      <c r="I79659">
        <v>25296100</v>
      </c>
    </row>
    <row r="79660" spans="1:9" x14ac:dyDescent="0.25">
      <c r="A79660" s="1" t="s">
        <v>79731</v>
      </c>
      <c r="B79660" s="1" t="s">
        <v>79390</v>
      </c>
      <c r="C79660" s="2">
        <v>44232</v>
      </c>
      <c r="D79660">
        <v>242.23</v>
      </c>
      <c r="E79660">
        <v>243.28</v>
      </c>
      <c r="F79660">
        <v>240.42</v>
      </c>
      <c r="G79660">
        <v>242.2</v>
      </c>
      <c r="H79660">
        <v>234.58</v>
      </c>
      <c r="I79660">
        <v>18054800</v>
      </c>
    </row>
    <row r="79661" spans="1:9" x14ac:dyDescent="0.25">
      <c r="A79661" s="1" t="s">
        <v>79732</v>
      </c>
      <c r="B79661" s="1" t="s">
        <v>79390</v>
      </c>
      <c r="C79661" s="2">
        <v>44235</v>
      </c>
      <c r="D79661">
        <v>243.15</v>
      </c>
      <c r="E79661">
        <v>243.68</v>
      </c>
      <c r="F79661">
        <v>240.81</v>
      </c>
      <c r="G79661">
        <v>242.47</v>
      </c>
      <c r="H79661">
        <v>234.85</v>
      </c>
      <c r="I79661">
        <v>22211900</v>
      </c>
    </row>
    <row r="79662" spans="1:9" x14ac:dyDescent="0.25">
      <c r="A79662" s="1" t="s">
        <v>79733</v>
      </c>
      <c r="B79662" s="1" t="s">
        <v>79390</v>
      </c>
      <c r="C79662" s="2">
        <v>44236</v>
      </c>
      <c r="D79662">
        <v>241.87</v>
      </c>
      <c r="E79662">
        <v>244.76</v>
      </c>
      <c r="F79662">
        <v>241.38</v>
      </c>
      <c r="G79662">
        <v>243.77</v>
      </c>
      <c r="H79662">
        <v>236.1</v>
      </c>
      <c r="I79662">
        <v>23565000</v>
      </c>
    </row>
    <row r="79663" spans="1:9" x14ac:dyDescent="0.25">
      <c r="A79663" s="1" t="s">
        <v>79734</v>
      </c>
      <c r="B79663" s="1" t="s">
        <v>79390</v>
      </c>
      <c r="C79663" s="2">
        <v>44237</v>
      </c>
      <c r="D79663">
        <v>245</v>
      </c>
      <c r="E79663">
        <v>245.92</v>
      </c>
      <c r="F79663">
        <v>240.89</v>
      </c>
      <c r="G79663">
        <v>242.82</v>
      </c>
      <c r="H79663">
        <v>235.18</v>
      </c>
      <c r="I79663">
        <v>22186700</v>
      </c>
    </row>
    <row r="79664" spans="1:9" x14ac:dyDescent="0.25">
      <c r="A79664" s="1" t="s">
        <v>79735</v>
      </c>
      <c r="B79664" s="1" t="s">
        <v>79390</v>
      </c>
      <c r="C79664" s="2">
        <v>44238</v>
      </c>
      <c r="D79664">
        <v>244.78</v>
      </c>
      <c r="E79664">
        <v>245.15</v>
      </c>
      <c r="F79664">
        <v>242.15</v>
      </c>
      <c r="G79664">
        <v>244.49</v>
      </c>
      <c r="H79664">
        <v>236.8</v>
      </c>
      <c r="I79664">
        <v>15751100</v>
      </c>
    </row>
    <row r="79665" spans="1:9" x14ac:dyDescent="0.25">
      <c r="A79665" s="1" t="s">
        <v>79736</v>
      </c>
      <c r="B79665" s="1" t="s">
        <v>79390</v>
      </c>
      <c r="C79665" s="2">
        <v>44239</v>
      </c>
      <c r="D79665">
        <v>243.93</v>
      </c>
      <c r="E79665">
        <v>245.3</v>
      </c>
      <c r="F79665">
        <v>242.73</v>
      </c>
      <c r="G79665">
        <v>244.99</v>
      </c>
      <c r="H79665">
        <v>237.29</v>
      </c>
      <c r="I79665">
        <v>16561100</v>
      </c>
    </row>
    <row r="79666" spans="1:9" x14ac:dyDescent="0.25">
      <c r="A79666" s="1" t="s">
        <v>79737</v>
      </c>
      <c r="B79666" s="1" t="s">
        <v>79390</v>
      </c>
      <c r="C79666" s="2">
        <v>44243</v>
      </c>
      <c r="D79666">
        <v>245.03</v>
      </c>
      <c r="E79666">
        <v>246.13</v>
      </c>
      <c r="F79666">
        <v>242.92</v>
      </c>
      <c r="G79666">
        <v>243.7</v>
      </c>
      <c r="H79666">
        <v>236.04</v>
      </c>
      <c r="I79666">
        <v>26728500</v>
      </c>
    </row>
    <row r="79667" spans="1:9" x14ac:dyDescent="0.25">
      <c r="A79667" s="1" t="s">
        <v>79738</v>
      </c>
      <c r="B79667" s="1" t="s">
        <v>79390</v>
      </c>
      <c r="C79667" s="2">
        <v>44244</v>
      </c>
      <c r="D79667">
        <v>241.32</v>
      </c>
      <c r="E79667">
        <v>244.31</v>
      </c>
      <c r="F79667">
        <v>240.94</v>
      </c>
      <c r="G79667">
        <v>244.2</v>
      </c>
      <c r="H79667">
        <v>237.07</v>
      </c>
      <c r="I79667">
        <v>21653500</v>
      </c>
    </row>
    <row r="79668" spans="1:9" x14ac:dyDescent="0.25">
      <c r="A79668" s="1" t="s">
        <v>79739</v>
      </c>
      <c r="B79668" s="1" t="s">
        <v>79390</v>
      </c>
      <c r="C79668" s="2">
        <v>44245</v>
      </c>
      <c r="D79668">
        <v>241.8</v>
      </c>
      <c r="E79668">
        <v>243.93</v>
      </c>
      <c r="F79668">
        <v>240.86</v>
      </c>
      <c r="G79668">
        <v>243.79</v>
      </c>
      <c r="H79668">
        <v>236.67</v>
      </c>
      <c r="I79668">
        <v>16925600</v>
      </c>
    </row>
    <row r="79669" spans="1:9" x14ac:dyDescent="0.25">
      <c r="A79669" s="1" t="s">
        <v>79740</v>
      </c>
      <c r="B79669" s="1" t="s">
        <v>79390</v>
      </c>
      <c r="C79669" s="2">
        <v>44246</v>
      </c>
      <c r="D79669">
        <v>243.75</v>
      </c>
      <c r="E79669">
        <v>243.86</v>
      </c>
      <c r="F79669">
        <v>240.18</v>
      </c>
      <c r="G79669">
        <v>240.97</v>
      </c>
      <c r="H79669">
        <v>233.93</v>
      </c>
      <c r="I79669">
        <v>25262600</v>
      </c>
    </row>
    <row r="79670" spans="1:9" x14ac:dyDescent="0.25">
      <c r="A79670" s="1" t="s">
        <v>79741</v>
      </c>
      <c r="B79670" s="1" t="s">
        <v>79390</v>
      </c>
      <c r="C79670" s="2">
        <v>44249</v>
      </c>
      <c r="D79670">
        <v>237.42</v>
      </c>
      <c r="E79670">
        <v>237.93</v>
      </c>
      <c r="F79670">
        <v>232.4</v>
      </c>
      <c r="G79670">
        <v>234.51</v>
      </c>
      <c r="H79670">
        <v>227.66</v>
      </c>
      <c r="I79670">
        <v>36446900</v>
      </c>
    </row>
    <row r="79671" spans="1:9" x14ac:dyDescent="0.25">
      <c r="A79671" s="1" t="s">
        <v>79742</v>
      </c>
      <c r="B79671" s="1" t="s">
        <v>79390</v>
      </c>
      <c r="C79671" s="2">
        <v>44250</v>
      </c>
      <c r="D79671">
        <v>230.33</v>
      </c>
      <c r="E79671">
        <v>234.83</v>
      </c>
      <c r="F79671">
        <v>228.73</v>
      </c>
      <c r="G79671">
        <v>233.27</v>
      </c>
      <c r="H79671">
        <v>226.45</v>
      </c>
      <c r="I79671">
        <v>30228700</v>
      </c>
    </row>
    <row r="79672" spans="1:9" x14ac:dyDescent="0.25">
      <c r="A79672" s="1" t="s">
        <v>79743</v>
      </c>
      <c r="B79672" s="1" t="s">
        <v>79390</v>
      </c>
      <c r="C79672" s="2">
        <v>44251</v>
      </c>
      <c r="D79672">
        <v>230.01</v>
      </c>
      <c r="E79672">
        <v>235.2</v>
      </c>
      <c r="F79672">
        <v>229</v>
      </c>
      <c r="G79672">
        <v>234.55</v>
      </c>
      <c r="H79672">
        <v>227.7</v>
      </c>
      <c r="I79672">
        <v>26339700</v>
      </c>
    </row>
    <row r="79673" spans="1:9" x14ac:dyDescent="0.25">
      <c r="A79673" s="1" t="s">
        <v>79744</v>
      </c>
      <c r="B79673" s="1" t="s">
        <v>79390</v>
      </c>
      <c r="C79673" s="2">
        <v>44252</v>
      </c>
      <c r="D79673">
        <v>232.08</v>
      </c>
      <c r="E79673">
        <v>234.59</v>
      </c>
      <c r="F79673">
        <v>227.88</v>
      </c>
      <c r="G79673">
        <v>228.99</v>
      </c>
      <c r="H79673">
        <v>222.3</v>
      </c>
      <c r="I79673">
        <v>39542200</v>
      </c>
    </row>
    <row r="79674" spans="1:9" x14ac:dyDescent="0.25">
      <c r="A79674" s="1" t="s">
        <v>79745</v>
      </c>
      <c r="B79674" s="1" t="s">
        <v>79390</v>
      </c>
      <c r="C79674" s="2">
        <v>44253</v>
      </c>
      <c r="D79674">
        <v>231.53</v>
      </c>
      <c r="E79674">
        <v>235.37</v>
      </c>
      <c r="F79674">
        <v>229.54</v>
      </c>
      <c r="G79674">
        <v>232.38</v>
      </c>
      <c r="H79674">
        <v>225.59</v>
      </c>
      <c r="I79674">
        <v>37819200</v>
      </c>
    </row>
    <row r="79675" spans="1:9" x14ac:dyDescent="0.25">
      <c r="A79675" s="1" t="s">
        <v>79746</v>
      </c>
      <c r="B79675" s="1" t="s">
        <v>79390</v>
      </c>
      <c r="C79675" s="2">
        <v>44256</v>
      </c>
      <c r="D79675">
        <v>235.9</v>
      </c>
      <c r="E79675">
        <v>237.47</v>
      </c>
      <c r="F79675">
        <v>233.15</v>
      </c>
      <c r="G79675">
        <v>236.94</v>
      </c>
      <c r="H79675">
        <v>230.02</v>
      </c>
      <c r="I79675">
        <v>25324000</v>
      </c>
    </row>
    <row r="79676" spans="1:9" x14ac:dyDescent="0.25">
      <c r="A79676" s="1" t="s">
        <v>79747</v>
      </c>
      <c r="B79676" s="1" t="s">
        <v>79390</v>
      </c>
      <c r="C79676" s="2">
        <v>44257</v>
      </c>
      <c r="D79676">
        <v>237.01</v>
      </c>
      <c r="E79676">
        <v>237.3</v>
      </c>
      <c r="F79676">
        <v>233.45</v>
      </c>
      <c r="G79676">
        <v>233.87</v>
      </c>
      <c r="H79676">
        <v>227.04</v>
      </c>
      <c r="I79676">
        <v>22812500</v>
      </c>
    </row>
    <row r="79677" spans="1:9" x14ac:dyDescent="0.25">
      <c r="A79677" s="1" t="s">
        <v>79748</v>
      </c>
      <c r="B79677" s="1" t="s">
        <v>79390</v>
      </c>
      <c r="C79677" s="2">
        <v>44258</v>
      </c>
      <c r="D79677">
        <v>232.16</v>
      </c>
      <c r="E79677">
        <v>233.58</v>
      </c>
      <c r="F79677">
        <v>227.26</v>
      </c>
      <c r="G79677">
        <v>227.56</v>
      </c>
      <c r="H79677">
        <v>220.91</v>
      </c>
      <c r="I79677">
        <v>34029500</v>
      </c>
    </row>
    <row r="79678" spans="1:9" x14ac:dyDescent="0.25">
      <c r="A79678" s="1" t="s">
        <v>79749</v>
      </c>
      <c r="B79678" s="1" t="s">
        <v>79390</v>
      </c>
      <c r="C79678" s="2">
        <v>44259</v>
      </c>
      <c r="D79678">
        <v>226.74</v>
      </c>
      <c r="E79678">
        <v>232.49</v>
      </c>
      <c r="F79678">
        <v>224.26</v>
      </c>
      <c r="G79678">
        <v>226.73</v>
      </c>
      <c r="H79678">
        <v>220.11</v>
      </c>
      <c r="I79678">
        <v>44727800</v>
      </c>
    </row>
    <row r="79679" spans="1:9" x14ac:dyDescent="0.25">
      <c r="A79679" s="1" t="s">
        <v>79750</v>
      </c>
      <c r="B79679" s="1" t="s">
        <v>79390</v>
      </c>
      <c r="C79679" s="2">
        <v>44260</v>
      </c>
      <c r="D79679">
        <v>229.52</v>
      </c>
      <c r="E79679">
        <v>233.27</v>
      </c>
      <c r="F79679">
        <v>226.46</v>
      </c>
      <c r="G79679">
        <v>231.6</v>
      </c>
      <c r="H79679">
        <v>224.83</v>
      </c>
      <c r="I79679">
        <v>41872800</v>
      </c>
    </row>
    <row r="79680" spans="1:9" x14ac:dyDescent="0.25">
      <c r="A79680" s="1" t="s">
        <v>79751</v>
      </c>
      <c r="B79680" s="1" t="s">
        <v>79390</v>
      </c>
      <c r="C79680" s="2">
        <v>44263</v>
      </c>
      <c r="D79680">
        <v>231.37</v>
      </c>
      <c r="E79680">
        <v>233.37</v>
      </c>
      <c r="F79680">
        <v>227.13</v>
      </c>
      <c r="G79680">
        <v>227.39</v>
      </c>
      <c r="H79680">
        <v>220.75</v>
      </c>
      <c r="I79680">
        <v>35267400</v>
      </c>
    </row>
    <row r="79681" spans="1:9" x14ac:dyDescent="0.25">
      <c r="A79681" s="1" t="s">
        <v>79752</v>
      </c>
      <c r="B79681" s="1" t="s">
        <v>79390</v>
      </c>
      <c r="C79681" s="2">
        <v>44264</v>
      </c>
      <c r="D79681">
        <v>232.88</v>
      </c>
      <c r="E79681">
        <v>235.38</v>
      </c>
      <c r="F79681">
        <v>231.67</v>
      </c>
      <c r="G79681">
        <v>233.78</v>
      </c>
      <c r="H79681">
        <v>226.95</v>
      </c>
      <c r="I79681">
        <v>33080500</v>
      </c>
    </row>
    <row r="79682" spans="1:9" x14ac:dyDescent="0.25">
      <c r="A79682" s="1" t="s">
        <v>79753</v>
      </c>
      <c r="B79682" s="1" t="s">
        <v>79390</v>
      </c>
      <c r="C79682" s="2">
        <v>44265</v>
      </c>
      <c r="D79682">
        <v>237</v>
      </c>
      <c r="E79682">
        <v>237</v>
      </c>
      <c r="F79682">
        <v>232.04</v>
      </c>
      <c r="G79682">
        <v>232.42</v>
      </c>
      <c r="H79682">
        <v>225.63</v>
      </c>
      <c r="I79682">
        <v>29746800</v>
      </c>
    </row>
    <row r="79683" spans="1:9" x14ac:dyDescent="0.25">
      <c r="A79683" s="1" t="s">
        <v>79754</v>
      </c>
      <c r="B79683" s="1" t="s">
        <v>79390</v>
      </c>
      <c r="C79683" s="2">
        <v>44266</v>
      </c>
      <c r="D79683">
        <v>234.96</v>
      </c>
      <c r="E79683">
        <v>239.17</v>
      </c>
      <c r="F79683">
        <v>234.31</v>
      </c>
      <c r="G79683">
        <v>237.13</v>
      </c>
      <c r="H79683">
        <v>230.2</v>
      </c>
      <c r="I79683">
        <v>29907600</v>
      </c>
    </row>
    <row r="79684" spans="1:9" x14ac:dyDescent="0.25">
      <c r="A79684" s="1" t="s">
        <v>79755</v>
      </c>
      <c r="B79684" s="1" t="s">
        <v>79390</v>
      </c>
      <c r="C79684" s="2">
        <v>44267</v>
      </c>
      <c r="D79684">
        <v>234.01</v>
      </c>
      <c r="E79684">
        <v>235.82</v>
      </c>
      <c r="F79684">
        <v>233.23</v>
      </c>
      <c r="G79684">
        <v>235.75</v>
      </c>
      <c r="H79684">
        <v>228.86</v>
      </c>
      <c r="I79684">
        <v>22653700</v>
      </c>
    </row>
    <row r="79685" spans="1:9" x14ac:dyDescent="0.25">
      <c r="A79685" s="1" t="s">
        <v>79756</v>
      </c>
      <c r="B79685" s="1" t="s">
        <v>79390</v>
      </c>
      <c r="C79685" s="2">
        <v>44270</v>
      </c>
      <c r="D79685">
        <v>234.96</v>
      </c>
      <c r="E79685">
        <v>235.19</v>
      </c>
      <c r="F79685">
        <v>231.81</v>
      </c>
      <c r="G79685">
        <v>234.81</v>
      </c>
      <c r="H79685">
        <v>227.95</v>
      </c>
      <c r="I79685">
        <v>26034900</v>
      </c>
    </row>
    <row r="79686" spans="1:9" x14ac:dyDescent="0.25">
      <c r="A79686" s="1" t="s">
        <v>79757</v>
      </c>
      <c r="B79686" s="1" t="s">
        <v>79390</v>
      </c>
      <c r="C79686" s="2">
        <v>44271</v>
      </c>
      <c r="D79686">
        <v>236.28</v>
      </c>
      <c r="E79686">
        <v>240.06</v>
      </c>
      <c r="F79686">
        <v>235.94</v>
      </c>
      <c r="G79686">
        <v>237.71</v>
      </c>
      <c r="H79686">
        <v>230.76</v>
      </c>
      <c r="I79686">
        <v>28092200</v>
      </c>
    </row>
    <row r="79687" spans="1:9" x14ac:dyDescent="0.25">
      <c r="A79687" s="1" t="s">
        <v>79758</v>
      </c>
      <c r="B79687" s="1" t="s">
        <v>79390</v>
      </c>
      <c r="C79687" s="2">
        <v>44272</v>
      </c>
      <c r="D79687">
        <v>236.15</v>
      </c>
      <c r="E79687">
        <v>238.55</v>
      </c>
      <c r="F79687">
        <v>233.23</v>
      </c>
      <c r="G79687">
        <v>237.04</v>
      </c>
      <c r="H79687">
        <v>230.11</v>
      </c>
      <c r="I79687">
        <v>29562100</v>
      </c>
    </row>
    <row r="79688" spans="1:9" x14ac:dyDescent="0.25">
      <c r="A79688" s="1" t="s">
        <v>79759</v>
      </c>
      <c r="B79688" s="1" t="s">
        <v>79390</v>
      </c>
      <c r="C79688" s="2">
        <v>44273</v>
      </c>
      <c r="D79688">
        <v>232.56</v>
      </c>
      <c r="E79688">
        <v>234.19</v>
      </c>
      <c r="F79688">
        <v>230.33</v>
      </c>
      <c r="G79688">
        <v>230.72</v>
      </c>
      <c r="H79688">
        <v>223.98</v>
      </c>
      <c r="I79688">
        <v>34833000</v>
      </c>
    </row>
    <row r="79689" spans="1:9" x14ac:dyDescent="0.25">
      <c r="A79689" s="1" t="s">
        <v>79760</v>
      </c>
      <c r="B79689" s="1" t="s">
        <v>79390</v>
      </c>
      <c r="C79689" s="2">
        <v>44274</v>
      </c>
      <c r="D79689">
        <v>231.02</v>
      </c>
      <c r="E79689">
        <v>232.47</v>
      </c>
      <c r="F79689">
        <v>229.35</v>
      </c>
      <c r="G79689">
        <v>230.35</v>
      </c>
      <c r="H79689">
        <v>223.62</v>
      </c>
      <c r="I79689">
        <v>46430700</v>
      </c>
    </row>
    <row r="79690" spans="1:9" x14ac:dyDescent="0.25">
      <c r="A79690" s="1" t="s">
        <v>79761</v>
      </c>
      <c r="B79690" s="1" t="s">
        <v>79390</v>
      </c>
      <c r="C79690" s="2">
        <v>44277</v>
      </c>
      <c r="D79690">
        <v>230.27</v>
      </c>
      <c r="E79690">
        <v>236.9</v>
      </c>
      <c r="F79690">
        <v>230.14</v>
      </c>
      <c r="G79690">
        <v>235.99</v>
      </c>
      <c r="H79690">
        <v>229.1</v>
      </c>
      <c r="I79690">
        <v>30127000</v>
      </c>
    </row>
    <row r="79691" spans="1:9" x14ac:dyDescent="0.25">
      <c r="A79691" s="1" t="s">
        <v>79762</v>
      </c>
      <c r="B79691" s="1" t="s">
        <v>79390</v>
      </c>
      <c r="C79691" s="2">
        <v>44278</v>
      </c>
      <c r="D79691">
        <v>237.49</v>
      </c>
      <c r="E79691">
        <v>241.05</v>
      </c>
      <c r="F79691">
        <v>237.07</v>
      </c>
      <c r="G79691">
        <v>237.58</v>
      </c>
      <c r="H79691">
        <v>230.64</v>
      </c>
      <c r="I79691">
        <v>31638400</v>
      </c>
    </row>
    <row r="79692" spans="1:9" x14ac:dyDescent="0.25">
      <c r="A79692" s="1" t="s">
        <v>79763</v>
      </c>
      <c r="B79692" s="1" t="s">
        <v>79390</v>
      </c>
      <c r="C79692" s="2">
        <v>44279</v>
      </c>
      <c r="D79692">
        <v>237.85</v>
      </c>
      <c r="E79692">
        <v>238</v>
      </c>
      <c r="F79692">
        <v>235.32</v>
      </c>
      <c r="G79692">
        <v>235.46</v>
      </c>
      <c r="H79692">
        <v>228.58</v>
      </c>
      <c r="I79692">
        <v>25620100</v>
      </c>
    </row>
    <row r="79693" spans="1:9" x14ac:dyDescent="0.25">
      <c r="A79693" s="1" t="s">
        <v>79764</v>
      </c>
      <c r="B79693" s="1" t="s">
        <v>79390</v>
      </c>
      <c r="C79693" s="2">
        <v>44280</v>
      </c>
      <c r="D79693">
        <v>235.3</v>
      </c>
      <c r="E79693">
        <v>236.94</v>
      </c>
      <c r="F79693">
        <v>231.57</v>
      </c>
      <c r="G79693">
        <v>232.34</v>
      </c>
      <c r="H79693">
        <v>225.55</v>
      </c>
      <c r="I79693">
        <v>34061900</v>
      </c>
    </row>
    <row r="79694" spans="1:9" x14ac:dyDescent="0.25">
      <c r="A79694" s="1" t="s">
        <v>79765</v>
      </c>
      <c r="B79694" s="1" t="s">
        <v>79390</v>
      </c>
      <c r="C79694" s="2">
        <v>44281</v>
      </c>
      <c r="D79694">
        <v>231.55</v>
      </c>
      <c r="E79694">
        <v>236.71</v>
      </c>
      <c r="F79694">
        <v>231.55</v>
      </c>
      <c r="G79694">
        <v>236.48</v>
      </c>
      <c r="H79694">
        <v>229.57</v>
      </c>
      <c r="I79694">
        <v>25479900</v>
      </c>
    </row>
    <row r="79695" spans="1:9" x14ac:dyDescent="0.25">
      <c r="A79695" s="1" t="s">
        <v>79766</v>
      </c>
      <c r="B79695" s="1" t="s">
        <v>79390</v>
      </c>
      <c r="C79695" s="2">
        <v>44284</v>
      </c>
      <c r="D79695">
        <v>236.59</v>
      </c>
      <c r="E79695">
        <v>236.8</v>
      </c>
      <c r="F79695">
        <v>231.88</v>
      </c>
      <c r="G79695">
        <v>235.24</v>
      </c>
      <c r="H79695">
        <v>228.37</v>
      </c>
      <c r="I79695">
        <v>25227500</v>
      </c>
    </row>
    <row r="79696" spans="1:9" x14ac:dyDescent="0.25">
      <c r="A79696" s="1" t="s">
        <v>79767</v>
      </c>
      <c r="B79696" s="1" t="s">
        <v>79390</v>
      </c>
      <c r="C79696" s="2">
        <v>44285</v>
      </c>
      <c r="D79696">
        <v>233.53</v>
      </c>
      <c r="E79696">
        <v>233.85</v>
      </c>
      <c r="F79696">
        <v>231.1</v>
      </c>
      <c r="G79696">
        <v>231.85</v>
      </c>
      <c r="H79696">
        <v>225.08</v>
      </c>
      <c r="I79696">
        <v>24792000</v>
      </c>
    </row>
    <row r="79697" spans="1:9" x14ac:dyDescent="0.25">
      <c r="A79697" s="1" t="s">
        <v>79768</v>
      </c>
      <c r="B79697" s="1" t="s">
        <v>79390</v>
      </c>
      <c r="C79697" s="2">
        <v>44286</v>
      </c>
      <c r="D79697">
        <v>232.91</v>
      </c>
      <c r="E79697">
        <v>239.1</v>
      </c>
      <c r="F79697">
        <v>232.39</v>
      </c>
      <c r="G79697">
        <v>235.77</v>
      </c>
      <c r="H79697">
        <v>228.88</v>
      </c>
      <c r="I79697">
        <v>43623500</v>
      </c>
    </row>
    <row r="79698" spans="1:9" x14ac:dyDescent="0.25">
      <c r="A79698" s="1" t="s">
        <v>79769</v>
      </c>
      <c r="B79698" s="1" t="s">
        <v>79390</v>
      </c>
      <c r="C79698" s="2">
        <v>44287</v>
      </c>
      <c r="D79698">
        <v>238.47</v>
      </c>
      <c r="E79698">
        <v>242.84</v>
      </c>
      <c r="F79698">
        <v>238.05</v>
      </c>
      <c r="G79698">
        <v>242.35</v>
      </c>
      <c r="H79698">
        <v>235.27</v>
      </c>
      <c r="I79698">
        <v>30338000</v>
      </c>
    </row>
    <row r="79699" spans="1:9" x14ac:dyDescent="0.25">
      <c r="A79699" s="1" t="s">
        <v>79770</v>
      </c>
      <c r="B79699" s="1" t="s">
        <v>79390</v>
      </c>
      <c r="C79699" s="2">
        <v>44291</v>
      </c>
      <c r="D79699">
        <v>242.76</v>
      </c>
      <c r="E79699">
        <v>249.96</v>
      </c>
      <c r="F79699">
        <v>242.7</v>
      </c>
      <c r="G79699">
        <v>249.07</v>
      </c>
      <c r="H79699">
        <v>241.79</v>
      </c>
      <c r="I79699">
        <v>36910600</v>
      </c>
    </row>
    <row r="79700" spans="1:9" x14ac:dyDescent="0.25">
      <c r="A79700" s="1" t="s">
        <v>79771</v>
      </c>
      <c r="B79700" s="1" t="s">
        <v>79390</v>
      </c>
      <c r="C79700" s="2">
        <v>44292</v>
      </c>
      <c r="D79700">
        <v>247.61</v>
      </c>
      <c r="E79700">
        <v>249.4</v>
      </c>
      <c r="F79700">
        <v>246.88</v>
      </c>
      <c r="G79700">
        <v>247.86</v>
      </c>
      <c r="H79700">
        <v>240.62</v>
      </c>
      <c r="I79700">
        <v>22931900</v>
      </c>
    </row>
    <row r="79701" spans="1:9" x14ac:dyDescent="0.25">
      <c r="A79701" s="1" t="s">
        <v>79772</v>
      </c>
      <c r="B79701" s="1" t="s">
        <v>79390</v>
      </c>
      <c r="C79701" s="2">
        <v>44293</v>
      </c>
      <c r="D79701">
        <v>247.81</v>
      </c>
      <c r="E79701">
        <v>250.93</v>
      </c>
      <c r="F79701">
        <v>247.19</v>
      </c>
      <c r="G79701">
        <v>249.9</v>
      </c>
      <c r="H79701">
        <v>242.6</v>
      </c>
      <c r="I79701">
        <v>22719800</v>
      </c>
    </row>
    <row r="79702" spans="1:9" x14ac:dyDescent="0.25">
      <c r="A79702" s="1" t="s">
        <v>79773</v>
      </c>
      <c r="B79702" s="1" t="s">
        <v>79390</v>
      </c>
      <c r="C79702" s="2">
        <v>44294</v>
      </c>
      <c r="D79702">
        <v>252.77</v>
      </c>
      <c r="E79702">
        <v>254.14</v>
      </c>
      <c r="F79702">
        <v>252</v>
      </c>
      <c r="G79702">
        <v>253.25</v>
      </c>
      <c r="H79702">
        <v>245.85</v>
      </c>
      <c r="I79702">
        <v>23625200</v>
      </c>
    </row>
    <row r="79703" spans="1:9" x14ac:dyDescent="0.25">
      <c r="A79703" s="1" t="s">
        <v>79774</v>
      </c>
      <c r="B79703" s="1" t="s">
        <v>79390</v>
      </c>
      <c r="C79703" s="2">
        <v>44295</v>
      </c>
      <c r="D79703">
        <v>252.87</v>
      </c>
      <c r="E79703">
        <v>255.99</v>
      </c>
      <c r="F79703">
        <v>252.44</v>
      </c>
      <c r="G79703">
        <v>255.85</v>
      </c>
      <c r="H79703">
        <v>248.38</v>
      </c>
      <c r="I79703">
        <v>24326800</v>
      </c>
    </row>
    <row r="79704" spans="1:9" x14ac:dyDescent="0.25">
      <c r="A79704" s="1" t="s">
        <v>79775</v>
      </c>
      <c r="B79704" s="1" t="s">
        <v>79390</v>
      </c>
      <c r="C79704" s="2">
        <v>44298</v>
      </c>
      <c r="D79704">
        <v>254.71</v>
      </c>
      <c r="E79704">
        <v>257.67</v>
      </c>
      <c r="F79704">
        <v>254.62</v>
      </c>
      <c r="G79704">
        <v>255.91</v>
      </c>
      <c r="H79704">
        <v>248.43</v>
      </c>
      <c r="I79704">
        <v>27148700</v>
      </c>
    </row>
    <row r="79705" spans="1:9" x14ac:dyDescent="0.25">
      <c r="A79705" s="1" t="s">
        <v>79776</v>
      </c>
      <c r="B79705" s="1" t="s">
        <v>79390</v>
      </c>
      <c r="C79705" s="2">
        <v>44299</v>
      </c>
      <c r="D79705">
        <v>257.26</v>
      </c>
      <c r="E79705">
        <v>259.19</v>
      </c>
      <c r="F79705">
        <v>256.83</v>
      </c>
      <c r="G79705">
        <v>258.49</v>
      </c>
      <c r="H79705">
        <v>250.94</v>
      </c>
      <c r="I79705">
        <v>23837500</v>
      </c>
    </row>
    <row r="79706" spans="1:9" x14ac:dyDescent="0.25">
      <c r="A79706" s="1" t="s">
        <v>79777</v>
      </c>
      <c r="B79706" s="1" t="s">
        <v>79390</v>
      </c>
      <c r="C79706" s="2">
        <v>44300</v>
      </c>
      <c r="D79706">
        <v>257.48</v>
      </c>
      <c r="E79706">
        <v>258.83</v>
      </c>
      <c r="F79706">
        <v>255.16</v>
      </c>
      <c r="G79706">
        <v>255.59</v>
      </c>
      <c r="H79706">
        <v>248.12</v>
      </c>
      <c r="I79706">
        <v>23070900</v>
      </c>
    </row>
    <row r="79707" spans="1:9" x14ac:dyDescent="0.25">
      <c r="A79707" s="1" t="s">
        <v>79778</v>
      </c>
      <c r="B79707" s="1" t="s">
        <v>79390</v>
      </c>
      <c r="C79707" s="2">
        <v>44301</v>
      </c>
      <c r="D79707">
        <v>257.93</v>
      </c>
      <c r="E79707">
        <v>259.93</v>
      </c>
      <c r="F79707">
        <v>257.73</v>
      </c>
      <c r="G79707">
        <v>259.5</v>
      </c>
      <c r="H79707">
        <v>251.92</v>
      </c>
      <c r="I79707">
        <v>25627500</v>
      </c>
    </row>
    <row r="79708" spans="1:9" x14ac:dyDescent="0.25">
      <c r="A79708" s="1" t="s">
        <v>79779</v>
      </c>
      <c r="B79708" s="1" t="s">
        <v>79390</v>
      </c>
      <c r="C79708" s="2">
        <v>44302</v>
      </c>
      <c r="D79708">
        <v>259.47000000000003</v>
      </c>
      <c r="E79708">
        <v>261</v>
      </c>
      <c r="F79708">
        <v>257.60000000000002</v>
      </c>
      <c r="G79708">
        <v>260.74</v>
      </c>
      <c r="H79708">
        <v>253.12</v>
      </c>
      <c r="I79708">
        <v>24878600</v>
      </c>
    </row>
    <row r="79709" spans="1:9" x14ac:dyDescent="0.25">
      <c r="A79709" s="1" t="s">
        <v>79780</v>
      </c>
      <c r="B79709" s="1" t="s">
        <v>79390</v>
      </c>
      <c r="C79709" s="2">
        <v>44305</v>
      </c>
      <c r="D79709">
        <v>260.19</v>
      </c>
      <c r="E79709">
        <v>261.48</v>
      </c>
      <c r="F79709">
        <v>257.82</v>
      </c>
      <c r="G79709">
        <v>258.74</v>
      </c>
      <c r="H79709">
        <v>251.18</v>
      </c>
      <c r="I79709">
        <v>23209300</v>
      </c>
    </row>
    <row r="79710" spans="1:9" x14ac:dyDescent="0.25">
      <c r="A79710" s="1" t="s">
        <v>79781</v>
      </c>
      <c r="B79710" s="1" t="s">
        <v>79390</v>
      </c>
      <c r="C79710" s="2">
        <v>44306</v>
      </c>
      <c r="D79710">
        <v>257.82</v>
      </c>
      <c r="E79710">
        <v>260.2</v>
      </c>
      <c r="F79710">
        <v>256.83999999999997</v>
      </c>
      <c r="G79710">
        <v>258.26</v>
      </c>
      <c r="H79710">
        <v>250.71</v>
      </c>
      <c r="I79710">
        <v>19722900</v>
      </c>
    </row>
    <row r="79711" spans="1:9" x14ac:dyDescent="0.25">
      <c r="A79711" s="1" t="s">
        <v>79782</v>
      </c>
      <c r="B79711" s="1" t="s">
        <v>79390</v>
      </c>
      <c r="C79711" s="2">
        <v>44307</v>
      </c>
      <c r="D79711">
        <v>258.94</v>
      </c>
      <c r="E79711">
        <v>260.68</v>
      </c>
      <c r="F79711">
        <v>257.25</v>
      </c>
      <c r="G79711">
        <v>260.58</v>
      </c>
      <c r="H79711">
        <v>252.97</v>
      </c>
      <c r="I79711">
        <v>24030400</v>
      </c>
    </row>
    <row r="79712" spans="1:9" x14ac:dyDescent="0.25">
      <c r="A79712" s="1" t="s">
        <v>79783</v>
      </c>
      <c r="B79712" s="1" t="s">
        <v>79390</v>
      </c>
      <c r="C79712" s="2">
        <v>44308</v>
      </c>
      <c r="D79712">
        <v>260.20999999999998</v>
      </c>
      <c r="E79712">
        <v>261.77999999999997</v>
      </c>
      <c r="F79712">
        <v>255.64</v>
      </c>
      <c r="G79712">
        <v>257.17</v>
      </c>
      <c r="H79712">
        <v>249.66</v>
      </c>
      <c r="I79712">
        <v>25606200</v>
      </c>
    </row>
    <row r="79713" spans="1:9" x14ac:dyDescent="0.25">
      <c r="A79713" s="1" t="s">
        <v>79784</v>
      </c>
      <c r="B79713" s="1" t="s">
        <v>79390</v>
      </c>
      <c r="C79713" s="2">
        <v>44309</v>
      </c>
      <c r="D79713">
        <v>257.88</v>
      </c>
      <c r="E79713">
        <v>261.51</v>
      </c>
      <c r="F79713">
        <v>257.27</v>
      </c>
      <c r="G79713">
        <v>261.14999999999998</v>
      </c>
      <c r="H79713">
        <v>253.52</v>
      </c>
      <c r="I79713">
        <v>21462600</v>
      </c>
    </row>
    <row r="79714" spans="1:9" x14ac:dyDescent="0.25">
      <c r="A79714" s="1" t="s">
        <v>79785</v>
      </c>
      <c r="B79714" s="1" t="s">
        <v>79390</v>
      </c>
      <c r="C79714" s="2">
        <v>44312</v>
      </c>
      <c r="D79714">
        <v>261.66000000000003</v>
      </c>
      <c r="E79714">
        <v>262.44</v>
      </c>
      <c r="F79714">
        <v>260.17</v>
      </c>
      <c r="G79714">
        <v>261.55</v>
      </c>
      <c r="H79714">
        <v>253.91</v>
      </c>
      <c r="I79714">
        <v>19763300</v>
      </c>
    </row>
    <row r="79715" spans="1:9" x14ac:dyDescent="0.25">
      <c r="A79715" s="1" t="s">
        <v>79786</v>
      </c>
      <c r="B79715" s="1" t="s">
        <v>79390</v>
      </c>
      <c r="C79715" s="2">
        <v>44313</v>
      </c>
      <c r="D79715">
        <v>261.58</v>
      </c>
      <c r="E79715">
        <v>263.19</v>
      </c>
      <c r="F79715">
        <v>260.12</v>
      </c>
      <c r="G79715">
        <v>261.97000000000003</v>
      </c>
      <c r="H79715">
        <v>254.32</v>
      </c>
      <c r="I79715">
        <v>31014200</v>
      </c>
    </row>
    <row r="79716" spans="1:9" x14ac:dyDescent="0.25">
      <c r="A79716" s="1" t="s">
        <v>79787</v>
      </c>
      <c r="B79716" s="1" t="s">
        <v>79390</v>
      </c>
      <c r="C79716" s="2">
        <v>44314</v>
      </c>
      <c r="D79716">
        <v>256.08</v>
      </c>
      <c r="E79716">
        <v>256.54000000000002</v>
      </c>
      <c r="F79716">
        <v>252.95</v>
      </c>
      <c r="G79716">
        <v>254.56</v>
      </c>
      <c r="H79716">
        <v>247.12</v>
      </c>
      <c r="I79716">
        <v>46903100</v>
      </c>
    </row>
    <row r="79717" spans="1:9" x14ac:dyDescent="0.25">
      <c r="A79717" s="1" t="s">
        <v>79788</v>
      </c>
      <c r="B79717" s="1" t="s">
        <v>79390</v>
      </c>
      <c r="C79717" s="2">
        <v>44315</v>
      </c>
      <c r="D79717">
        <v>255.46</v>
      </c>
      <c r="E79717">
        <v>256.10000000000002</v>
      </c>
      <c r="F79717">
        <v>249</v>
      </c>
      <c r="G79717">
        <v>252.51</v>
      </c>
      <c r="H79717">
        <v>245.13</v>
      </c>
      <c r="I79717">
        <v>40589000</v>
      </c>
    </row>
    <row r="79718" spans="1:9" x14ac:dyDescent="0.25">
      <c r="A79718" s="1" t="s">
        <v>79789</v>
      </c>
      <c r="B79718" s="1" t="s">
        <v>79390</v>
      </c>
      <c r="C79718" s="2">
        <v>44316</v>
      </c>
      <c r="D79718">
        <v>249.74</v>
      </c>
      <c r="E79718">
        <v>253.08</v>
      </c>
      <c r="F79718">
        <v>249.6</v>
      </c>
      <c r="G79718">
        <v>252.18</v>
      </c>
      <c r="H79718">
        <v>244.81</v>
      </c>
      <c r="I79718">
        <v>30945100</v>
      </c>
    </row>
    <row r="79719" spans="1:9" x14ac:dyDescent="0.25">
      <c r="A79719" s="1" t="s">
        <v>79790</v>
      </c>
      <c r="B79719" s="1" t="s">
        <v>79390</v>
      </c>
      <c r="C79719" s="2">
        <v>44319</v>
      </c>
      <c r="D79719">
        <v>253.4</v>
      </c>
      <c r="E79719">
        <v>254.35</v>
      </c>
      <c r="F79719">
        <v>251.12</v>
      </c>
      <c r="G79719">
        <v>251.86</v>
      </c>
      <c r="H79719">
        <v>244.5</v>
      </c>
      <c r="I79719">
        <v>19626600</v>
      </c>
    </row>
    <row r="79720" spans="1:9" x14ac:dyDescent="0.25">
      <c r="A79720" s="1" t="s">
        <v>79791</v>
      </c>
      <c r="B79720" s="1" t="s">
        <v>79390</v>
      </c>
      <c r="C79720" s="2">
        <v>44320</v>
      </c>
      <c r="D79720">
        <v>250.97</v>
      </c>
      <c r="E79720">
        <v>251.21</v>
      </c>
      <c r="F79720">
        <v>245.76</v>
      </c>
      <c r="G79720">
        <v>247.79</v>
      </c>
      <c r="H79720">
        <v>240.55</v>
      </c>
      <c r="I79720">
        <v>32756100</v>
      </c>
    </row>
    <row r="79721" spans="1:9" x14ac:dyDescent="0.25">
      <c r="A79721" s="1" t="s">
        <v>79792</v>
      </c>
      <c r="B79721" s="1" t="s">
        <v>79390</v>
      </c>
      <c r="C79721" s="2">
        <v>44321</v>
      </c>
      <c r="D79721">
        <v>249.06</v>
      </c>
      <c r="E79721">
        <v>249.5</v>
      </c>
      <c r="F79721">
        <v>245.82</v>
      </c>
      <c r="G79721">
        <v>246.47</v>
      </c>
      <c r="H79721">
        <v>239.27</v>
      </c>
      <c r="I79721">
        <v>21901300</v>
      </c>
    </row>
    <row r="79722" spans="1:9" x14ac:dyDescent="0.25">
      <c r="A79722" s="1" t="s">
        <v>79793</v>
      </c>
      <c r="B79722" s="1" t="s">
        <v>79390</v>
      </c>
      <c r="C79722" s="2">
        <v>44322</v>
      </c>
      <c r="D79722">
        <v>246.45</v>
      </c>
      <c r="E79722">
        <v>249.86</v>
      </c>
      <c r="F79722">
        <v>244.69</v>
      </c>
      <c r="G79722">
        <v>249.73</v>
      </c>
      <c r="H79722">
        <v>242.43</v>
      </c>
      <c r="I79722">
        <v>26491100</v>
      </c>
    </row>
    <row r="79723" spans="1:9" x14ac:dyDescent="0.25">
      <c r="A79723" s="1" t="s">
        <v>79794</v>
      </c>
      <c r="B79723" s="1" t="s">
        <v>79390</v>
      </c>
      <c r="C79723" s="2">
        <v>44323</v>
      </c>
      <c r="D79723">
        <v>252.15</v>
      </c>
      <c r="E79723">
        <v>254.3</v>
      </c>
      <c r="F79723">
        <v>251.17</v>
      </c>
      <c r="G79723">
        <v>252.46</v>
      </c>
      <c r="H79723">
        <v>245.08</v>
      </c>
      <c r="I79723">
        <v>27032900</v>
      </c>
    </row>
    <row r="79724" spans="1:9" x14ac:dyDescent="0.25">
      <c r="A79724" s="1" t="s">
        <v>79795</v>
      </c>
      <c r="B79724" s="1" t="s">
        <v>79390</v>
      </c>
      <c r="C79724" s="2">
        <v>44326</v>
      </c>
      <c r="D79724">
        <v>250.87</v>
      </c>
      <c r="E79724">
        <v>251.73</v>
      </c>
      <c r="F79724">
        <v>247.12</v>
      </c>
      <c r="G79724">
        <v>247.18</v>
      </c>
      <c r="H79724">
        <v>239.96</v>
      </c>
      <c r="I79724">
        <v>29299900</v>
      </c>
    </row>
    <row r="79725" spans="1:9" x14ac:dyDescent="0.25">
      <c r="A79725" s="1" t="s">
        <v>79796</v>
      </c>
      <c r="B79725" s="1" t="s">
        <v>79390</v>
      </c>
      <c r="C79725" s="2">
        <v>44327</v>
      </c>
      <c r="D79725">
        <v>244.55</v>
      </c>
      <c r="E79725">
        <v>246.6</v>
      </c>
      <c r="F79725">
        <v>242.57</v>
      </c>
      <c r="G79725">
        <v>246.23</v>
      </c>
      <c r="H79725">
        <v>239.04</v>
      </c>
      <c r="I79725">
        <v>33641600</v>
      </c>
    </row>
    <row r="79726" spans="1:9" x14ac:dyDescent="0.25">
      <c r="A79726" s="1" t="s">
        <v>79797</v>
      </c>
      <c r="B79726" s="1" t="s">
        <v>79390</v>
      </c>
      <c r="C79726" s="2">
        <v>44328</v>
      </c>
      <c r="D79726">
        <v>242.17</v>
      </c>
      <c r="E79726">
        <v>244.38</v>
      </c>
      <c r="F79726">
        <v>238.07</v>
      </c>
      <c r="G79726">
        <v>239</v>
      </c>
      <c r="H79726">
        <v>232.02</v>
      </c>
      <c r="I79726">
        <v>36684400</v>
      </c>
    </row>
    <row r="79727" spans="1:9" x14ac:dyDescent="0.25">
      <c r="A79727" s="1" t="s">
        <v>79798</v>
      </c>
      <c r="B79727" s="1" t="s">
        <v>79390</v>
      </c>
      <c r="C79727" s="2">
        <v>44329</v>
      </c>
      <c r="D79727">
        <v>241.8</v>
      </c>
      <c r="E79727">
        <v>245.6</v>
      </c>
      <c r="F79727">
        <v>241.42</v>
      </c>
      <c r="G79727">
        <v>243.03</v>
      </c>
      <c r="H79727">
        <v>235.93</v>
      </c>
      <c r="I79727">
        <v>29624300</v>
      </c>
    </row>
    <row r="79728" spans="1:9" x14ac:dyDescent="0.25">
      <c r="A79728" s="1" t="s">
        <v>79799</v>
      </c>
      <c r="B79728" s="1" t="s">
        <v>79390</v>
      </c>
      <c r="C79728" s="2">
        <v>44330</v>
      </c>
      <c r="D79728">
        <v>245.58</v>
      </c>
      <c r="E79728">
        <v>249.18</v>
      </c>
      <c r="F79728">
        <v>245.49</v>
      </c>
      <c r="G79728">
        <v>248.15</v>
      </c>
      <c r="H79728">
        <v>240.9</v>
      </c>
      <c r="I79728">
        <v>23901100</v>
      </c>
    </row>
    <row r="79729" spans="1:9" x14ac:dyDescent="0.25">
      <c r="A79729" s="1" t="s">
        <v>79800</v>
      </c>
      <c r="B79729" s="1" t="s">
        <v>79390</v>
      </c>
      <c r="C79729" s="2">
        <v>44333</v>
      </c>
      <c r="D79729">
        <v>246.55</v>
      </c>
      <c r="E79729">
        <v>246.59</v>
      </c>
      <c r="F79729">
        <v>243.52</v>
      </c>
      <c r="G79729">
        <v>245.18</v>
      </c>
      <c r="H79729">
        <v>238.02</v>
      </c>
      <c r="I79729">
        <v>24970200</v>
      </c>
    </row>
    <row r="79730" spans="1:9" x14ac:dyDescent="0.25">
      <c r="A79730" s="1" t="s">
        <v>79801</v>
      </c>
      <c r="B79730" s="1" t="s">
        <v>79390</v>
      </c>
      <c r="C79730" s="2">
        <v>44334</v>
      </c>
      <c r="D79730">
        <v>246.27</v>
      </c>
      <c r="E79730">
        <v>246.41</v>
      </c>
      <c r="F79730">
        <v>242.9</v>
      </c>
      <c r="G79730">
        <v>243.08</v>
      </c>
      <c r="H79730">
        <v>235.98</v>
      </c>
      <c r="I79730">
        <v>20168000</v>
      </c>
    </row>
    <row r="79731" spans="1:9" x14ac:dyDescent="0.25">
      <c r="A79731" s="1" t="s">
        <v>79802</v>
      </c>
      <c r="B79731" s="1" t="s">
        <v>79390</v>
      </c>
      <c r="C79731" s="2">
        <v>44335</v>
      </c>
      <c r="D79731">
        <v>239.31</v>
      </c>
      <c r="E79731">
        <v>243.23</v>
      </c>
      <c r="F79731">
        <v>238.6</v>
      </c>
      <c r="G79731">
        <v>243.12</v>
      </c>
      <c r="H79731">
        <v>236.56</v>
      </c>
      <c r="I79731">
        <v>25739800</v>
      </c>
    </row>
    <row r="79732" spans="1:9" x14ac:dyDescent="0.25">
      <c r="A79732" s="1" t="s">
        <v>79803</v>
      </c>
      <c r="B79732" s="1" t="s">
        <v>79390</v>
      </c>
      <c r="C79732" s="2">
        <v>44336</v>
      </c>
      <c r="D79732">
        <v>243.96</v>
      </c>
      <c r="E79732">
        <v>247.95</v>
      </c>
      <c r="F79732">
        <v>243.86</v>
      </c>
      <c r="G79732">
        <v>246.48</v>
      </c>
      <c r="H79732">
        <v>239.83</v>
      </c>
      <c r="I79732">
        <v>21800700</v>
      </c>
    </row>
    <row r="79733" spans="1:9" x14ac:dyDescent="0.25">
      <c r="A79733" s="1" t="s">
        <v>79804</v>
      </c>
      <c r="B79733" s="1" t="s">
        <v>79390</v>
      </c>
      <c r="C79733" s="2">
        <v>44337</v>
      </c>
      <c r="D79733">
        <v>247.57</v>
      </c>
      <c r="E79733">
        <v>248.33</v>
      </c>
      <c r="F79733">
        <v>244.74</v>
      </c>
      <c r="G79733">
        <v>245.17</v>
      </c>
      <c r="H79733">
        <v>238.56</v>
      </c>
      <c r="I79733">
        <v>21863100</v>
      </c>
    </row>
    <row r="79734" spans="1:9" x14ac:dyDescent="0.25">
      <c r="A79734" s="1" t="s">
        <v>79805</v>
      </c>
      <c r="B79734" s="1" t="s">
        <v>79390</v>
      </c>
      <c r="C79734" s="2">
        <v>44340</v>
      </c>
      <c r="D79734">
        <v>247.79</v>
      </c>
      <c r="E79734">
        <v>251.16</v>
      </c>
      <c r="F79734">
        <v>247.51</v>
      </c>
      <c r="G79734">
        <v>250.78</v>
      </c>
      <c r="H79734">
        <v>244.02</v>
      </c>
      <c r="I79734">
        <v>21411500</v>
      </c>
    </row>
    <row r="79735" spans="1:9" x14ac:dyDescent="0.25">
      <c r="A79735" s="1" t="s">
        <v>79806</v>
      </c>
      <c r="B79735" s="1" t="s">
        <v>79390</v>
      </c>
      <c r="C79735" s="2">
        <v>44341</v>
      </c>
      <c r="D79735">
        <v>251.77</v>
      </c>
      <c r="E79735">
        <v>252.75</v>
      </c>
      <c r="F79735">
        <v>250.82</v>
      </c>
      <c r="G79735">
        <v>251.72</v>
      </c>
      <c r="H79735">
        <v>244.93</v>
      </c>
      <c r="I79735">
        <v>17704300</v>
      </c>
    </row>
    <row r="79736" spans="1:9" x14ac:dyDescent="0.25">
      <c r="A79736" s="1" t="s">
        <v>79807</v>
      </c>
      <c r="B79736" s="1" t="s">
        <v>79390</v>
      </c>
      <c r="C79736" s="2">
        <v>44342</v>
      </c>
      <c r="D79736">
        <v>251.43</v>
      </c>
      <c r="E79736">
        <v>252.94</v>
      </c>
      <c r="F79736">
        <v>250.75</v>
      </c>
      <c r="G79736">
        <v>251.49</v>
      </c>
      <c r="H79736">
        <v>244.71</v>
      </c>
      <c r="I79736">
        <v>17771600</v>
      </c>
    </row>
    <row r="79737" spans="1:9" x14ac:dyDescent="0.25">
      <c r="A79737" s="1" t="s">
        <v>79808</v>
      </c>
      <c r="B79737" s="1" t="s">
        <v>79390</v>
      </c>
      <c r="C79737" s="2">
        <v>44343</v>
      </c>
      <c r="D79737">
        <v>251.17</v>
      </c>
      <c r="E79737">
        <v>251.48</v>
      </c>
      <c r="F79737">
        <v>249.25</v>
      </c>
      <c r="G79737">
        <v>249.31</v>
      </c>
      <c r="H79737">
        <v>242.58</v>
      </c>
      <c r="I79737">
        <v>24426200</v>
      </c>
    </row>
    <row r="79738" spans="1:9" x14ac:dyDescent="0.25">
      <c r="A79738" s="1" t="s">
        <v>79809</v>
      </c>
      <c r="B79738" s="1" t="s">
        <v>79390</v>
      </c>
      <c r="C79738" s="2">
        <v>44344</v>
      </c>
      <c r="D79738">
        <v>251</v>
      </c>
      <c r="E79738">
        <v>252.08</v>
      </c>
      <c r="F79738">
        <v>249.56</v>
      </c>
      <c r="G79738">
        <v>249.68</v>
      </c>
      <c r="H79738">
        <v>242.94</v>
      </c>
      <c r="I79738">
        <v>18270200</v>
      </c>
    </row>
    <row r="79739" spans="1:9" x14ac:dyDescent="0.25">
      <c r="A79739" s="1" t="s">
        <v>79810</v>
      </c>
      <c r="B79739" s="1" t="s">
        <v>79390</v>
      </c>
      <c r="C79739" s="2">
        <v>44348</v>
      </c>
      <c r="D79739">
        <v>251.23</v>
      </c>
      <c r="E79739">
        <v>251.29</v>
      </c>
      <c r="F79739">
        <v>246.96</v>
      </c>
      <c r="G79739">
        <v>247.4</v>
      </c>
      <c r="H79739">
        <v>240.73</v>
      </c>
      <c r="I79739">
        <v>23213300</v>
      </c>
    </row>
    <row r="79740" spans="1:9" x14ac:dyDescent="0.25">
      <c r="A79740" s="1" t="s">
        <v>79811</v>
      </c>
      <c r="B79740" s="1" t="s">
        <v>79390</v>
      </c>
      <c r="C79740" s="2">
        <v>44349</v>
      </c>
      <c r="D79740">
        <v>248.13</v>
      </c>
      <c r="E79740">
        <v>249.27</v>
      </c>
      <c r="F79740">
        <v>245.84</v>
      </c>
      <c r="G79740">
        <v>247.3</v>
      </c>
      <c r="H79740">
        <v>240.63</v>
      </c>
      <c r="I79740">
        <v>19406700</v>
      </c>
    </row>
    <row r="79741" spans="1:9" x14ac:dyDescent="0.25">
      <c r="A79741" s="1" t="s">
        <v>79812</v>
      </c>
      <c r="B79741" s="1" t="s">
        <v>79390</v>
      </c>
      <c r="C79741" s="2">
        <v>44350</v>
      </c>
      <c r="D79741">
        <v>245.22</v>
      </c>
      <c r="E79741">
        <v>246.34</v>
      </c>
      <c r="F79741">
        <v>243</v>
      </c>
      <c r="G79741">
        <v>245.71</v>
      </c>
      <c r="H79741">
        <v>239.08</v>
      </c>
      <c r="I79741">
        <v>25307700</v>
      </c>
    </row>
    <row r="79742" spans="1:9" x14ac:dyDescent="0.25">
      <c r="A79742" s="1" t="s">
        <v>79813</v>
      </c>
      <c r="B79742" s="1" t="s">
        <v>79390</v>
      </c>
      <c r="C79742" s="2">
        <v>44351</v>
      </c>
      <c r="D79742">
        <v>247.76</v>
      </c>
      <c r="E79742">
        <v>251.65</v>
      </c>
      <c r="F79742">
        <v>247.51</v>
      </c>
      <c r="G79742">
        <v>250.79</v>
      </c>
      <c r="H79742">
        <v>244.03</v>
      </c>
      <c r="I79742">
        <v>25281100</v>
      </c>
    </row>
    <row r="79743" spans="1:9" x14ac:dyDescent="0.25">
      <c r="A79743" s="1" t="s">
        <v>79814</v>
      </c>
      <c r="B79743" s="1" t="s">
        <v>79390</v>
      </c>
      <c r="C79743" s="2">
        <v>44354</v>
      </c>
      <c r="D79743">
        <v>249.98</v>
      </c>
      <c r="E79743">
        <v>254.09</v>
      </c>
      <c r="F79743">
        <v>249.81</v>
      </c>
      <c r="G79743">
        <v>253.81</v>
      </c>
      <c r="H79743">
        <v>246.96</v>
      </c>
      <c r="I79743">
        <v>23079200</v>
      </c>
    </row>
    <row r="79744" spans="1:9" x14ac:dyDescent="0.25">
      <c r="A79744" s="1" t="s">
        <v>79815</v>
      </c>
      <c r="B79744" s="1" t="s">
        <v>79390</v>
      </c>
      <c r="C79744" s="2">
        <v>44355</v>
      </c>
      <c r="D79744">
        <v>255.16</v>
      </c>
      <c r="E79744">
        <v>256.01</v>
      </c>
      <c r="F79744">
        <v>252.51</v>
      </c>
      <c r="G79744">
        <v>252.57</v>
      </c>
      <c r="H79744">
        <v>245.76</v>
      </c>
      <c r="I79744">
        <v>22455000</v>
      </c>
    </row>
    <row r="79745" spans="1:9" x14ac:dyDescent="0.25">
      <c r="A79745" s="1" t="s">
        <v>79816</v>
      </c>
      <c r="B79745" s="1" t="s">
        <v>79390</v>
      </c>
      <c r="C79745" s="2">
        <v>44356</v>
      </c>
      <c r="D79745">
        <v>253.81</v>
      </c>
      <c r="E79745">
        <v>255.53</v>
      </c>
      <c r="F79745">
        <v>253.21</v>
      </c>
      <c r="G79745">
        <v>253.59</v>
      </c>
      <c r="H79745">
        <v>246.75</v>
      </c>
      <c r="I79745">
        <v>17937600</v>
      </c>
    </row>
    <row r="79746" spans="1:9" x14ac:dyDescent="0.25">
      <c r="A79746" s="1" t="s">
        <v>79817</v>
      </c>
      <c r="B79746" s="1" t="s">
        <v>79390</v>
      </c>
      <c r="C79746" s="2">
        <v>44357</v>
      </c>
      <c r="D79746">
        <v>254.29</v>
      </c>
      <c r="E79746">
        <v>257.45999999999998</v>
      </c>
      <c r="F79746">
        <v>253.67</v>
      </c>
      <c r="G79746">
        <v>257.24</v>
      </c>
      <c r="H79746">
        <v>250.3</v>
      </c>
      <c r="I79746">
        <v>24563600</v>
      </c>
    </row>
    <row r="79747" spans="1:9" x14ac:dyDescent="0.25">
      <c r="A79747" s="1" t="s">
        <v>79818</v>
      </c>
      <c r="B79747" s="1" t="s">
        <v>79390</v>
      </c>
      <c r="C79747" s="2">
        <v>44358</v>
      </c>
      <c r="D79747">
        <v>257.99</v>
      </c>
      <c r="E79747">
        <v>258.49</v>
      </c>
      <c r="F79747">
        <v>256.61</v>
      </c>
      <c r="G79747">
        <v>257.89</v>
      </c>
      <c r="H79747">
        <v>250.93</v>
      </c>
      <c r="I79747">
        <v>18999700</v>
      </c>
    </row>
    <row r="79748" spans="1:9" x14ac:dyDescent="0.25">
      <c r="A79748" s="1" t="s">
        <v>79819</v>
      </c>
      <c r="B79748" s="1" t="s">
        <v>79390</v>
      </c>
      <c r="C79748" s="2">
        <v>44361</v>
      </c>
      <c r="D79748">
        <v>257.89999999999998</v>
      </c>
      <c r="E79748">
        <v>259.95</v>
      </c>
      <c r="F79748">
        <v>256.8</v>
      </c>
      <c r="G79748">
        <v>259.89</v>
      </c>
      <c r="H79748">
        <v>252.88</v>
      </c>
      <c r="I79748">
        <v>19150500</v>
      </c>
    </row>
    <row r="79749" spans="1:9" x14ac:dyDescent="0.25">
      <c r="A79749" s="1" t="s">
        <v>79820</v>
      </c>
      <c r="B79749" s="1" t="s">
        <v>79390</v>
      </c>
      <c r="C79749" s="2">
        <v>44362</v>
      </c>
      <c r="D79749">
        <v>259.77</v>
      </c>
      <c r="E79749">
        <v>259.99</v>
      </c>
      <c r="F79749">
        <v>257.68</v>
      </c>
      <c r="G79749">
        <v>258.36</v>
      </c>
      <c r="H79749">
        <v>251.39</v>
      </c>
      <c r="I79749">
        <v>18038900</v>
      </c>
    </row>
    <row r="79750" spans="1:9" x14ac:dyDescent="0.25">
      <c r="A79750" s="1" t="s">
        <v>79821</v>
      </c>
      <c r="B79750" s="1" t="s">
        <v>79390</v>
      </c>
      <c r="C79750" s="2">
        <v>44363</v>
      </c>
      <c r="D79750">
        <v>259.39999999999998</v>
      </c>
      <c r="E79750">
        <v>260.58</v>
      </c>
      <c r="F79750">
        <v>254.42</v>
      </c>
      <c r="G79750">
        <v>257.38</v>
      </c>
      <c r="H79750">
        <v>250.44</v>
      </c>
      <c r="I79750">
        <v>27220000</v>
      </c>
    </row>
    <row r="79751" spans="1:9" x14ac:dyDescent="0.25">
      <c r="A79751" s="1" t="s">
        <v>79822</v>
      </c>
      <c r="B79751" s="1" t="s">
        <v>79390</v>
      </c>
      <c r="C79751" s="2">
        <v>44364</v>
      </c>
      <c r="D79751">
        <v>256.07</v>
      </c>
      <c r="E79751">
        <v>261.75</v>
      </c>
      <c r="F79751">
        <v>256.01</v>
      </c>
      <c r="G79751">
        <v>260.89999999999998</v>
      </c>
      <c r="H79751">
        <v>253.86</v>
      </c>
      <c r="I79751">
        <v>27565500</v>
      </c>
    </row>
    <row r="79752" spans="1:9" x14ac:dyDescent="0.25">
      <c r="A79752" s="1" t="s">
        <v>79823</v>
      </c>
      <c r="B79752" s="1" t="s">
        <v>79390</v>
      </c>
      <c r="C79752" s="2">
        <v>44365</v>
      </c>
      <c r="D79752">
        <v>259.63</v>
      </c>
      <c r="E79752">
        <v>262.3</v>
      </c>
      <c r="F79752">
        <v>258.75</v>
      </c>
      <c r="G79752">
        <v>259.43</v>
      </c>
      <c r="H79752">
        <v>252.43</v>
      </c>
      <c r="I79752">
        <v>37202200</v>
      </c>
    </row>
    <row r="79753" spans="1:9" x14ac:dyDescent="0.25">
      <c r="A79753" s="1" t="s">
        <v>79824</v>
      </c>
      <c r="B79753" s="1" t="s">
        <v>79390</v>
      </c>
      <c r="C79753" s="2">
        <v>44368</v>
      </c>
      <c r="D79753">
        <v>259.82</v>
      </c>
      <c r="E79753">
        <v>263.52</v>
      </c>
      <c r="F79753">
        <v>257.92</v>
      </c>
      <c r="G79753">
        <v>262.63</v>
      </c>
      <c r="H79753">
        <v>255.55</v>
      </c>
      <c r="I79753">
        <v>26696100</v>
      </c>
    </row>
    <row r="79754" spans="1:9" x14ac:dyDescent="0.25">
      <c r="A79754" s="1" t="s">
        <v>79825</v>
      </c>
      <c r="B79754" s="1" t="s">
        <v>79390</v>
      </c>
      <c r="C79754" s="2">
        <v>44369</v>
      </c>
      <c r="D79754">
        <v>262.72000000000003</v>
      </c>
      <c r="E79754">
        <v>265.79000000000002</v>
      </c>
      <c r="F79754">
        <v>262.39999999999998</v>
      </c>
      <c r="G79754">
        <v>265.51</v>
      </c>
      <c r="H79754">
        <v>258.35000000000002</v>
      </c>
      <c r="I79754">
        <v>24694100</v>
      </c>
    </row>
    <row r="79755" spans="1:9" x14ac:dyDescent="0.25">
      <c r="A79755" s="1" t="s">
        <v>79826</v>
      </c>
      <c r="B79755" s="1" t="s">
        <v>79390</v>
      </c>
      <c r="C79755" s="2">
        <v>44370</v>
      </c>
      <c r="D79755">
        <v>265.99</v>
      </c>
      <c r="E79755">
        <v>266.83</v>
      </c>
      <c r="F79755">
        <v>264.43</v>
      </c>
      <c r="G79755">
        <v>265.27</v>
      </c>
      <c r="H79755">
        <v>258.11</v>
      </c>
      <c r="I79755">
        <v>19518700</v>
      </c>
    </row>
    <row r="79756" spans="1:9" x14ac:dyDescent="0.25">
      <c r="A79756" s="1" t="s">
        <v>79827</v>
      </c>
      <c r="B79756" s="1" t="s">
        <v>79390</v>
      </c>
      <c r="C79756" s="2">
        <v>44371</v>
      </c>
      <c r="D79756">
        <v>266.16000000000003</v>
      </c>
      <c r="E79756">
        <v>267.85000000000002</v>
      </c>
      <c r="F79756">
        <v>265.47000000000003</v>
      </c>
      <c r="G79756">
        <v>266.69</v>
      </c>
      <c r="H79756">
        <v>259.5</v>
      </c>
      <c r="I79756">
        <v>21446900</v>
      </c>
    </row>
    <row r="79757" spans="1:9" x14ac:dyDescent="0.25">
      <c r="A79757" s="1" t="s">
        <v>79828</v>
      </c>
      <c r="B79757" s="1" t="s">
        <v>79390</v>
      </c>
      <c r="C79757" s="2">
        <v>44372</v>
      </c>
      <c r="D79757">
        <v>266.23</v>
      </c>
      <c r="E79757">
        <v>267.25</v>
      </c>
      <c r="F79757">
        <v>264.76</v>
      </c>
      <c r="G79757">
        <v>265.02</v>
      </c>
      <c r="H79757">
        <v>257.87</v>
      </c>
      <c r="I79757">
        <v>25611100</v>
      </c>
    </row>
    <row r="79758" spans="1:9" x14ac:dyDescent="0.25">
      <c r="A79758" s="1" t="s">
        <v>79829</v>
      </c>
      <c r="B79758" s="1" t="s">
        <v>79390</v>
      </c>
      <c r="C79758" s="2">
        <v>44375</v>
      </c>
      <c r="D79758">
        <v>266.19</v>
      </c>
      <c r="E79758">
        <v>268.89999999999998</v>
      </c>
      <c r="F79758">
        <v>265.91000000000003</v>
      </c>
      <c r="G79758">
        <v>268.72000000000003</v>
      </c>
      <c r="H79758">
        <v>261.47000000000003</v>
      </c>
      <c r="I79758">
        <v>19590000</v>
      </c>
    </row>
    <row r="79759" spans="1:9" x14ac:dyDescent="0.25">
      <c r="A79759" s="1" t="s">
        <v>79830</v>
      </c>
      <c r="B79759" s="1" t="s">
        <v>79390</v>
      </c>
      <c r="C79759" s="2">
        <v>44376</v>
      </c>
      <c r="D79759">
        <v>268.87</v>
      </c>
      <c r="E79759">
        <v>271.64999999999998</v>
      </c>
      <c r="F79759">
        <v>267.98</v>
      </c>
      <c r="G79759">
        <v>271.39999999999998</v>
      </c>
      <c r="H79759">
        <v>264.08</v>
      </c>
      <c r="I79759">
        <v>19937800</v>
      </c>
    </row>
    <row r="79760" spans="1:9" x14ac:dyDescent="0.25">
      <c r="A79760" s="1" t="s">
        <v>79831</v>
      </c>
      <c r="B79760" s="1" t="s">
        <v>79390</v>
      </c>
      <c r="C79760" s="2">
        <v>44377</v>
      </c>
      <c r="D79760">
        <v>270.69</v>
      </c>
      <c r="E79760">
        <v>271.36</v>
      </c>
      <c r="F79760">
        <v>269.60000000000002</v>
      </c>
      <c r="G79760">
        <v>270.89999999999998</v>
      </c>
      <c r="H79760">
        <v>263.58999999999997</v>
      </c>
      <c r="I79760">
        <v>21656500</v>
      </c>
    </row>
    <row r="79761" spans="1:9" x14ac:dyDescent="0.25">
      <c r="A79761" s="1" t="s">
        <v>79832</v>
      </c>
      <c r="B79761" s="1" t="s">
        <v>79390</v>
      </c>
      <c r="C79761" s="2">
        <v>44378</v>
      </c>
      <c r="D79761">
        <v>269.61</v>
      </c>
      <c r="E79761">
        <v>271.83999999999997</v>
      </c>
      <c r="F79761">
        <v>269.60000000000002</v>
      </c>
      <c r="G79761">
        <v>271.60000000000002</v>
      </c>
      <c r="H79761">
        <v>264.27</v>
      </c>
      <c r="I79761">
        <v>16725300</v>
      </c>
    </row>
    <row r="79762" spans="1:9" x14ac:dyDescent="0.25">
      <c r="A79762" s="1" t="s">
        <v>79833</v>
      </c>
      <c r="B79762" s="1" t="s">
        <v>79390</v>
      </c>
      <c r="C79762" s="2">
        <v>44379</v>
      </c>
      <c r="D79762">
        <v>272.82</v>
      </c>
      <c r="E79762">
        <v>278</v>
      </c>
      <c r="F79762">
        <v>272.5</v>
      </c>
      <c r="G79762">
        <v>277.64999999999998</v>
      </c>
      <c r="H79762">
        <v>270.16000000000003</v>
      </c>
      <c r="I79762">
        <v>26458000</v>
      </c>
    </row>
    <row r="79763" spans="1:9" x14ac:dyDescent="0.25">
      <c r="A79763" s="1" t="s">
        <v>79834</v>
      </c>
      <c r="B79763" s="1" t="s">
        <v>79390</v>
      </c>
      <c r="C79763" s="2">
        <v>44383</v>
      </c>
      <c r="D79763">
        <v>278.02999999999997</v>
      </c>
      <c r="E79763">
        <v>279.37</v>
      </c>
      <c r="F79763">
        <v>274.3</v>
      </c>
      <c r="G79763">
        <v>277.66000000000003</v>
      </c>
      <c r="H79763">
        <v>270.17</v>
      </c>
      <c r="I79763">
        <v>31565600</v>
      </c>
    </row>
    <row r="79764" spans="1:9" x14ac:dyDescent="0.25">
      <c r="A79764" s="1" t="s">
        <v>79835</v>
      </c>
      <c r="B79764" s="1" t="s">
        <v>79390</v>
      </c>
      <c r="C79764" s="2">
        <v>44384</v>
      </c>
      <c r="D79764">
        <v>279.39999999999998</v>
      </c>
      <c r="E79764">
        <v>280.69</v>
      </c>
      <c r="F79764">
        <v>277.14999999999998</v>
      </c>
      <c r="G79764">
        <v>279.93</v>
      </c>
      <c r="H79764">
        <v>272.38</v>
      </c>
      <c r="I79764">
        <v>23260000</v>
      </c>
    </row>
    <row r="79765" spans="1:9" x14ac:dyDescent="0.25">
      <c r="A79765" s="1" t="s">
        <v>79836</v>
      </c>
      <c r="B79765" s="1" t="s">
        <v>79390</v>
      </c>
      <c r="C79765" s="2">
        <v>44385</v>
      </c>
      <c r="D79765">
        <v>276.89999999999998</v>
      </c>
      <c r="E79765">
        <v>278.73</v>
      </c>
      <c r="F79765">
        <v>274.87</v>
      </c>
      <c r="G79765">
        <v>277.42</v>
      </c>
      <c r="H79765">
        <v>269.94</v>
      </c>
      <c r="I79765">
        <v>24618600</v>
      </c>
    </row>
    <row r="79766" spans="1:9" x14ac:dyDescent="0.25">
      <c r="A79766" s="1" t="s">
        <v>79837</v>
      </c>
      <c r="B79766" s="1" t="s">
        <v>79390</v>
      </c>
      <c r="C79766" s="2">
        <v>44386</v>
      </c>
      <c r="D79766">
        <v>275.72000000000003</v>
      </c>
      <c r="E79766">
        <v>278.05</v>
      </c>
      <c r="F79766">
        <v>275.32</v>
      </c>
      <c r="G79766">
        <v>277.94</v>
      </c>
      <c r="H79766">
        <v>270.44</v>
      </c>
      <c r="I79766">
        <v>23916700</v>
      </c>
    </row>
    <row r="79767" spans="1:9" x14ac:dyDescent="0.25">
      <c r="A79767" s="1" t="s">
        <v>79838</v>
      </c>
      <c r="B79767" s="1" t="s">
        <v>79390</v>
      </c>
      <c r="C79767" s="2">
        <v>44389</v>
      </c>
      <c r="D79767">
        <v>279.16000000000003</v>
      </c>
      <c r="E79767">
        <v>279.77</v>
      </c>
      <c r="F79767">
        <v>276.58</v>
      </c>
      <c r="G79767">
        <v>277.32</v>
      </c>
      <c r="H79767">
        <v>269.83999999999997</v>
      </c>
      <c r="I79767">
        <v>18931700</v>
      </c>
    </row>
    <row r="79768" spans="1:9" x14ac:dyDescent="0.25">
      <c r="A79768" s="1" t="s">
        <v>79839</v>
      </c>
      <c r="B79768" s="1" t="s">
        <v>79390</v>
      </c>
      <c r="C79768" s="2">
        <v>44390</v>
      </c>
      <c r="D79768">
        <v>277.52</v>
      </c>
      <c r="E79768">
        <v>282.85000000000002</v>
      </c>
      <c r="F79768">
        <v>277.39</v>
      </c>
      <c r="G79768">
        <v>280.98</v>
      </c>
      <c r="H79768">
        <v>273.39999999999998</v>
      </c>
      <c r="I79768">
        <v>26120100</v>
      </c>
    </row>
    <row r="79769" spans="1:9" x14ac:dyDescent="0.25">
      <c r="A79769" s="1" t="s">
        <v>79840</v>
      </c>
      <c r="B79769" s="1" t="s">
        <v>79390</v>
      </c>
      <c r="C79769" s="2">
        <v>44391</v>
      </c>
      <c r="D79769">
        <v>282.35000000000002</v>
      </c>
      <c r="E79769">
        <v>283.66000000000003</v>
      </c>
      <c r="F79769">
        <v>280.55</v>
      </c>
      <c r="G79769">
        <v>282.51</v>
      </c>
      <c r="H79769">
        <v>274.89</v>
      </c>
      <c r="I79769">
        <v>23113700</v>
      </c>
    </row>
    <row r="79770" spans="1:9" x14ac:dyDescent="0.25">
      <c r="A79770" s="1" t="s">
        <v>79841</v>
      </c>
      <c r="B79770" s="1" t="s">
        <v>79390</v>
      </c>
      <c r="C79770" s="2">
        <v>44392</v>
      </c>
      <c r="D79770">
        <v>282</v>
      </c>
      <c r="E79770">
        <v>282.51</v>
      </c>
      <c r="F79770">
        <v>279.83</v>
      </c>
      <c r="G79770">
        <v>281.02999999999997</v>
      </c>
      <c r="H79770">
        <v>273.45</v>
      </c>
      <c r="I79770">
        <v>22604200</v>
      </c>
    </row>
    <row r="79771" spans="1:9" x14ac:dyDescent="0.25">
      <c r="A79771" s="1" t="s">
        <v>79842</v>
      </c>
      <c r="B79771" s="1" t="s">
        <v>79390</v>
      </c>
      <c r="C79771" s="2">
        <v>44393</v>
      </c>
      <c r="D79771">
        <v>282.07</v>
      </c>
      <c r="E79771">
        <v>284.10000000000002</v>
      </c>
      <c r="F79771">
        <v>279.45999999999998</v>
      </c>
      <c r="G79771">
        <v>280.75</v>
      </c>
      <c r="H79771">
        <v>273.18</v>
      </c>
      <c r="I79771">
        <v>26186800</v>
      </c>
    </row>
    <row r="79772" spans="1:9" x14ac:dyDescent="0.25">
      <c r="A79772" s="1" t="s">
        <v>79843</v>
      </c>
      <c r="B79772" s="1" t="s">
        <v>79390</v>
      </c>
      <c r="C79772" s="2">
        <v>44396</v>
      </c>
      <c r="D79772">
        <v>278.93</v>
      </c>
      <c r="E79772">
        <v>280.37</v>
      </c>
      <c r="F79772">
        <v>274.45</v>
      </c>
      <c r="G79772">
        <v>277.01</v>
      </c>
      <c r="H79772">
        <v>269.54000000000002</v>
      </c>
      <c r="I79772">
        <v>32935600</v>
      </c>
    </row>
    <row r="79773" spans="1:9" x14ac:dyDescent="0.25">
      <c r="A79773" s="1" t="s">
        <v>79844</v>
      </c>
      <c r="B79773" s="1" t="s">
        <v>79390</v>
      </c>
      <c r="C79773" s="2">
        <v>44397</v>
      </c>
      <c r="D79773">
        <v>278.02999999999997</v>
      </c>
      <c r="E79773">
        <v>280.97000000000003</v>
      </c>
      <c r="F79773">
        <v>276.26</v>
      </c>
      <c r="G79773">
        <v>279.32</v>
      </c>
      <c r="H79773">
        <v>271.79000000000002</v>
      </c>
      <c r="I79773">
        <v>26259700</v>
      </c>
    </row>
    <row r="79774" spans="1:9" x14ac:dyDescent="0.25">
      <c r="A79774" s="1" t="s">
        <v>79845</v>
      </c>
      <c r="B79774" s="1" t="s">
        <v>79390</v>
      </c>
      <c r="C79774" s="2">
        <v>44398</v>
      </c>
      <c r="D79774">
        <v>278.89999999999998</v>
      </c>
      <c r="E79774">
        <v>281.52</v>
      </c>
      <c r="F79774">
        <v>277.29000000000002</v>
      </c>
      <c r="G79774">
        <v>281.39999999999998</v>
      </c>
      <c r="H79774">
        <v>273.81</v>
      </c>
      <c r="I79774">
        <v>24364300</v>
      </c>
    </row>
    <row r="79775" spans="1:9" x14ac:dyDescent="0.25">
      <c r="A79775" s="1" t="s">
        <v>79846</v>
      </c>
      <c r="B79775" s="1" t="s">
        <v>79390</v>
      </c>
      <c r="C79775" s="2">
        <v>44399</v>
      </c>
      <c r="D79775">
        <v>283.83999999999997</v>
      </c>
      <c r="E79775">
        <v>286.42</v>
      </c>
      <c r="F79775">
        <v>283.42</v>
      </c>
      <c r="G79775">
        <v>286.14</v>
      </c>
      <c r="H79775">
        <v>278.42</v>
      </c>
      <c r="I79775">
        <v>23384100</v>
      </c>
    </row>
    <row r="79776" spans="1:9" x14ac:dyDescent="0.25">
      <c r="A79776" s="1" t="s">
        <v>79847</v>
      </c>
      <c r="B79776" s="1" t="s">
        <v>79390</v>
      </c>
      <c r="C79776" s="2">
        <v>44400</v>
      </c>
      <c r="D79776">
        <v>287.37</v>
      </c>
      <c r="E79776">
        <v>289.99</v>
      </c>
      <c r="F79776">
        <v>286.5</v>
      </c>
      <c r="G79776">
        <v>289.67</v>
      </c>
      <c r="H79776">
        <v>281.86</v>
      </c>
      <c r="I79776">
        <v>22768100</v>
      </c>
    </row>
    <row r="79777" spans="1:9" x14ac:dyDescent="0.25">
      <c r="A79777" s="1" t="s">
        <v>79848</v>
      </c>
      <c r="B79777" s="1" t="s">
        <v>79390</v>
      </c>
      <c r="C79777" s="2">
        <v>44403</v>
      </c>
      <c r="D79777">
        <v>289</v>
      </c>
      <c r="E79777">
        <v>289.69</v>
      </c>
      <c r="F79777">
        <v>286.64</v>
      </c>
      <c r="G79777">
        <v>289.05</v>
      </c>
      <c r="H79777">
        <v>281.25</v>
      </c>
      <c r="I79777">
        <v>23176100</v>
      </c>
    </row>
    <row r="79778" spans="1:9" x14ac:dyDescent="0.25">
      <c r="A79778" s="1" t="s">
        <v>79849</v>
      </c>
      <c r="B79778" s="1" t="s">
        <v>79390</v>
      </c>
      <c r="C79778" s="2">
        <v>44404</v>
      </c>
      <c r="D79778">
        <v>289.43</v>
      </c>
      <c r="E79778">
        <v>289.58</v>
      </c>
      <c r="F79778">
        <v>282.95</v>
      </c>
      <c r="G79778">
        <v>286.54000000000002</v>
      </c>
      <c r="H79778">
        <v>278.81</v>
      </c>
      <c r="I79778">
        <v>33604100</v>
      </c>
    </row>
    <row r="79779" spans="1:9" x14ac:dyDescent="0.25">
      <c r="A79779" s="1" t="s">
        <v>79850</v>
      </c>
      <c r="B79779" s="1" t="s">
        <v>79390</v>
      </c>
      <c r="C79779" s="2">
        <v>44405</v>
      </c>
      <c r="D79779">
        <v>288.99</v>
      </c>
      <c r="E79779">
        <v>290.14999999999998</v>
      </c>
      <c r="F79779">
        <v>283.83</v>
      </c>
      <c r="G79779">
        <v>286.22000000000003</v>
      </c>
      <c r="H79779">
        <v>278.5</v>
      </c>
      <c r="I79779">
        <v>33566900</v>
      </c>
    </row>
    <row r="79780" spans="1:9" x14ac:dyDescent="0.25">
      <c r="A79780" s="1" t="s">
        <v>79851</v>
      </c>
      <c r="B79780" s="1" t="s">
        <v>79390</v>
      </c>
      <c r="C79780" s="2">
        <v>44406</v>
      </c>
      <c r="D79780">
        <v>286.24</v>
      </c>
      <c r="E79780">
        <v>288.62</v>
      </c>
      <c r="F79780">
        <v>286.08</v>
      </c>
      <c r="G79780">
        <v>286.5</v>
      </c>
      <c r="H79780">
        <v>278.77</v>
      </c>
      <c r="I79780">
        <v>18168300</v>
      </c>
    </row>
    <row r="79781" spans="1:9" x14ac:dyDescent="0.25">
      <c r="A79781" s="1" t="s">
        <v>79852</v>
      </c>
      <c r="B79781" s="1" t="s">
        <v>79390</v>
      </c>
      <c r="C79781" s="2">
        <v>44407</v>
      </c>
      <c r="D79781">
        <v>285.17</v>
      </c>
      <c r="E79781">
        <v>286.66000000000003</v>
      </c>
      <c r="F79781">
        <v>283.91000000000003</v>
      </c>
      <c r="G79781">
        <v>284.91000000000003</v>
      </c>
      <c r="H79781">
        <v>277.22000000000003</v>
      </c>
      <c r="I79781">
        <v>20944800</v>
      </c>
    </row>
    <row r="79782" spans="1:9" x14ac:dyDescent="0.25">
      <c r="A79782" s="1" t="s">
        <v>79853</v>
      </c>
      <c r="B79782" s="1" t="s">
        <v>79390</v>
      </c>
      <c r="C79782" s="2">
        <v>44410</v>
      </c>
      <c r="D79782">
        <v>286.36</v>
      </c>
      <c r="E79782">
        <v>286.77</v>
      </c>
      <c r="F79782">
        <v>283.74</v>
      </c>
      <c r="G79782">
        <v>284.82</v>
      </c>
      <c r="H79782">
        <v>277.14</v>
      </c>
      <c r="I79782">
        <v>16267400</v>
      </c>
    </row>
    <row r="79783" spans="1:9" x14ac:dyDescent="0.25">
      <c r="A79783" s="1" t="s">
        <v>79854</v>
      </c>
      <c r="B79783" s="1" t="s">
        <v>79390</v>
      </c>
      <c r="C79783" s="2">
        <v>44411</v>
      </c>
      <c r="D79783">
        <v>285.42</v>
      </c>
      <c r="E79783">
        <v>287.23</v>
      </c>
      <c r="F79783">
        <v>284</v>
      </c>
      <c r="G79783">
        <v>287.12</v>
      </c>
      <c r="H79783">
        <v>279.38</v>
      </c>
      <c r="I79783">
        <v>17879000</v>
      </c>
    </row>
    <row r="79784" spans="1:9" x14ac:dyDescent="0.25">
      <c r="A79784" s="1" t="s">
        <v>79855</v>
      </c>
      <c r="B79784" s="1" t="s">
        <v>79390</v>
      </c>
      <c r="C79784" s="2">
        <v>44412</v>
      </c>
      <c r="D79784">
        <v>286.22000000000003</v>
      </c>
      <c r="E79784">
        <v>287.58999999999997</v>
      </c>
      <c r="F79784">
        <v>284.64999999999998</v>
      </c>
      <c r="G79784">
        <v>286.51</v>
      </c>
      <c r="H79784">
        <v>278.77999999999997</v>
      </c>
      <c r="I79784">
        <v>16191300</v>
      </c>
    </row>
    <row r="79785" spans="1:9" x14ac:dyDescent="0.25">
      <c r="A79785" s="1" t="s">
        <v>79856</v>
      </c>
      <c r="B79785" s="1" t="s">
        <v>79390</v>
      </c>
      <c r="C79785" s="2">
        <v>44413</v>
      </c>
      <c r="D79785">
        <v>286.88</v>
      </c>
      <c r="E79785">
        <v>289.63</v>
      </c>
      <c r="F79785">
        <v>286.10000000000002</v>
      </c>
      <c r="G79785">
        <v>289.52</v>
      </c>
      <c r="H79785">
        <v>281.70999999999998</v>
      </c>
      <c r="I79785">
        <v>13900200</v>
      </c>
    </row>
    <row r="79786" spans="1:9" x14ac:dyDescent="0.25">
      <c r="A79786" s="1" t="s">
        <v>79857</v>
      </c>
      <c r="B79786" s="1" t="s">
        <v>79390</v>
      </c>
      <c r="C79786" s="2">
        <v>44414</v>
      </c>
      <c r="D79786">
        <v>288.51</v>
      </c>
      <c r="E79786">
        <v>289.5</v>
      </c>
      <c r="F79786">
        <v>287.62</v>
      </c>
      <c r="G79786">
        <v>289.45999999999998</v>
      </c>
      <c r="H79786">
        <v>281.64999999999998</v>
      </c>
      <c r="I79786">
        <v>16589300</v>
      </c>
    </row>
    <row r="79787" spans="1:9" x14ac:dyDescent="0.25">
      <c r="A79787" s="1" t="s">
        <v>79858</v>
      </c>
      <c r="B79787" s="1" t="s">
        <v>79390</v>
      </c>
      <c r="C79787" s="2">
        <v>44417</v>
      </c>
      <c r="D79787">
        <v>289.75</v>
      </c>
      <c r="E79787">
        <v>291.55</v>
      </c>
      <c r="F79787">
        <v>287.81</v>
      </c>
      <c r="G79787">
        <v>288.33</v>
      </c>
      <c r="H79787">
        <v>280.55</v>
      </c>
      <c r="I79787">
        <v>16117600</v>
      </c>
    </row>
    <row r="79788" spans="1:9" x14ac:dyDescent="0.25">
      <c r="A79788" s="1" t="s">
        <v>79859</v>
      </c>
      <c r="B79788" s="1" t="s">
        <v>79390</v>
      </c>
      <c r="C79788" s="2">
        <v>44418</v>
      </c>
      <c r="D79788">
        <v>288.8</v>
      </c>
      <c r="E79788">
        <v>289.25</v>
      </c>
      <c r="F79788">
        <v>285.2</v>
      </c>
      <c r="G79788">
        <v>286.44</v>
      </c>
      <c r="H79788">
        <v>278.70999999999998</v>
      </c>
      <c r="I79788">
        <v>18616600</v>
      </c>
    </row>
    <row r="79789" spans="1:9" x14ac:dyDescent="0.25">
      <c r="A79789" s="1" t="s">
        <v>79860</v>
      </c>
      <c r="B79789" s="1" t="s">
        <v>79390</v>
      </c>
      <c r="C79789" s="2">
        <v>44419</v>
      </c>
      <c r="D79789">
        <v>287.20999999999998</v>
      </c>
      <c r="E79789">
        <v>288.66000000000003</v>
      </c>
      <c r="F79789">
        <v>285.86</v>
      </c>
      <c r="G79789">
        <v>286.95</v>
      </c>
      <c r="H79789">
        <v>279.20999999999998</v>
      </c>
      <c r="I79789">
        <v>13955900</v>
      </c>
    </row>
    <row r="79790" spans="1:9" x14ac:dyDescent="0.25">
      <c r="A79790" s="1" t="s">
        <v>79861</v>
      </c>
      <c r="B79790" s="1" t="s">
        <v>79390</v>
      </c>
      <c r="C79790" s="2">
        <v>44420</v>
      </c>
      <c r="D79790">
        <v>286.63</v>
      </c>
      <c r="E79790">
        <v>289.97000000000003</v>
      </c>
      <c r="F79790">
        <v>286.33999999999997</v>
      </c>
      <c r="G79790">
        <v>289.81</v>
      </c>
      <c r="H79790">
        <v>281.99</v>
      </c>
      <c r="I79790">
        <v>14561300</v>
      </c>
    </row>
    <row r="79791" spans="1:9" x14ac:dyDescent="0.25">
      <c r="A79791" s="1" t="s">
        <v>79862</v>
      </c>
      <c r="B79791" s="1" t="s">
        <v>79390</v>
      </c>
      <c r="C79791" s="2">
        <v>44421</v>
      </c>
      <c r="D79791">
        <v>289.48</v>
      </c>
      <c r="E79791">
        <v>292.89999999999998</v>
      </c>
      <c r="F79791">
        <v>289.3</v>
      </c>
      <c r="G79791">
        <v>292.85000000000002</v>
      </c>
      <c r="H79791">
        <v>284.95</v>
      </c>
      <c r="I79791">
        <v>18249000</v>
      </c>
    </row>
    <row r="79792" spans="1:9" x14ac:dyDescent="0.25">
      <c r="A79792" s="1" t="s">
        <v>79863</v>
      </c>
      <c r="B79792" s="1" t="s">
        <v>79390</v>
      </c>
      <c r="C79792" s="2">
        <v>44424</v>
      </c>
      <c r="D79792">
        <v>293.19</v>
      </c>
      <c r="E79792">
        <v>294.82</v>
      </c>
      <c r="F79792">
        <v>290.02</v>
      </c>
      <c r="G79792">
        <v>294.60000000000002</v>
      </c>
      <c r="H79792">
        <v>286.64999999999998</v>
      </c>
      <c r="I79792">
        <v>22507600</v>
      </c>
    </row>
    <row r="79793" spans="1:9" x14ac:dyDescent="0.25">
      <c r="A79793" s="1" t="s">
        <v>79864</v>
      </c>
      <c r="B79793" s="1" t="s">
        <v>79390</v>
      </c>
      <c r="C79793" s="2">
        <v>44425</v>
      </c>
      <c r="D79793">
        <v>292.39</v>
      </c>
      <c r="E79793">
        <v>293.43</v>
      </c>
      <c r="F79793">
        <v>291.08</v>
      </c>
      <c r="G79793">
        <v>293.08</v>
      </c>
      <c r="H79793">
        <v>285.17</v>
      </c>
      <c r="I79793">
        <v>20075300</v>
      </c>
    </row>
    <row r="79794" spans="1:9" x14ac:dyDescent="0.25">
      <c r="A79794" s="1" t="s">
        <v>79865</v>
      </c>
      <c r="B79794" s="1" t="s">
        <v>79390</v>
      </c>
      <c r="C79794" s="2">
        <v>44426</v>
      </c>
      <c r="D79794">
        <v>292.04000000000002</v>
      </c>
      <c r="E79794">
        <v>294.82</v>
      </c>
      <c r="F79794">
        <v>290.27</v>
      </c>
      <c r="G79794">
        <v>290.73</v>
      </c>
      <c r="H79794">
        <v>283.43</v>
      </c>
      <c r="I79794">
        <v>21813000</v>
      </c>
    </row>
    <row r="79795" spans="1:9" x14ac:dyDescent="0.25">
      <c r="A79795" s="1" t="s">
        <v>79866</v>
      </c>
      <c r="B79795" s="1" t="s">
        <v>79390</v>
      </c>
      <c r="C79795" s="2">
        <v>44427</v>
      </c>
      <c r="D79795">
        <v>288.69</v>
      </c>
      <c r="E79795">
        <v>297.47000000000003</v>
      </c>
      <c r="F79795">
        <v>288.64</v>
      </c>
      <c r="G79795">
        <v>296.77</v>
      </c>
      <c r="H79795">
        <v>289.32</v>
      </c>
      <c r="I79795">
        <v>29850500</v>
      </c>
    </row>
    <row r="79796" spans="1:9" x14ac:dyDescent="0.25">
      <c r="A79796" s="1" t="s">
        <v>79867</v>
      </c>
      <c r="B79796" s="1" t="s">
        <v>79390</v>
      </c>
      <c r="C79796" s="2">
        <v>44428</v>
      </c>
      <c r="D79796">
        <v>299.72000000000003</v>
      </c>
      <c r="E79796">
        <v>305.83999999999997</v>
      </c>
      <c r="F79796">
        <v>298.06</v>
      </c>
      <c r="G79796">
        <v>304.36</v>
      </c>
      <c r="H79796">
        <v>296.72000000000003</v>
      </c>
      <c r="I79796">
        <v>40817600</v>
      </c>
    </row>
    <row r="79797" spans="1:9" x14ac:dyDescent="0.25">
      <c r="A79797" s="1" t="s">
        <v>79868</v>
      </c>
      <c r="B79797" s="1" t="s">
        <v>79390</v>
      </c>
      <c r="C79797" s="2">
        <v>44431</v>
      </c>
      <c r="D79797">
        <v>303.25</v>
      </c>
      <c r="E79797">
        <v>305.39999999999998</v>
      </c>
      <c r="F79797">
        <v>301.85000000000002</v>
      </c>
      <c r="G79797">
        <v>304.64999999999998</v>
      </c>
      <c r="H79797">
        <v>297</v>
      </c>
      <c r="I79797">
        <v>22830200</v>
      </c>
    </row>
    <row r="79798" spans="1:9" x14ac:dyDescent="0.25">
      <c r="A79798" s="1" t="s">
        <v>79869</v>
      </c>
      <c r="B79798" s="1" t="s">
        <v>79390</v>
      </c>
      <c r="C79798" s="2">
        <v>44432</v>
      </c>
      <c r="D79798">
        <v>305.02</v>
      </c>
      <c r="E79798">
        <v>305.64999999999998</v>
      </c>
      <c r="F79798">
        <v>302</v>
      </c>
      <c r="G79798">
        <v>302.62</v>
      </c>
      <c r="H79798">
        <v>295.02</v>
      </c>
      <c r="I79798">
        <v>18175800</v>
      </c>
    </row>
    <row r="79799" spans="1:9" x14ac:dyDescent="0.25">
      <c r="A79799" s="1" t="s">
        <v>79870</v>
      </c>
      <c r="B79799" s="1" t="s">
        <v>79390</v>
      </c>
      <c r="C79799" s="2">
        <v>44433</v>
      </c>
      <c r="D79799">
        <v>304.3</v>
      </c>
      <c r="E79799">
        <v>304.58999999999997</v>
      </c>
      <c r="F79799">
        <v>300.42</v>
      </c>
      <c r="G79799">
        <v>302.01</v>
      </c>
      <c r="H79799">
        <v>294.43</v>
      </c>
      <c r="I79799">
        <v>20006100</v>
      </c>
    </row>
    <row r="79800" spans="1:9" x14ac:dyDescent="0.25">
      <c r="A79800" s="1" t="s">
        <v>79871</v>
      </c>
      <c r="B79800" s="1" t="s">
        <v>79390</v>
      </c>
      <c r="C79800" s="2">
        <v>44434</v>
      </c>
      <c r="D79800">
        <v>300.99</v>
      </c>
      <c r="E79800">
        <v>302.43</v>
      </c>
      <c r="F79800">
        <v>298.95</v>
      </c>
      <c r="G79800">
        <v>299.08999999999997</v>
      </c>
      <c r="H79800">
        <v>291.58</v>
      </c>
      <c r="I79800">
        <v>17666100</v>
      </c>
    </row>
    <row r="79801" spans="1:9" x14ac:dyDescent="0.25">
      <c r="A79801" s="1" t="s">
        <v>79872</v>
      </c>
      <c r="B79801" s="1" t="s">
        <v>79390</v>
      </c>
      <c r="C79801" s="2">
        <v>44435</v>
      </c>
      <c r="D79801">
        <v>298.99</v>
      </c>
      <c r="E79801">
        <v>300.87</v>
      </c>
      <c r="F79801">
        <v>296.83</v>
      </c>
      <c r="G79801">
        <v>299.72000000000003</v>
      </c>
      <c r="H79801">
        <v>292.19</v>
      </c>
      <c r="I79801">
        <v>22605700</v>
      </c>
    </row>
    <row r="79802" spans="1:9" x14ac:dyDescent="0.25">
      <c r="A79802" s="1" t="s">
        <v>79873</v>
      </c>
      <c r="B79802" s="1" t="s">
        <v>79390</v>
      </c>
      <c r="C79802" s="2">
        <v>44438</v>
      </c>
      <c r="D79802">
        <v>301.12</v>
      </c>
      <c r="E79802">
        <v>304.22000000000003</v>
      </c>
      <c r="F79802">
        <v>301.06</v>
      </c>
      <c r="G79802">
        <v>303.58999999999997</v>
      </c>
      <c r="H79802">
        <v>295.97000000000003</v>
      </c>
      <c r="I79802">
        <v>16348100</v>
      </c>
    </row>
    <row r="79803" spans="1:9" x14ac:dyDescent="0.25">
      <c r="A79803" s="1" t="s">
        <v>79874</v>
      </c>
      <c r="B79803" s="1" t="s">
        <v>79390</v>
      </c>
      <c r="C79803" s="2">
        <v>44439</v>
      </c>
      <c r="D79803">
        <v>304.42</v>
      </c>
      <c r="E79803">
        <v>304.5</v>
      </c>
      <c r="F79803">
        <v>301.5</v>
      </c>
      <c r="G79803">
        <v>301.88</v>
      </c>
      <c r="H79803">
        <v>294.3</v>
      </c>
      <c r="I79803">
        <v>26285300</v>
      </c>
    </row>
    <row r="79804" spans="1:9" x14ac:dyDescent="0.25">
      <c r="A79804" s="1" t="s">
        <v>79875</v>
      </c>
      <c r="B79804" s="1" t="s">
        <v>79390</v>
      </c>
      <c r="C79804" s="2">
        <v>44440</v>
      </c>
      <c r="D79804">
        <v>302.87</v>
      </c>
      <c r="E79804">
        <v>305.19</v>
      </c>
      <c r="F79804">
        <v>301.49</v>
      </c>
      <c r="G79804">
        <v>301.83</v>
      </c>
      <c r="H79804">
        <v>294.25</v>
      </c>
      <c r="I79804">
        <v>18983800</v>
      </c>
    </row>
    <row r="79805" spans="1:9" x14ac:dyDescent="0.25">
      <c r="A79805" s="1" t="s">
        <v>79876</v>
      </c>
      <c r="B79805" s="1" t="s">
        <v>79390</v>
      </c>
      <c r="C79805" s="2">
        <v>44441</v>
      </c>
      <c r="D79805">
        <v>302.2</v>
      </c>
      <c r="E79805">
        <v>303.36</v>
      </c>
      <c r="F79805">
        <v>300.18</v>
      </c>
      <c r="G79805">
        <v>301.14999999999998</v>
      </c>
      <c r="H79805">
        <v>293.58999999999997</v>
      </c>
      <c r="I79805">
        <v>16285600</v>
      </c>
    </row>
    <row r="79806" spans="1:9" x14ac:dyDescent="0.25">
      <c r="A79806" s="1" t="s">
        <v>79877</v>
      </c>
      <c r="B79806" s="1" t="s">
        <v>79390</v>
      </c>
      <c r="C79806" s="2">
        <v>44442</v>
      </c>
      <c r="D79806">
        <v>300.99</v>
      </c>
      <c r="E79806">
        <v>302.60000000000002</v>
      </c>
      <c r="F79806">
        <v>300.26</v>
      </c>
      <c r="G79806">
        <v>301.14</v>
      </c>
      <c r="H79806">
        <v>293.58</v>
      </c>
      <c r="I79806">
        <v>14747900</v>
      </c>
    </row>
    <row r="79807" spans="1:9" x14ac:dyDescent="0.25">
      <c r="A79807" s="1" t="s">
        <v>79878</v>
      </c>
      <c r="B79807" s="1" t="s">
        <v>79390</v>
      </c>
      <c r="C79807" s="2">
        <v>44446</v>
      </c>
      <c r="D79807">
        <v>301.01</v>
      </c>
      <c r="E79807">
        <v>301.08999999999997</v>
      </c>
      <c r="F79807">
        <v>298.2</v>
      </c>
      <c r="G79807">
        <v>300.18</v>
      </c>
      <c r="H79807">
        <v>292.64</v>
      </c>
      <c r="I79807">
        <v>17180400</v>
      </c>
    </row>
    <row r="79808" spans="1:9" x14ac:dyDescent="0.25">
      <c r="A79808" s="1" t="s">
        <v>79879</v>
      </c>
      <c r="B79808" s="1" t="s">
        <v>79390</v>
      </c>
      <c r="C79808" s="2">
        <v>44447</v>
      </c>
      <c r="D79808">
        <v>299.77999999999997</v>
      </c>
      <c r="E79808">
        <v>300.61</v>
      </c>
      <c r="F79808">
        <v>297.47000000000003</v>
      </c>
      <c r="G79808">
        <v>300.20999999999998</v>
      </c>
      <c r="H79808">
        <v>292.67</v>
      </c>
      <c r="I79808">
        <v>15046800</v>
      </c>
    </row>
    <row r="79809" spans="1:9" x14ac:dyDescent="0.25">
      <c r="A79809" s="1" t="s">
        <v>79880</v>
      </c>
      <c r="B79809" s="1" t="s">
        <v>79390</v>
      </c>
      <c r="C79809" s="2">
        <v>44448</v>
      </c>
      <c r="D79809">
        <v>300.82</v>
      </c>
      <c r="E79809">
        <v>302.14</v>
      </c>
      <c r="F79809">
        <v>297</v>
      </c>
      <c r="G79809">
        <v>297.25</v>
      </c>
      <c r="H79809">
        <v>289.79000000000002</v>
      </c>
      <c r="I79809">
        <v>19927000</v>
      </c>
    </row>
    <row r="79810" spans="1:9" x14ac:dyDescent="0.25">
      <c r="A79810" s="1" t="s">
        <v>79881</v>
      </c>
      <c r="B79810" s="1" t="s">
        <v>79390</v>
      </c>
      <c r="C79810" s="2">
        <v>44449</v>
      </c>
      <c r="D79810">
        <v>298.42</v>
      </c>
      <c r="E79810">
        <v>299.92</v>
      </c>
      <c r="F79810">
        <v>295.38</v>
      </c>
      <c r="G79810">
        <v>295.70999999999998</v>
      </c>
      <c r="H79810">
        <v>288.27999999999997</v>
      </c>
      <c r="I79810">
        <v>19633400</v>
      </c>
    </row>
    <row r="79811" spans="1:9" x14ac:dyDescent="0.25">
      <c r="A79811" s="1" t="s">
        <v>79882</v>
      </c>
      <c r="B79811" s="1" t="s">
        <v>79390</v>
      </c>
      <c r="C79811" s="2">
        <v>44452</v>
      </c>
      <c r="D79811">
        <v>297.55</v>
      </c>
      <c r="E79811">
        <v>298.54000000000002</v>
      </c>
      <c r="F79811">
        <v>294.08</v>
      </c>
      <c r="G79811">
        <v>296.99</v>
      </c>
      <c r="H79811">
        <v>289.52999999999997</v>
      </c>
      <c r="I79811">
        <v>23652900</v>
      </c>
    </row>
    <row r="79812" spans="1:9" x14ac:dyDescent="0.25">
      <c r="A79812" s="1" t="s">
        <v>79883</v>
      </c>
      <c r="B79812" s="1" t="s">
        <v>79390</v>
      </c>
      <c r="C79812" s="2">
        <v>44453</v>
      </c>
      <c r="D79812">
        <v>299.56</v>
      </c>
      <c r="E79812">
        <v>301.39</v>
      </c>
      <c r="F79812">
        <v>298.10000000000002</v>
      </c>
      <c r="G79812">
        <v>299.79000000000002</v>
      </c>
      <c r="H79812">
        <v>292.26</v>
      </c>
      <c r="I79812">
        <v>21853400</v>
      </c>
    </row>
    <row r="79813" spans="1:9" x14ac:dyDescent="0.25">
      <c r="A79813" s="1" t="s">
        <v>79884</v>
      </c>
      <c r="B79813" s="1" t="s">
        <v>79390</v>
      </c>
      <c r="C79813" s="2">
        <v>44454</v>
      </c>
      <c r="D79813">
        <v>303.26</v>
      </c>
      <c r="E79813">
        <v>305.32</v>
      </c>
      <c r="F79813">
        <v>301.82</v>
      </c>
      <c r="G79813">
        <v>304.82</v>
      </c>
      <c r="H79813">
        <v>297.17</v>
      </c>
      <c r="I79813">
        <v>28356300</v>
      </c>
    </row>
    <row r="79814" spans="1:9" x14ac:dyDescent="0.25">
      <c r="A79814" s="1" t="s">
        <v>79885</v>
      </c>
      <c r="B79814" s="1" t="s">
        <v>79390</v>
      </c>
      <c r="C79814" s="2">
        <v>44455</v>
      </c>
      <c r="D79814">
        <v>303.76</v>
      </c>
      <c r="E79814">
        <v>305.31</v>
      </c>
      <c r="F79814">
        <v>300.76</v>
      </c>
      <c r="G79814">
        <v>305.22000000000003</v>
      </c>
      <c r="H79814">
        <v>297.56</v>
      </c>
      <c r="I79814">
        <v>19550800</v>
      </c>
    </row>
    <row r="79815" spans="1:9" x14ac:dyDescent="0.25">
      <c r="A79815" s="1" t="s">
        <v>79886</v>
      </c>
      <c r="B79815" s="1" t="s">
        <v>79390</v>
      </c>
      <c r="C79815" s="2">
        <v>44456</v>
      </c>
      <c r="D79815">
        <v>304.17</v>
      </c>
      <c r="E79815">
        <v>304.5</v>
      </c>
      <c r="F79815">
        <v>299.52999999999997</v>
      </c>
      <c r="G79815">
        <v>299.87</v>
      </c>
      <c r="H79815">
        <v>292.33999999999997</v>
      </c>
      <c r="I79815">
        <v>41372500</v>
      </c>
    </row>
    <row r="79816" spans="1:9" x14ac:dyDescent="0.25">
      <c r="A79816" s="1" t="s">
        <v>79887</v>
      </c>
      <c r="B79816" s="1" t="s">
        <v>79390</v>
      </c>
      <c r="C79816" s="2">
        <v>44459</v>
      </c>
      <c r="D79816">
        <v>296.33</v>
      </c>
      <c r="E79816">
        <v>298.72000000000003</v>
      </c>
      <c r="F79816">
        <v>289.52</v>
      </c>
      <c r="G79816">
        <v>294.3</v>
      </c>
      <c r="H79816">
        <v>286.91000000000003</v>
      </c>
      <c r="I79816">
        <v>38278700</v>
      </c>
    </row>
    <row r="79817" spans="1:9" x14ac:dyDescent="0.25">
      <c r="A79817" s="1" t="s">
        <v>79888</v>
      </c>
      <c r="B79817" s="1" t="s">
        <v>79390</v>
      </c>
      <c r="C79817" s="2">
        <v>44460</v>
      </c>
      <c r="D79817">
        <v>295.69</v>
      </c>
      <c r="E79817">
        <v>297.54000000000002</v>
      </c>
      <c r="F79817">
        <v>294.07</v>
      </c>
      <c r="G79817">
        <v>294.8</v>
      </c>
      <c r="H79817">
        <v>287.39999999999998</v>
      </c>
      <c r="I79817">
        <v>22364100</v>
      </c>
    </row>
    <row r="79818" spans="1:9" x14ac:dyDescent="0.25">
      <c r="A79818" s="1" t="s">
        <v>79889</v>
      </c>
      <c r="B79818" s="1" t="s">
        <v>79390</v>
      </c>
      <c r="C79818" s="2">
        <v>44461</v>
      </c>
      <c r="D79818">
        <v>296.73</v>
      </c>
      <c r="E79818">
        <v>300.22000000000003</v>
      </c>
      <c r="F79818">
        <v>294.51</v>
      </c>
      <c r="G79818">
        <v>298.58</v>
      </c>
      <c r="H79818">
        <v>291.08</v>
      </c>
      <c r="I79818">
        <v>26626300</v>
      </c>
    </row>
    <row r="79819" spans="1:9" x14ac:dyDescent="0.25">
      <c r="A79819" s="1" t="s">
        <v>79890</v>
      </c>
      <c r="B79819" s="1" t="s">
        <v>79390</v>
      </c>
      <c r="C79819" s="2">
        <v>44462</v>
      </c>
      <c r="D79819">
        <v>298.85000000000002</v>
      </c>
      <c r="E79819">
        <v>300.89999999999998</v>
      </c>
      <c r="F79819">
        <v>297.52999999999997</v>
      </c>
      <c r="G79819">
        <v>299.56</v>
      </c>
      <c r="H79819">
        <v>292.04000000000002</v>
      </c>
      <c r="I79819">
        <v>18604600</v>
      </c>
    </row>
    <row r="79820" spans="1:9" x14ac:dyDescent="0.25">
      <c r="A79820" s="1" t="s">
        <v>79891</v>
      </c>
      <c r="B79820" s="1" t="s">
        <v>79390</v>
      </c>
      <c r="C79820" s="2">
        <v>44463</v>
      </c>
      <c r="D79820">
        <v>298.23</v>
      </c>
      <c r="E79820">
        <v>299.8</v>
      </c>
      <c r="F79820">
        <v>296.93</v>
      </c>
      <c r="G79820">
        <v>299.35000000000002</v>
      </c>
      <c r="H79820">
        <v>291.83</v>
      </c>
      <c r="I79820">
        <v>14999000</v>
      </c>
    </row>
    <row r="79821" spans="1:9" x14ac:dyDescent="0.25">
      <c r="A79821" s="1" t="s">
        <v>79892</v>
      </c>
      <c r="B79821" s="1" t="s">
        <v>79390</v>
      </c>
      <c r="C79821" s="2">
        <v>44466</v>
      </c>
      <c r="D79821">
        <v>296.14</v>
      </c>
      <c r="E79821">
        <v>296.47000000000003</v>
      </c>
      <c r="F79821">
        <v>292.94</v>
      </c>
      <c r="G79821">
        <v>294.17</v>
      </c>
      <c r="H79821">
        <v>286.77999999999997</v>
      </c>
      <c r="I79821">
        <v>23571700</v>
      </c>
    </row>
    <row r="79822" spans="1:9" x14ac:dyDescent="0.25">
      <c r="A79822" s="1" t="s">
        <v>79893</v>
      </c>
      <c r="B79822" s="1" t="s">
        <v>79390</v>
      </c>
      <c r="C79822" s="2">
        <v>44467</v>
      </c>
      <c r="D79822">
        <v>289.8</v>
      </c>
      <c r="E79822">
        <v>290.77999999999997</v>
      </c>
      <c r="F79822">
        <v>282.75</v>
      </c>
      <c r="G79822">
        <v>283.52</v>
      </c>
      <c r="H79822">
        <v>276.39999999999998</v>
      </c>
      <c r="I79822">
        <v>43186200</v>
      </c>
    </row>
    <row r="79823" spans="1:9" x14ac:dyDescent="0.25">
      <c r="A79823" s="1" t="s">
        <v>79894</v>
      </c>
      <c r="B79823" s="1" t="s">
        <v>79390</v>
      </c>
      <c r="C79823" s="2">
        <v>44468</v>
      </c>
      <c r="D79823">
        <v>285.10000000000002</v>
      </c>
      <c r="E79823">
        <v>286.77</v>
      </c>
      <c r="F79823">
        <v>283.01</v>
      </c>
      <c r="G79823">
        <v>284</v>
      </c>
      <c r="H79823">
        <v>276.87</v>
      </c>
      <c r="I79823">
        <v>26353700</v>
      </c>
    </row>
    <row r="79824" spans="1:9" x14ac:dyDescent="0.25">
      <c r="A79824" s="1" t="s">
        <v>79895</v>
      </c>
      <c r="B79824" s="1" t="s">
        <v>79390</v>
      </c>
      <c r="C79824" s="2">
        <v>44469</v>
      </c>
      <c r="D79824">
        <v>285.70999999999998</v>
      </c>
      <c r="E79824">
        <v>287.83</v>
      </c>
      <c r="F79824">
        <v>281.62</v>
      </c>
      <c r="G79824">
        <v>281.92</v>
      </c>
      <c r="H79824">
        <v>274.83999999999997</v>
      </c>
      <c r="I79824">
        <v>32343600</v>
      </c>
    </row>
    <row r="79825" spans="1:9" x14ac:dyDescent="0.25">
      <c r="A79825" s="1" t="s">
        <v>79896</v>
      </c>
      <c r="B79825" s="1" t="s">
        <v>79390</v>
      </c>
      <c r="C79825" s="2">
        <v>44470</v>
      </c>
      <c r="D79825">
        <v>282.12</v>
      </c>
      <c r="E79825">
        <v>289.98</v>
      </c>
      <c r="F79825">
        <v>281.29000000000002</v>
      </c>
      <c r="G79825">
        <v>289.10000000000002</v>
      </c>
      <c r="H79825">
        <v>281.83999999999997</v>
      </c>
      <c r="I79825">
        <v>30086300</v>
      </c>
    </row>
    <row r="79826" spans="1:9" x14ac:dyDescent="0.25">
      <c r="A79826" s="1" t="s">
        <v>79897</v>
      </c>
      <c r="B79826" s="1" t="s">
        <v>79390</v>
      </c>
      <c r="C79826" s="2">
        <v>44473</v>
      </c>
      <c r="D79826">
        <v>287.39999999999998</v>
      </c>
      <c r="E79826">
        <v>287.75</v>
      </c>
      <c r="F79826">
        <v>280.25</v>
      </c>
      <c r="G79826">
        <v>283.11</v>
      </c>
      <c r="H79826">
        <v>276</v>
      </c>
      <c r="I79826">
        <v>31350700</v>
      </c>
    </row>
    <row r="79827" spans="1:9" x14ac:dyDescent="0.25">
      <c r="A79827" s="1" t="s">
        <v>79898</v>
      </c>
      <c r="B79827" s="1" t="s">
        <v>79390</v>
      </c>
      <c r="C79827" s="2">
        <v>44474</v>
      </c>
      <c r="D79827">
        <v>284.05</v>
      </c>
      <c r="E79827">
        <v>290.39999999999998</v>
      </c>
      <c r="F79827">
        <v>284.05</v>
      </c>
      <c r="G79827">
        <v>288.76</v>
      </c>
      <c r="H79827">
        <v>281.51</v>
      </c>
      <c r="I79827">
        <v>24993000</v>
      </c>
    </row>
    <row r="79828" spans="1:9" x14ac:dyDescent="0.25">
      <c r="A79828" s="1" t="s">
        <v>79899</v>
      </c>
      <c r="B79828" s="1" t="s">
        <v>79390</v>
      </c>
      <c r="C79828" s="2">
        <v>44475</v>
      </c>
      <c r="D79828">
        <v>285.77999999999997</v>
      </c>
      <c r="E79828">
        <v>293.63</v>
      </c>
      <c r="F79828">
        <v>285.51</v>
      </c>
      <c r="G79828">
        <v>293.11</v>
      </c>
      <c r="H79828">
        <v>285.75</v>
      </c>
      <c r="I79828">
        <v>28002600</v>
      </c>
    </row>
    <row r="79829" spans="1:9" x14ac:dyDescent="0.25">
      <c r="A79829" s="1" t="s">
        <v>79900</v>
      </c>
      <c r="B79829" s="1" t="s">
        <v>79390</v>
      </c>
      <c r="C79829" s="2">
        <v>44476</v>
      </c>
      <c r="D79829">
        <v>295.18</v>
      </c>
      <c r="E79829">
        <v>296.64</v>
      </c>
      <c r="F79829">
        <v>293.92</v>
      </c>
      <c r="G79829">
        <v>294.85000000000002</v>
      </c>
      <c r="H79829">
        <v>287.45</v>
      </c>
      <c r="I79829">
        <v>20430500</v>
      </c>
    </row>
    <row r="79830" spans="1:9" x14ac:dyDescent="0.25">
      <c r="A79830" s="1" t="s">
        <v>79901</v>
      </c>
      <c r="B79830" s="1" t="s">
        <v>79390</v>
      </c>
      <c r="C79830" s="2">
        <v>44477</v>
      </c>
      <c r="D79830">
        <v>296.22000000000003</v>
      </c>
      <c r="E79830">
        <v>296.64</v>
      </c>
      <c r="F79830">
        <v>293.76</v>
      </c>
      <c r="G79830">
        <v>294.85000000000002</v>
      </c>
      <c r="H79830">
        <v>287.45</v>
      </c>
      <c r="I79830">
        <v>17685700</v>
      </c>
    </row>
    <row r="79831" spans="1:9" x14ac:dyDescent="0.25">
      <c r="A79831" s="1" t="s">
        <v>79902</v>
      </c>
      <c r="B79831" s="1" t="s">
        <v>79390</v>
      </c>
      <c r="C79831" s="2">
        <v>44480</v>
      </c>
      <c r="D79831">
        <v>292.92</v>
      </c>
      <c r="E79831">
        <v>297.97000000000003</v>
      </c>
      <c r="F79831">
        <v>292.75</v>
      </c>
      <c r="G79831">
        <v>294.23</v>
      </c>
      <c r="H79831">
        <v>286.83999999999997</v>
      </c>
      <c r="I79831">
        <v>19298600</v>
      </c>
    </row>
    <row r="79832" spans="1:9" x14ac:dyDescent="0.25">
      <c r="A79832" s="1" t="s">
        <v>79903</v>
      </c>
      <c r="B79832" s="1" t="s">
        <v>79390</v>
      </c>
      <c r="C79832" s="2">
        <v>44481</v>
      </c>
      <c r="D79832">
        <v>295.33999999999997</v>
      </c>
      <c r="E79832">
        <v>295.44</v>
      </c>
      <c r="F79832">
        <v>292.35000000000002</v>
      </c>
      <c r="G79832">
        <v>292.88</v>
      </c>
      <c r="H79832">
        <v>285.52999999999997</v>
      </c>
      <c r="I79832">
        <v>17974100</v>
      </c>
    </row>
    <row r="79833" spans="1:9" x14ac:dyDescent="0.25">
      <c r="A79833" s="1" t="s">
        <v>79904</v>
      </c>
      <c r="B79833" s="1" t="s">
        <v>79390</v>
      </c>
      <c r="C79833" s="2">
        <v>44482</v>
      </c>
      <c r="D79833">
        <v>294.91000000000003</v>
      </c>
      <c r="E79833">
        <v>297.27999999999997</v>
      </c>
      <c r="F79833">
        <v>293.49</v>
      </c>
      <c r="G79833">
        <v>296.31</v>
      </c>
      <c r="H79833">
        <v>288.87</v>
      </c>
      <c r="I79833">
        <v>23416300</v>
      </c>
    </row>
    <row r="79834" spans="1:9" x14ac:dyDescent="0.25">
      <c r="A79834" s="1" t="s">
        <v>79905</v>
      </c>
      <c r="B79834" s="1" t="s">
        <v>79390</v>
      </c>
      <c r="C79834" s="2">
        <v>44483</v>
      </c>
      <c r="D79834">
        <v>299.20999999999998</v>
      </c>
      <c r="E79834">
        <v>303.27</v>
      </c>
      <c r="F79834">
        <v>297.83</v>
      </c>
      <c r="G79834">
        <v>302.75</v>
      </c>
      <c r="H79834">
        <v>295.14999999999998</v>
      </c>
      <c r="I79834">
        <v>27262900</v>
      </c>
    </row>
    <row r="79835" spans="1:9" x14ac:dyDescent="0.25">
      <c r="A79835" s="1" t="s">
        <v>79906</v>
      </c>
      <c r="B79835" s="1" t="s">
        <v>79390</v>
      </c>
      <c r="C79835" s="2">
        <v>44484</v>
      </c>
      <c r="D79835">
        <v>302.33999999999997</v>
      </c>
      <c r="E79835">
        <v>304.45</v>
      </c>
      <c r="F79835">
        <v>300.52</v>
      </c>
      <c r="G79835">
        <v>304.20999999999998</v>
      </c>
      <c r="H79835">
        <v>296.57</v>
      </c>
      <c r="I79835">
        <v>25384800</v>
      </c>
    </row>
    <row r="79836" spans="1:9" x14ac:dyDescent="0.25">
      <c r="A79836" s="1" t="s">
        <v>79907</v>
      </c>
      <c r="B79836" s="1" t="s">
        <v>79390</v>
      </c>
      <c r="C79836" s="2">
        <v>44487</v>
      </c>
      <c r="D79836">
        <v>303.57</v>
      </c>
      <c r="E79836">
        <v>308.20999999999998</v>
      </c>
      <c r="F79836">
        <v>302.69</v>
      </c>
      <c r="G79836">
        <v>307.29000000000002</v>
      </c>
      <c r="H79836">
        <v>299.57</v>
      </c>
      <c r="I79836">
        <v>22729300</v>
      </c>
    </row>
    <row r="79837" spans="1:9" x14ac:dyDescent="0.25">
      <c r="A79837" s="1" t="s">
        <v>79908</v>
      </c>
      <c r="B79837" s="1" t="s">
        <v>79390</v>
      </c>
      <c r="C79837" s="2">
        <v>44488</v>
      </c>
      <c r="D79837">
        <v>308.35000000000002</v>
      </c>
      <c r="E79837">
        <v>309.3</v>
      </c>
      <c r="F79837">
        <v>307.22000000000003</v>
      </c>
      <c r="G79837">
        <v>308.23</v>
      </c>
      <c r="H79837">
        <v>300.49</v>
      </c>
      <c r="I79837">
        <v>17682100</v>
      </c>
    </row>
    <row r="79838" spans="1:9" x14ac:dyDescent="0.25">
      <c r="A79838" s="1" t="s">
        <v>79909</v>
      </c>
      <c r="B79838" s="1" t="s">
        <v>79390</v>
      </c>
      <c r="C79838" s="2">
        <v>44489</v>
      </c>
      <c r="D79838">
        <v>309.20999999999998</v>
      </c>
      <c r="E79838">
        <v>309.7</v>
      </c>
      <c r="F79838">
        <v>306.11</v>
      </c>
      <c r="G79838">
        <v>307.41000000000003</v>
      </c>
      <c r="H79838">
        <v>299.69</v>
      </c>
      <c r="I79838">
        <v>16537100</v>
      </c>
    </row>
    <row r="79839" spans="1:9" x14ac:dyDescent="0.25">
      <c r="A79839" s="1" t="s">
        <v>79910</v>
      </c>
      <c r="B79839" s="1" t="s">
        <v>79390</v>
      </c>
      <c r="C79839" s="2">
        <v>44490</v>
      </c>
      <c r="D79839">
        <v>307.17</v>
      </c>
      <c r="E79839">
        <v>311.02</v>
      </c>
      <c r="F79839">
        <v>306.36</v>
      </c>
      <c r="G79839">
        <v>310.76</v>
      </c>
      <c r="H79839">
        <v>302.95999999999998</v>
      </c>
      <c r="I79839">
        <v>16918100</v>
      </c>
    </row>
    <row r="79840" spans="1:9" x14ac:dyDescent="0.25">
      <c r="A79840" s="1" t="s">
        <v>79911</v>
      </c>
      <c r="B79840" s="1" t="s">
        <v>79390</v>
      </c>
      <c r="C79840" s="2">
        <v>44491</v>
      </c>
      <c r="D79840">
        <v>310.39999999999998</v>
      </c>
      <c r="E79840">
        <v>311.08999999999997</v>
      </c>
      <c r="F79840">
        <v>307.8</v>
      </c>
      <c r="G79840">
        <v>309.16000000000003</v>
      </c>
      <c r="H79840">
        <v>301.39999999999998</v>
      </c>
      <c r="I79840">
        <v>17449300</v>
      </c>
    </row>
    <row r="79841" spans="1:9" x14ac:dyDescent="0.25">
      <c r="A79841" s="1" t="s">
        <v>79912</v>
      </c>
      <c r="B79841" s="1" t="s">
        <v>79390</v>
      </c>
      <c r="C79841" s="2">
        <v>44494</v>
      </c>
      <c r="D79841">
        <v>309.36</v>
      </c>
      <c r="E79841">
        <v>309.39999999999998</v>
      </c>
      <c r="F79841">
        <v>306.45999999999998</v>
      </c>
      <c r="G79841">
        <v>308.13</v>
      </c>
      <c r="H79841">
        <v>300.39</v>
      </c>
      <c r="I79841">
        <v>17554500</v>
      </c>
    </row>
    <row r="79842" spans="1:9" x14ac:dyDescent="0.25">
      <c r="A79842" s="1" t="s">
        <v>79913</v>
      </c>
      <c r="B79842" s="1" t="s">
        <v>79390</v>
      </c>
      <c r="C79842" s="2">
        <v>44495</v>
      </c>
      <c r="D79842">
        <v>311</v>
      </c>
      <c r="E79842">
        <v>312.39999999999998</v>
      </c>
      <c r="F79842">
        <v>308.60000000000002</v>
      </c>
      <c r="G79842">
        <v>310.11</v>
      </c>
      <c r="H79842">
        <v>302.32</v>
      </c>
      <c r="I79842">
        <v>28107300</v>
      </c>
    </row>
    <row r="79843" spans="1:9" x14ac:dyDescent="0.25">
      <c r="A79843" s="1" t="s">
        <v>79914</v>
      </c>
      <c r="B79843" s="1" t="s">
        <v>79390</v>
      </c>
      <c r="C79843" s="2">
        <v>44496</v>
      </c>
      <c r="D79843">
        <v>316</v>
      </c>
      <c r="E79843">
        <v>326.10000000000002</v>
      </c>
      <c r="F79843">
        <v>316</v>
      </c>
      <c r="G79843">
        <v>323.17</v>
      </c>
      <c r="H79843">
        <v>315.05</v>
      </c>
      <c r="I79843">
        <v>52588700</v>
      </c>
    </row>
    <row r="79844" spans="1:9" x14ac:dyDescent="0.25">
      <c r="A79844" s="1" t="s">
        <v>79915</v>
      </c>
      <c r="B79844" s="1" t="s">
        <v>79390</v>
      </c>
      <c r="C79844" s="2">
        <v>44497</v>
      </c>
      <c r="D79844">
        <v>324.33</v>
      </c>
      <c r="E79844">
        <v>324.87</v>
      </c>
      <c r="F79844">
        <v>321.36</v>
      </c>
      <c r="G79844">
        <v>324.35000000000002</v>
      </c>
      <c r="H79844">
        <v>316.2</v>
      </c>
      <c r="I79844">
        <v>26297900</v>
      </c>
    </row>
    <row r="79845" spans="1:9" x14ac:dyDescent="0.25">
      <c r="A79845" s="1" t="s">
        <v>79916</v>
      </c>
      <c r="B79845" s="1" t="s">
        <v>79390</v>
      </c>
      <c r="C79845" s="2">
        <v>44498</v>
      </c>
      <c r="D79845">
        <v>324.13</v>
      </c>
      <c r="E79845">
        <v>332</v>
      </c>
      <c r="F79845">
        <v>323.89999999999998</v>
      </c>
      <c r="G79845">
        <v>331.62</v>
      </c>
      <c r="H79845">
        <v>323.29000000000002</v>
      </c>
      <c r="I79845">
        <v>34766000</v>
      </c>
    </row>
    <row r="79846" spans="1:9" x14ac:dyDescent="0.25">
      <c r="A79846" s="1" t="s">
        <v>79917</v>
      </c>
      <c r="B79846" s="1" t="s">
        <v>79390</v>
      </c>
      <c r="C79846" s="2">
        <v>44501</v>
      </c>
      <c r="D79846">
        <v>331.36</v>
      </c>
      <c r="E79846">
        <v>331.49</v>
      </c>
      <c r="F79846">
        <v>326.37</v>
      </c>
      <c r="G79846">
        <v>329.37</v>
      </c>
      <c r="H79846">
        <v>321.10000000000002</v>
      </c>
      <c r="I79846">
        <v>27073200</v>
      </c>
    </row>
    <row r="79847" spans="1:9" x14ac:dyDescent="0.25">
      <c r="A79847" s="1" t="s">
        <v>79918</v>
      </c>
      <c r="B79847" s="1" t="s">
        <v>79390</v>
      </c>
      <c r="C79847" s="2">
        <v>44502</v>
      </c>
      <c r="D79847">
        <v>330.31</v>
      </c>
      <c r="E79847">
        <v>333.45</v>
      </c>
      <c r="F79847">
        <v>330</v>
      </c>
      <c r="G79847">
        <v>333.13</v>
      </c>
      <c r="H79847">
        <v>324.76</v>
      </c>
      <c r="I79847">
        <v>26487100</v>
      </c>
    </row>
    <row r="79848" spans="1:9" x14ac:dyDescent="0.25">
      <c r="A79848" s="1" t="s">
        <v>79919</v>
      </c>
      <c r="B79848" s="1" t="s">
        <v>79390</v>
      </c>
      <c r="C79848" s="2">
        <v>44503</v>
      </c>
      <c r="D79848">
        <v>333.9</v>
      </c>
      <c r="E79848">
        <v>334.9</v>
      </c>
      <c r="F79848">
        <v>330.65</v>
      </c>
      <c r="G79848">
        <v>334</v>
      </c>
      <c r="H79848">
        <v>325.61</v>
      </c>
      <c r="I79848">
        <v>21500100</v>
      </c>
    </row>
    <row r="79849" spans="1:9" x14ac:dyDescent="0.25">
      <c r="A79849" s="1" t="s">
        <v>79920</v>
      </c>
      <c r="B79849" s="1" t="s">
        <v>79390</v>
      </c>
      <c r="C79849" s="2">
        <v>44504</v>
      </c>
      <c r="D79849">
        <v>332.89</v>
      </c>
      <c r="E79849">
        <v>336.54</v>
      </c>
      <c r="F79849">
        <v>329.51</v>
      </c>
      <c r="G79849">
        <v>336.44</v>
      </c>
      <c r="H79849">
        <v>327.99</v>
      </c>
      <c r="I79849">
        <v>23992200</v>
      </c>
    </row>
    <row r="79850" spans="1:9" x14ac:dyDescent="0.25">
      <c r="A79850" s="1" t="s">
        <v>79921</v>
      </c>
      <c r="B79850" s="1" t="s">
        <v>79390</v>
      </c>
      <c r="C79850" s="2">
        <v>44505</v>
      </c>
      <c r="D79850">
        <v>338.51</v>
      </c>
      <c r="E79850">
        <v>338.79</v>
      </c>
      <c r="F79850">
        <v>334.42</v>
      </c>
      <c r="G79850">
        <v>336.06</v>
      </c>
      <c r="H79850">
        <v>327.62</v>
      </c>
      <c r="I79850">
        <v>22570100</v>
      </c>
    </row>
    <row r="79851" spans="1:9" x14ac:dyDescent="0.25">
      <c r="A79851" s="1" t="s">
        <v>79922</v>
      </c>
      <c r="B79851" s="1" t="s">
        <v>79390</v>
      </c>
      <c r="C79851" s="2">
        <v>44508</v>
      </c>
      <c r="D79851">
        <v>337.3</v>
      </c>
      <c r="E79851">
        <v>337.65</v>
      </c>
      <c r="F79851">
        <v>334.44</v>
      </c>
      <c r="G79851">
        <v>336.99</v>
      </c>
      <c r="H79851">
        <v>328.53</v>
      </c>
      <c r="I79851">
        <v>20897000</v>
      </c>
    </row>
    <row r="79852" spans="1:9" x14ac:dyDescent="0.25">
      <c r="A79852" s="1" t="s">
        <v>79923</v>
      </c>
      <c r="B79852" s="1" t="s">
        <v>79390</v>
      </c>
      <c r="C79852" s="2">
        <v>44509</v>
      </c>
      <c r="D79852">
        <v>337.11</v>
      </c>
      <c r="E79852">
        <v>338.72</v>
      </c>
      <c r="F79852">
        <v>334.53</v>
      </c>
      <c r="G79852">
        <v>335.95</v>
      </c>
      <c r="H79852">
        <v>327.51</v>
      </c>
      <c r="I79852">
        <v>21307400</v>
      </c>
    </row>
    <row r="79853" spans="1:9" x14ac:dyDescent="0.25">
      <c r="A79853" s="1" t="s">
        <v>79924</v>
      </c>
      <c r="B79853" s="1" t="s">
        <v>79390</v>
      </c>
      <c r="C79853" s="2">
        <v>44510</v>
      </c>
      <c r="D79853">
        <v>334.57</v>
      </c>
      <c r="E79853">
        <v>334.63</v>
      </c>
      <c r="F79853">
        <v>329.92</v>
      </c>
      <c r="G79853">
        <v>330.8</v>
      </c>
      <c r="H79853">
        <v>322.49</v>
      </c>
      <c r="I79853">
        <v>25500900</v>
      </c>
    </row>
    <row r="79854" spans="1:9" x14ac:dyDescent="0.25">
      <c r="A79854" s="1" t="s">
        <v>79925</v>
      </c>
      <c r="B79854" s="1" t="s">
        <v>79390</v>
      </c>
      <c r="C79854" s="2">
        <v>44511</v>
      </c>
      <c r="D79854">
        <v>331.25</v>
      </c>
      <c r="E79854">
        <v>333.77</v>
      </c>
      <c r="F79854">
        <v>330.51</v>
      </c>
      <c r="G79854">
        <v>332.43</v>
      </c>
      <c r="H79854">
        <v>324.08</v>
      </c>
      <c r="I79854">
        <v>16849800</v>
      </c>
    </row>
    <row r="79855" spans="1:9" x14ac:dyDescent="0.25">
      <c r="A79855" s="1" t="s">
        <v>79926</v>
      </c>
      <c r="B79855" s="1" t="s">
        <v>79390</v>
      </c>
      <c r="C79855" s="2">
        <v>44512</v>
      </c>
      <c r="D79855">
        <v>333.92</v>
      </c>
      <c r="E79855">
        <v>337.23</v>
      </c>
      <c r="F79855">
        <v>333.79</v>
      </c>
      <c r="G79855">
        <v>336.72</v>
      </c>
      <c r="H79855">
        <v>328.26</v>
      </c>
      <c r="I79855">
        <v>23831000</v>
      </c>
    </row>
    <row r="79856" spans="1:9" x14ac:dyDescent="0.25">
      <c r="A79856" s="1" t="s">
        <v>79927</v>
      </c>
      <c r="B79856" s="1" t="s">
        <v>79390</v>
      </c>
      <c r="C79856" s="2">
        <v>44515</v>
      </c>
      <c r="D79856">
        <v>337.54</v>
      </c>
      <c r="E79856">
        <v>337.88</v>
      </c>
      <c r="F79856">
        <v>334.03</v>
      </c>
      <c r="G79856">
        <v>336.07</v>
      </c>
      <c r="H79856">
        <v>327.63</v>
      </c>
      <c r="I79856">
        <v>16723000</v>
      </c>
    </row>
    <row r="79857" spans="1:9" x14ac:dyDescent="0.25">
      <c r="A79857" s="1" t="s">
        <v>79928</v>
      </c>
      <c r="B79857" s="1" t="s">
        <v>79390</v>
      </c>
      <c r="C79857" s="2">
        <v>44516</v>
      </c>
      <c r="D79857">
        <v>335.68</v>
      </c>
      <c r="E79857">
        <v>340.67</v>
      </c>
      <c r="F79857">
        <v>335.51</v>
      </c>
      <c r="G79857">
        <v>339.51</v>
      </c>
      <c r="H79857">
        <v>330.98</v>
      </c>
      <c r="I79857">
        <v>20886800</v>
      </c>
    </row>
    <row r="79858" spans="1:9" x14ac:dyDescent="0.25">
      <c r="A79858" s="1" t="s">
        <v>79929</v>
      </c>
      <c r="B79858" s="1" t="s">
        <v>79390</v>
      </c>
      <c r="C79858" s="2">
        <v>44517</v>
      </c>
      <c r="D79858">
        <v>338.94</v>
      </c>
      <c r="E79858">
        <v>342.19</v>
      </c>
      <c r="F79858">
        <v>338</v>
      </c>
      <c r="G79858">
        <v>339.12</v>
      </c>
      <c r="H79858">
        <v>331.21</v>
      </c>
      <c r="I79858">
        <v>19053400</v>
      </c>
    </row>
    <row r="79859" spans="1:9" x14ac:dyDescent="0.25">
      <c r="A79859" s="1" t="s">
        <v>79930</v>
      </c>
      <c r="B79859" s="1" t="s">
        <v>79390</v>
      </c>
      <c r="C79859" s="2">
        <v>44518</v>
      </c>
      <c r="D79859">
        <v>338.18</v>
      </c>
      <c r="E79859">
        <v>342.45</v>
      </c>
      <c r="F79859">
        <v>337.12</v>
      </c>
      <c r="G79859">
        <v>341.27</v>
      </c>
      <c r="H79859">
        <v>333.31</v>
      </c>
      <c r="I79859">
        <v>22463500</v>
      </c>
    </row>
    <row r="79860" spans="1:9" x14ac:dyDescent="0.25">
      <c r="A79860" s="1" t="s">
        <v>79931</v>
      </c>
      <c r="B79860" s="1" t="s">
        <v>79390</v>
      </c>
      <c r="C79860" s="2">
        <v>44519</v>
      </c>
      <c r="D79860">
        <v>342.64</v>
      </c>
      <c r="E79860">
        <v>345.1</v>
      </c>
      <c r="F79860">
        <v>342.2</v>
      </c>
      <c r="G79860">
        <v>343.11</v>
      </c>
      <c r="H79860">
        <v>335.11</v>
      </c>
      <c r="I79860">
        <v>21963400</v>
      </c>
    </row>
    <row r="79861" spans="1:9" x14ac:dyDescent="0.25">
      <c r="A79861" s="1" t="s">
        <v>79932</v>
      </c>
      <c r="B79861" s="1" t="s">
        <v>79390</v>
      </c>
      <c r="C79861" s="2">
        <v>44522</v>
      </c>
      <c r="D79861">
        <v>344.62</v>
      </c>
      <c r="E79861">
        <v>349.67</v>
      </c>
      <c r="F79861">
        <v>339.55</v>
      </c>
      <c r="G79861">
        <v>339.83</v>
      </c>
      <c r="H79861">
        <v>331.9</v>
      </c>
      <c r="I79861">
        <v>31031100</v>
      </c>
    </row>
    <row r="79862" spans="1:9" x14ac:dyDescent="0.25">
      <c r="A79862" s="1" t="s">
        <v>79933</v>
      </c>
      <c r="B79862" s="1" t="s">
        <v>79390</v>
      </c>
      <c r="C79862" s="2">
        <v>44523</v>
      </c>
      <c r="D79862">
        <v>337.05</v>
      </c>
      <c r="E79862">
        <v>339.45</v>
      </c>
      <c r="F79862">
        <v>333.56</v>
      </c>
      <c r="G79862">
        <v>337.68</v>
      </c>
      <c r="H79862">
        <v>329.8</v>
      </c>
      <c r="I79862">
        <v>30427600</v>
      </c>
    </row>
    <row r="79863" spans="1:9" x14ac:dyDescent="0.25">
      <c r="A79863" s="1" t="s">
        <v>79934</v>
      </c>
      <c r="B79863" s="1" t="s">
        <v>79390</v>
      </c>
      <c r="C79863" s="2">
        <v>44524</v>
      </c>
      <c r="D79863">
        <v>336.28</v>
      </c>
      <c r="E79863">
        <v>338.16</v>
      </c>
      <c r="F79863">
        <v>333.91</v>
      </c>
      <c r="G79863">
        <v>337.91</v>
      </c>
      <c r="H79863">
        <v>330.03</v>
      </c>
      <c r="I79863">
        <v>21661300</v>
      </c>
    </row>
    <row r="79864" spans="1:9" x14ac:dyDescent="0.25">
      <c r="A79864" s="1" t="s">
        <v>79935</v>
      </c>
      <c r="B79864" s="1" t="s">
        <v>79390</v>
      </c>
      <c r="C79864" s="2">
        <v>44526</v>
      </c>
      <c r="D79864">
        <v>334.35</v>
      </c>
      <c r="E79864">
        <v>337.93</v>
      </c>
      <c r="F79864">
        <v>328.12</v>
      </c>
      <c r="G79864">
        <v>329.68</v>
      </c>
      <c r="H79864">
        <v>321.99</v>
      </c>
      <c r="I79864">
        <v>24217200</v>
      </c>
    </row>
    <row r="79865" spans="1:9" x14ac:dyDescent="0.25">
      <c r="A79865" s="1" t="s">
        <v>79936</v>
      </c>
      <c r="B79865" s="1" t="s">
        <v>79390</v>
      </c>
      <c r="C79865" s="2">
        <v>44529</v>
      </c>
      <c r="D79865">
        <v>334.94</v>
      </c>
      <c r="E79865">
        <v>339.03</v>
      </c>
      <c r="F79865">
        <v>334.74</v>
      </c>
      <c r="G79865">
        <v>336.63</v>
      </c>
      <c r="H79865">
        <v>328.78</v>
      </c>
      <c r="I79865">
        <v>28563500</v>
      </c>
    </row>
    <row r="79866" spans="1:9" x14ac:dyDescent="0.25">
      <c r="A79866" s="1" t="s">
        <v>79937</v>
      </c>
      <c r="B79866" s="1" t="s">
        <v>79390</v>
      </c>
      <c r="C79866" s="2">
        <v>44530</v>
      </c>
      <c r="D79866">
        <v>335.32</v>
      </c>
      <c r="E79866">
        <v>337.78</v>
      </c>
      <c r="F79866">
        <v>328.99</v>
      </c>
      <c r="G79866">
        <v>330.59</v>
      </c>
      <c r="H79866">
        <v>322.88</v>
      </c>
      <c r="I79866">
        <v>42885600</v>
      </c>
    </row>
    <row r="79867" spans="1:9" x14ac:dyDescent="0.25">
      <c r="A79867" s="1" t="s">
        <v>79938</v>
      </c>
      <c r="B79867" s="1" t="s">
        <v>79390</v>
      </c>
      <c r="C79867" s="2">
        <v>44531</v>
      </c>
      <c r="D79867">
        <v>335.13</v>
      </c>
      <c r="E79867">
        <v>339.28</v>
      </c>
      <c r="F79867">
        <v>329.39</v>
      </c>
      <c r="G79867">
        <v>330.08</v>
      </c>
      <c r="H79867">
        <v>322.38</v>
      </c>
      <c r="I79867">
        <v>33337600</v>
      </c>
    </row>
    <row r="79868" spans="1:9" x14ac:dyDescent="0.25">
      <c r="A79868" s="1" t="s">
        <v>79939</v>
      </c>
      <c r="B79868" s="1" t="s">
        <v>79390</v>
      </c>
      <c r="C79868" s="2">
        <v>44532</v>
      </c>
      <c r="D79868">
        <v>330.3</v>
      </c>
      <c r="E79868">
        <v>333.49</v>
      </c>
      <c r="F79868">
        <v>327.8</v>
      </c>
      <c r="G79868">
        <v>329.49</v>
      </c>
      <c r="H79868">
        <v>321.8</v>
      </c>
      <c r="I79868">
        <v>30766000</v>
      </c>
    </row>
    <row r="79869" spans="1:9" x14ac:dyDescent="0.25">
      <c r="A79869" s="1" t="s">
        <v>79940</v>
      </c>
      <c r="B79869" s="1" t="s">
        <v>79390</v>
      </c>
      <c r="C79869" s="2">
        <v>44533</v>
      </c>
      <c r="D79869">
        <v>331.99</v>
      </c>
      <c r="E79869">
        <v>332.7</v>
      </c>
      <c r="F79869">
        <v>318.02999999999997</v>
      </c>
      <c r="G79869">
        <v>323.01</v>
      </c>
      <c r="H79869">
        <v>315.47000000000003</v>
      </c>
      <c r="I79869">
        <v>41779300</v>
      </c>
    </row>
    <row r="79870" spans="1:9" x14ac:dyDescent="0.25">
      <c r="A79870" s="1" t="s">
        <v>79941</v>
      </c>
      <c r="B79870" s="1" t="s">
        <v>79390</v>
      </c>
      <c r="C79870" s="2">
        <v>44536</v>
      </c>
      <c r="D79870">
        <v>323.95</v>
      </c>
      <c r="E79870">
        <v>327.45</v>
      </c>
      <c r="F79870">
        <v>319.23</v>
      </c>
      <c r="G79870">
        <v>326.19</v>
      </c>
      <c r="H79870">
        <v>318.58</v>
      </c>
      <c r="I79870">
        <v>30032600</v>
      </c>
    </row>
    <row r="79871" spans="1:9" x14ac:dyDescent="0.25">
      <c r="A79871" s="1" t="s">
        <v>79942</v>
      </c>
      <c r="B79871" s="1" t="s">
        <v>79390</v>
      </c>
      <c r="C79871" s="2">
        <v>44537</v>
      </c>
      <c r="D79871">
        <v>331.64</v>
      </c>
      <c r="E79871">
        <v>335.8</v>
      </c>
      <c r="F79871">
        <v>330.1</v>
      </c>
      <c r="G79871">
        <v>334.92</v>
      </c>
      <c r="H79871">
        <v>327.11</v>
      </c>
      <c r="I79871">
        <v>31021900</v>
      </c>
    </row>
    <row r="79872" spans="1:9" x14ac:dyDescent="0.25">
      <c r="A79872" s="1" t="s">
        <v>79943</v>
      </c>
      <c r="B79872" s="1" t="s">
        <v>79390</v>
      </c>
      <c r="C79872" s="2">
        <v>44538</v>
      </c>
      <c r="D79872">
        <v>335.31</v>
      </c>
      <c r="E79872">
        <v>335.5</v>
      </c>
      <c r="F79872">
        <v>330.8</v>
      </c>
      <c r="G79872">
        <v>334.97</v>
      </c>
      <c r="H79872">
        <v>327.16000000000003</v>
      </c>
      <c r="I79872">
        <v>24761000</v>
      </c>
    </row>
    <row r="79873" spans="1:9" x14ac:dyDescent="0.25">
      <c r="A79873" s="1" t="s">
        <v>79944</v>
      </c>
      <c r="B79873" s="1" t="s">
        <v>79390</v>
      </c>
      <c r="C79873" s="2">
        <v>44539</v>
      </c>
      <c r="D79873">
        <v>334.41</v>
      </c>
      <c r="E79873">
        <v>336.49</v>
      </c>
      <c r="F79873">
        <v>332.12</v>
      </c>
      <c r="G79873">
        <v>333.1</v>
      </c>
      <c r="H79873">
        <v>325.33</v>
      </c>
      <c r="I79873">
        <v>22214200</v>
      </c>
    </row>
    <row r="79874" spans="1:9" x14ac:dyDescent="0.25">
      <c r="A79874" s="1" t="s">
        <v>79945</v>
      </c>
      <c r="B79874" s="1" t="s">
        <v>79390</v>
      </c>
      <c r="C79874" s="2">
        <v>44540</v>
      </c>
      <c r="D79874">
        <v>334.98</v>
      </c>
      <c r="E79874">
        <v>343</v>
      </c>
      <c r="F79874">
        <v>334.79</v>
      </c>
      <c r="G79874">
        <v>342.54</v>
      </c>
      <c r="H79874">
        <v>334.55</v>
      </c>
      <c r="I79874">
        <v>38095700</v>
      </c>
    </row>
    <row r="79875" spans="1:9" x14ac:dyDescent="0.25">
      <c r="A79875" s="1" t="s">
        <v>79946</v>
      </c>
      <c r="B79875" s="1" t="s">
        <v>79390</v>
      </c>
      <c r="C79875" s="2">
        <v>44543</v>
      </c>
      <c r="D79875">
        <v>340.68</v>
      </c>
      <c r="E79875">
        <v>343.79</v>
      </c>
      <c r="F79875">
        <v>339.08</v>
      </c>
      <c r="G79875">
        <v>339.4</v>
      </c>
      <c r="H79875">
        <v>331.48</v>
      </c>
      <c r="I79875">
        <v>28899400</v>
      </c>
    </row>
    <row r="79876" spans="1:9" x14ac:dyDescent="0.25">
      <c r="A79876" s="1" t="s">
        <v>79947</v>
      </c>
      <c r="B79876" s="1" t="s">
        <v>79390</v>
      </c>
      <c r="C79876" s="2">
        <v>44544</v>
      </c>
      <c r="D79876">
        <v>333.22</v>
      </c>
      <c r="E79876">
        <v>334.64</v>
      </c>
      <c r="F79876">
        <v>324.11</v>
      </c>
      <c r="G79876">
        <v>328.34</v>
      </c>
      <c r="H79876">
        <v>320.68</v>
      </c>
      <c r="I79876">
        <v>44438700</v>
      </c>
    </row>
    <row r="79877" spans="1:9" x14ac:dyDescent="0.25">
      <c r="A79877" s="1" t="s">
        <v>79948</v>
      </c>
      <c r="B79877" s="1" t="s">
        <v>79390</v>
      </c>
      <c r="C79877" s="2">
        <v>44545</v>
      </c>
      <c r="D79877">
        <v>328.61</v>
      </c>
      <c r="E79877">
        <v>335.19</v>
      </c>
      <c r="F79877">
        <v>324.5</v>
      </c>
      <c r="G79877">
        <v>334.65</v>
      </c>
      <c r="H79877">
        <v>326.83999999999997</v>
      </c>
      <c r="I79877">
        <v>35381100</v>
      </c>
    </row>
    <row r="79878" spans="1:9" x14ac:dyDescent="0.25">
      <c r="A79878" s="1" t="s">
        <v>79949</v>
      </c>
      <c r="B79878" s="1" t="s">
        <v>79390</v>
      </c>
      <c r="C79878" s="2">
        <v>44546</v>
      </c>
      <c r="D79878">
        <v>335.71</v>
      </c>
      <c r="E79878">
        <v>336.76</v>
      </c>
      <c r="F79878">
        <v>323.02</v>
      </c>
      <c r="G79878">
        <v>324.89999999999998</v>
      </c>
      <c r="H79878">
        <v>317.32</v>
      </c>
      <c r="I79878">
        <v>35034800</v>
      </c>
    </row>
    <row r="79879" spans="1:9" x14ac:dyDescent="0.25">
      <c r="A79879" s="1" t="s">
        <v>79950</v>
      </c>
      <c r="B79879" s="1" t="s">
        <v>79390</v>
      </c>
      <c r="C79879" s="2">
        <v>44547</v>
      </c>
      <c r="D79879">
        <v>320.88</v>
      </c>
      <c r="E79879">
        <v>324.92</v>
      </c>
      <c r="F79879">
        <v>317.25</v>
      </c>
      <c r="G79879">
        <v>323.8</v>
      </c>
      <c r="H79879">
        <v>316.25</v>
      </c>
      <c r="I79879">
        <v>47750300</v>
      </c>
    </row>
    <row r="79880" spans="1:9" x14ac:dyDescent="0.25">
      <c r="A79880" s="1" t="s">
        <v>79951</v>
      </c>
      <c r="B79880" s="1" t="s">
        <v>79390</v>
      </c>
      <c r="C79880" s="2">
        <v>44550</v>
      </c>
      <c r="D79880">
        <v>320.05</v>
      </c>
      <c r="E79880">
        <v>322.8</v>
      </c>
      <c r="F79880">
        <v>317.57</v>
      </c>
      <c r="G79880">
        <v>319.91000000000003</v>
      </c>
      <c r="H79880">
        <v>312.45</v>
      </c>
      <c r="I79880">
        <v>28326500</v>
      </c>
    </row>
    <row r="79881" spans="1:9" x14ac:dyDescent="0.25">
      <c r="A79881" s="1" t="s">
        <v>79952</v>
      </c>
      <c r="B79881" s="1" t="s">
        <v>79390</v>
      </c>
      <c r="C79881" s="2">
        <v>44551</v>
      </c>
      <c r="D79881">
        <v>323.29000000000002</v>
      </c>
      <c r="E79881">
        <v>327.73</v>
      </c>
      <c r="F79881">
        <v>319.8</v>
      </c>
      <c r="G79881">
        <v>327.29000000000002</v>
      </c>
      <c r="H79881">
        <v>319.64999999999998</v>
      </c>
      <c r="I79881">
        <v>24740600</v>
      </c>
    </row>
    <row r="79882" spans="1:9" x14ac:dyDescent="0.25">
      <c r="A79882" s="1" t="s">
        <v>79953</v>
      </c>
      <c r="B79882" s="1" t="s">
        <v>79390</v>
      </c>
      <c r="C79882" s="2">
        <v>44552</v>
      </c>
      <c r="D79882">
        <v>328.3</v>
      </c>
      <c r="E79882">
        <v>333.61</v>
      </c>
      <c r="F79882">
        <v>325.75</v>
      </c>
      <c r="G79882">
        <v>333.2</v>
      </c>
      <c r="H79882">
        <v>325.43</v>
      </c>
      <c r="I79882">
        <v>24831500</v>
      </c>
    </row>
    <row r="79883" spans="1:9" x14ac:dyDescent="0.25">
      <c r="A79883" s="1" t="s">
        <v>79954</v>
      </c>
      <c r="B79883" s="1" t="s">
        <v>79390</v>
      </c>
      <c r="C79883" s="2">
        <v>44553</v>
      </c>
      <c r="D79883">
        <v>332.75</v>
      </c>
      <c r="E79883">
        <v>336.39</v>
      </c>
      <c r="F79883">
        <v>332.73</v>
      </c>
      <c r="G79883">
        <v>334.69</v>
      </c>
      <c r="H79883">
        <v>326.88</v>
      </c>
      <c r="I79883">
        <v>19617800</v>
      </c>
    </row>
    <row r="79884" spans="1:9" x14ac:dyDescent="0.25">
      <c r="A79884" s="1" t="s">
        <v>79955</v>
      </c>
      <c r="B79884" s="1" t="s">
        <v>79390</v>
      </c>
      <c r="C79884" s="2">
        <v>44557</v>
      </c>
      <c r="D79884">
        <v>335.46</v>
      </c>
      <c r="E79884">
        <v>342.48</v>
      </c>
      <c r="F79884">
        <v>335.43</v>
      </c>
      <c r="G79884">
        <v>342.45</v>
      </c>
      <c r="H79884">
        <v>334.46</v>
      </c>
      <c r="I79884">
        <v>19947000</v>
      </c>
    </row>
    <row r="79885" spans="1:9" x14ac:dyDescent="0.25">
      <c r="A79885" s="1" t="s">
        <v>79956</v>
      </c>
      <c r="B79885" s="1" t="s">
        <v>79390</v>
      </c>
      <c r="C79885" s="2">
        <v>44558</v>
      </c>
      <c r="D79885">
        <v>343.15</v>
      </c>
      <c r="E79885">
        <v>343.81</v>
      </c>
      <c r="F79885">
        <v>340.32</v>
      </c>
      <c r="G79885">
        <v>341.25</v>
      </c>
      <c r="H79885">
        <v>333.29</v>
      </c>
      <c r="I79885">
        <v>15661500</v>
      </c>
    </row>
    <row r="79886" spans="1:9" x14ac:dyDescent="0.25">
      <c r="A79886" s="1" t="s">
        <v>79957</v>
      </c>
      <c r="B79886" s="1" t="s">
        <v>79390</v>
      </c>
      <c r="C79886" s="2">
        <v>44559</v>
      </c>
      <c r="D79886">
        <v>341.3</v>
      </c>
      <c r="E79886">
        <v>344.3</v>
      </c>
      <c r="F79886">
        <v>339.68</v>
      </c>
      <c r="G79886">
        <v>341.95</v>
      </c>
      <c r="H79886">
        <v>333.97</v>
      </c>
      <c r="I79886">
        <v>15042000</v>
      </c>
    </row>
    <row r="79887" spans="1:9" x14ac:dyDescent="0.25">
      <c r="A79887" s="1" t="s">
        <v>79958</v>
      </c>
      <c r="B79887" s="1" t="s">
        <v>79390</v>
      </c>
      <c r="C79887" s="2">
        <v>44560</v>
      </c>
      <c r="D79887">
        <v>341.91</v>
      </c>
      <c r="E79887">
        <v>343.13</v>
      </c>
      <c r="F79887">
        <v>338.82</v>
      </c>
      <c r="G79887">
        <v>339.32</v>
      </c>
      <c r="H79887">
        <v>331.4</v>
      </c>
      <c r="I79887">
        <v>15994500</v>
      </c>
    </row>
    <row r="79888" spans="1:9" x14ac:dyDescent="0.25">
      <c r="A79888" s="1" t="s">
        <v>79959</v>
      </c>
      <c r="B79888" s="1" t="s">
        <v>79390</v>
      </c>
      <c r="C79888" s="2">
        <v>44561</v>
      </c>
      <c r="D79888">
        <v>338.51</v>
      </c>
      <c r="E79888">
        <v>339.36</v>
      </c>
      <c r="F79888">
        <v>335.85</v>
      </c>
      <c r="G79888">
        <v>336.32</v>
      </c>
      <c r="H79888">
        <v>328.47</v>
      </c>
      <c r="I79888">
        <v>18000800</v>
      </c>
    </row>
    <row r="79889" spans="1:9" x14ac:dyDescent="0.25">
      <c r="A79889" s="1" t="s">
        <v>79960</v>
      </c>
      <c r="B79889" s="1" t="s">
        <v>79390</v>
      </c>
      <c r="C79889" s="2">
        <v>44564</v>
      </c>
      <c r="D79889">
        <v>335.35</v>
      </c>
      <c r="E79889">
        <v>338</v>
      </c>
      <c r="F79889">
        <v>329.78</v>
      </c>
      <c r="G79889">
        <v>334.75</v>
      </c>
      <c r="H79889">
        <v>326.94</v>
      </c>
      <c r="I79889">
        <v>28865100</v>
      </c>
    </row>
    <row r="79890" spans="1:9" x14ac:dyDescent="0.25">
      <c r="A79890" s="1" t="s">
        <v>79961</v>
      </c>
      <c r="B79890" s="1" t="s">
        <v>79390</v>
      </c>
      <c r="C79890" s="2">
        <v>44565</v>
      </c>
      <c r="D79890">
        <v>334.83</v>
      </c>
      <c r="E79890">
        <v>335.2</v>
      </c>
      <c r="F79890">
        <v>326.12</v>
      </c>
      <c r="G79890">
        <v>329.01</v>
      </c>
      <c r="H79890">
        <v>321.33</v>
      </c>
      <c r="I79890">
        <v>32674300</v>
      </c>
    </row>
    <row r="79891" spans="1:9" x14ac:dyDescent="0.25">
      <c r="A79891" s="1" t="s">
        <v>79962</v>
      </c>
      <c r="B79891" s="1" t="s">
        <v>79390</v>
      </c>
      <c r="C79891" s="2">
        <v>44566</v>
      </c>
      <c r="D79891">
        <v>325.86</v>
      </c>
      <c r="E79891">
        <v>326.07</v>
      </c>
      <c r="F79891">
        <v>315.98</v>
      </c>
      <c r="G79891">
        <v>316.38</v>
      </c>
      <c r="H79891">
        <v>309</v>
      </c>
      <c r="I79891">
        <v>40054300</v>
      </c>
    </row>
    <row r="79892" spans="1:9" x14ac:dyDescent="0.25">
      <c r="A79892" s="1" t="s">
        <v>79963</v>
      </c>
      <c r="B79892" s="1" t="s">
        <v>79390</v>
      </c>
      <c r="C79892" s="2">
        <v>44567</v>
      </c>
      <c r="D79892">
        <v>313.14999999999998</v>
      </c>
      <c r="E79892">
        <v>318.7</v>
      </c>
      <c r="F79892">
        <v>311.49</v>
      </c>
      <c r="G79892">
        <v>313.88</v>
      </c>
      <c r="H79892">
        <v>306.56</v>
      </c>
      <c r="I79892">
        <v>39646100</v>
      </c>
    </row>
    <row r="79893" spans="1:9" x14ac:dyDescent="0.25">
      <c r="A79893" s="1" t="s">
        <v>79964</v>
      </c>
      <c r="B79893" s="1" t="s">
        <v>79390</v>
      </c>
      <c r="C79893" s="2">
        <v>44568</v>
      </c>
      <c r="D79893">
        <v>314.14999999999998</v>
      </c>
      <c r="E79893">
        <v>316.5</v>
      </c>
      <c r="F79893">
        <v>310.08999999999997</v>
      </c>
      <c r="G79893">
        <v>314.04000000000002</v>
      </c>
      <c r="H79893">
        <v>306.70999999999998</v>
      </c>
      <c r="I79893">
        <v>32720000</v>
      </c>
    </row>
    <row r="79894" spans="1:9" x14ac:dyDescent="0.25">
      <c r="A79894" s="1" t="s">
        <v>79965</v>
      </c>
      <c r="B79894" s="1" t="s">
        <v>79390</v>
      </c>
      <c r="C79894" s="2">
        <v>44571</v>
      </c>
      <c r="D79894">
        <v>309.49</v>
      </c>
      <c r="E79894">
        <v>314.72000000000003</v>
      </c>
      <c r="F79894">
        <v>304.69</v>
      </c>
      <c r="G79894">
        <v>314.27</v>
      </c>
      <c r="H79894">
        <v>306.94</v>
      </c>
      <c r="I79894">
        <v>44289500</v>
      </c>
    </row>
    <row r="79895" spans="1:9" x14ac:dyDescent="0.25">
      <c r="A79895" s="1" t="s">
        <v>79966</v>
      </c>
      <c r="B79895" s="1" t="s">
        <v>79390</v>
      </c>
      <c r="C79895" s="2">
        <v>44572</v>
      </c>
      <c r="D79895">
        <v>313.38</v>
      </c>
      <c r="E79895">
        <v>316.61</v>
      </c>
      <c r="F79895">
        <v>309.89</v>
      </c>
      <c r="G79895">
        <v>314.98</v>
      </c>
      <c r="H79895">
        <v>307.63</v>
      </c>
      <c r="I79895">
        <v>29386800</v>
      </c>
    </row>
    <row r="79896" spans="1:9" x14ac:dyDescent="0.25">
      <c r="A79896" s="1" t="s">
        <v>79967</v>
      </c>
      <c r="B79896" s="1" t="s">
        <v>79390</v>
      </c>
      <c r="C79896" s="2">
        <v>44573</v>
      </c>
      <c r="D79896">
        <v>319.67</v>
      </c>
      <c r="E79896">
        <v>323.41000000000003</v>
      </c>
      <c r="F79896">
        <v>317.08</v>
      </c>
      <c r="G79896">
        <v>318.27</v>
      </c>
      <c r="H79896">
        <v>310.85000000000002</v>
      </c>
      <c r="I79896">
        <v>34372200</v>
      </c>
    </row>
    <row r="79897" spans="1:9" x14ac:dyDescent="0.25">
      <c r="A79897" s="1" t="s">
        <v>79968</v>
      </c>
      <c r="B79897" s="1" t="s">
        <v>79390</v>
      </c>
      <c r="C79897" s="2">
        <v>44574</v>
      </c>
      <c r="D79897">
        <v>320.47000000000003</v>
      </c>
      <c r="E79897">
        <v>320.88</v>
      </c>
      <c r="F79897">
        <v>304</v>
      </c>
      <c r="G79897">
        <v>304.8</v>
      </c>
      <c r="H79897">
        <v>297.69</v>
      </c>
      <c r="I79897">
        <v>45366000</v>
      </c>
    </row>
    <row r="79898" spans="1:9" x14ac:dyDescent="0.25">
      <c r="A79898" s="1" t="s">
        <v>79969</v>
      </c>
      <c r="B79898" s="1" t="s">
        <v>79390</v>
      </c>
      <c r="C79898" s="2">
        <v>44575</v>
      </c>
      <c r="D79898">
        <v>304.25</v>
      </c>
      <c r="E79898">
        <v>310.82</v>
      </c>
      <c r="F79898">
        <v>303.75</v>
      </c>
      <c r="G79898">
        <v>310.2</v>
      </c>
      <c r="H79898">
        <v>302.95999999999998</v>
      </c>
      <c r="I79898">
        <v>39846400</v>
      </c>
    </row>
    <row r="79899" spans="1:9" x14ac:dyDescent="0.25">
      <c r="A79899" s="1" t="s">
        <v>79970</v>
      </c>
      <c r="B79899" s="1" t="s">
        <v>79390</v>
      </c>
      <c r="C79899" s="2">
        <v>44579</v>
      </c>
      <c r="D79899">
        <v>304.07</v>
      </c>
      <c r="E79899">
        <v>309.8</v>
      </c>
      <c r="F79899">
        <v>301.74</v>
      </c>
      <c r="G79899">
        <v>302.64999999999998</v>
      </c>
      <c r="H79899">
        <v>295.58999999999997</v>
      </c>
      <c r="I79899">
        <v>42333200</v>
      </c>
    </row>
    <row r="79900" spans="1:9" x14ac:dyDescent="0.25">
      <c r="A79900" s="1" t="s">
        <v>79971</v>
      </c>
      <c r="B79900" s="1" t="s">
        <v>79390</v>
      </c>
      <c r="C79900" s="2">
        <v>44580</v>
      </c>
      <c r="D79900">
        <v>306.29000000000002</v>
      </c>
      <c r="E79900">
        <v>313.91000000000003</v>
      </c>
      <c r="F79900">
        <v>302.7</v>
      </c>
      <c r="G79900">
        <v>303.33</v>
      </c>
      <c r="H79900">
        <v>296.25</v>
      </c>
      <c r="I79900">
        <v>45933900</v>
      </c>
    </row>
    <row r="79901" spans="1:9" x14ac:dyDescent="0.25">
      <c r="A79901" s="1" t="s">
        <v>79972</v>
      </c>
      <c r="B79901" s="1" t="s">
        <v>79390</v>
      </c>
      <c r="C79901" s="2">
        <v>44581</v>
      </c>
      <c r="D79901">
        <v>309.07</v>
      </c>
      <c r="E79901">
        <v>311.64999999999998</v>
      </c>
      <c r="F79901">
        <v>301.14</v>
      </c>
      <c r="G79901">
        <v>301.60000000000002</v>
      </c>
      <c r="H79901">
        <v>294.56</v>
      </c>
      <c r="I79901">
        <v>35380700</v>
      </c>
    </row>
    <row r="79902" spans="1:9" x14ac:dyDescent="0.25">
      <c r="A79902" s="1" t="s">
        <v>79973</v>
      </c>
      <c r="B79902" s="1" t="s">
        <v>79390</v>
      </c>
      <c r="C79902" s="2">
        <v>44582</v>
      </c>
      <c r="D79902">
        <v>302.69</v>
      </c>
      <c r="E79902">
        <v>304.11</v>
      </c>
      <c r="F79902">
        <v>295.61</v>
      </c>
      <c r="G79902">
        <v>296.02999999999997</v>
      </c>
      <c r="H79902">
        <v>289.12</v>
      </c>
      <c r="I79902">
        <v>57984400</v>
      </c>
    </row>
    <row r="79903" spans="1:9" x14ac:dyDescent="0.25">
      <c r="A79903" s="1" t="s">
        <v>79974</v>
      </c>
      <c r="B79903" s="1" t="s">
        <v>79390</v>
      </c>
      <c r="C79903" s="2">
        <v>44585</v>
      </c>
      <c r="D79903">
        <v>292.2</v>
      </c>
      <c r="E79903">
        <v>297.11</v>
      </c>
      <c r="F79903">
        <v>276.05</v>
      </c>
      <c r="G79903">
        <v>296.37</v>
      </c>
      <c r="H79903">
        <v>289.45999999999998</v>
      </c>
      <c r="I79903">
        <v>85731500</v>
      </c>
    </row>
    <row r="79904" spans="1:9" x14ac:dyDescent="0.25">
      <c r="A79904" s="1" t="s">
        <v>79975</v>
      </c>
      <c r="B79904" s="1" t="s">
        <v>79390</v>
      </c>
      <c r="C79904" s="2">
        <v>44586</v>
      </c>
      <c r="D79904">
        <v>291.52</v>
      </c>
      <c r="E79904">
        <v>294.99</v>
      </c>
      <c r="F79904">
        <v>285.17</v>
      </c>
      <c r="G79904">
        <v>288.49</v>
      </c>
      <c r="H79904">
        <v>281.76</v>
      </c>
      <c r="I79904">
        <v>72848600</v>
      </c>
    </row>
    <row r="79905" spans="1:9" x14ac:dyDescent="0.25">
      <c r="A79905" s="1" t="s">
        <v>79976</v>
      </c>
      <c r="B79905" s="1" t="s">
        <v>79390</v>
      </c>
      <c r="C79905" s="2">
        <v>44587</v>
      </c>
      <c r="D79905">
        <v>307.99</v>
      </c>
      <c r="E79905">
        <v>308.5</v>
      </c>
      <c r="F79905">
        <v>293.02999999999997</v>
      </c>
      <c r="G79905">
        <v>296.70999999999998</v>
      </c>
      <c r="H79905">
        <v>289.79000000000002</v>
      </c>
      <c r="I79905">
        <v>90428900</v>
      </c>
    </row>
    <row r="79906" spans="1:9" x14ac:dyDescent="0.25">
      <c r="A79906" s="1" t="s">
        <v>79977</v>
      </c>
      <c r="B79906" s="1" t="s">
        <v>79390</v>
      </c>
      <c r="C79906" s="2">
        <v>44588</v>
      </c>
      <c r="D79906">
        <v>302.66000000000003</v>
      </c>
      <c r="E79906">
        <v>307.3</v>
      </c>
      <c r="F79906">
        <v>297.93</v>
      </c>
      <c r="G79906">
        <v>299.83999999999997</v>
      </c>
      <c r="H79906">
        <v>292.85000000000002</v>
      </c>
      <c r="I79906">
        <v>53481300</v>
      </c>
    </row>
    <row r="79907" spans="1:9" x14ac:dyDescent="0.25">
      <c r="A79907" s="1" t="s">
        <v>79978</v>
      </c>
      <c r="B79907" s="1" t="s">
        <v>79390</v>
      </c>
      <c r="C79907" s="2">
        <v>44589</v>
      </c>
      <c r="D79907">
        <v>300.23</v>
      </c>
      <c r="E79907">
        <v>308.48</v>
      </c>
      <c r="F79907">
        <v>294.45</v>
      </c>
      <c r="G79907">
        <v>308.26</v>
      </c>
      <c r="H79907">
        <v>301.07</v>
      </c>
      <c r="I79907">
        <v>49743700</v>
      </c>
    </row>
    <row r="79908" spans="1:9" x14ac:dyDescent="0.25">
      <c r="A79908" s="1" t="s">
        <v>79979</v>
      </c>
      <c r="B79908" s="1" t="s">
        <v>79390</v>
      </c>
      <c r="C79908" s="2">
        <v>44592</v>
      </c>
      <c r="D79908">
        <v>308.95</v>
      </c>
      <c r="E79908">
        <v>312.38</v>
      </c>
      <c r="F79908">
        <v>306.37</v>
      </c>
      <c r="G79908">
        <v>310.98</v>
      </c>
      <c r="H79908">
        <v>303.73</v>
      </c>
      <c r="I79908">
        <v>46444500</v>
      </c>
    </row>
    <row r="79909" spans="1:9" x14ac:dyDescent="0.25">
      <c r="A79909" s="1" t="s">
        <v>79980</v>
      </c>
      <c r="B79909" s="1" t="s">
        <v>79390</v>
      </c>
      <c r="C79909" s="2">
        <v>44593</v>
      </c>
      <c r="D79909">
        <v>310.41000000000003</v>
      </c>
      <c r="E79909">
        <v>310.63</v>
      </c>
      <c r="F79909">
        <v>305.13</v>
      </c>
      <c r="G79909">
        <v>308.76</v>
      </c>
      <c r="H79909">
        <v>301.56</v>
      </c>
      <c r="I79909">
        <v>40950400</v>
      </c>
    </row>
    <row r="79910" spans="1:9" x14ac:dyDescent="0.25">
      <c r="A79910" s="1" t="s">
        <v>79981</v>
      </c>
      <c r="B79910" s="1" t="s">
        <v>79390</v>
      </c>
      <c r="C79910" s="2">
        <v>44594</v>
      </c>
      <c r="D79910">
        <v>309.63</v>
      </c>
      <c r="E79910">
        <v>315.12</v>
      </c>
      <c r="F79910">
        <v>308.88</v>
      </c>
      <c r="G79910">
        <v>313.45999999999998</v>
      </c>
      <c r="H79910">
        <v>306.14999999999998</v>
      </c>
      <c r="I79910">
        <v>36636000</v>
      </c>
    </row>
    <row r="79911" spans="1:9" x14ac:dyDescent="0.25">
      <c r="A79911" s="1" t="s">
        <v>79982</v>
      </c>
      <c r="B79911" s="1" t="s">
        <v>79390</v>
      </c>
      <c r="C79911" s="2">
        <v>44595</v>
      </c>
      <c r="D79911">
        <v>309.49</v>
      </c>
      <c r="E79911">
        <v>311.23</v>
      </c>
      <c r="F79911">
        <v>299.95999999999998</v>
      </c>
      <c r="G79911">
        <v>301.25</v>
      </c>
      <c r="H79911">
        <v>294.22000000000003</v>
      </c>
      <c r="I79911">
        <v>43730000</v>
      </c>
    </row>
    <row r="79912" spans="1:9" x14ac:dyDescent="0.25">
      <c r="A79912" s="1" t="s">
        <v>79983</v>
      </c>
      <c r="B79912" s="1" t="s">
        <v>79390</v>
      </c>
      <c r="C79912" s="2">
        <v>44596</v>
      </c>
      <c r="D79912">
        <v>300.20999999999998</v>
      </c>
      <c r="E79912">
        <v>308.8</v>
      </c>
      <c r="F79912">
        <v>299.97000000000003</v>
      </c>
      <c r="G79912">
        <v>305.94</v>
      </c>
      <c r="H79912">
        <v>298.8</v>
      </c>
      <c r="I79912">
        <v>35096500</v>
      </c>
    </row>
    <row r="79913" spans="1:9" x14ac:dyDescent="0.25">
      <c r="A79913" s="1" t="s">
        <v>79984</v>
      </c>
      <c r="B79913" s="1" t="s">
        <v>79390</v>
      </c>
      <c r="C79913" s="2">
        <v>44599</v>
      </c>
      <c r="D79913">
        <v>306.17</v>
      </c>
      <c r="E79913">
        <v>307.83999999999997</v>
      </c>
      <c r="F79913">
        <v>299.89999999999998</v>
      </c>
      <c r="G79913">
        <v>300.95</v>
      </c>
      <c r="H79913">
        <v>293.93</v>
      </c>
      <c r="I79913">
        <v>28533300</v>
      </c>
    </row>
    <row r="79914" spans="1:9" x14ac:dyDescent="0.25">
      <c r="A79914" s="1" t="s">
        <v>79985</v>
      </c>
      <c r="B79914" s="1" t="s">
        <v>79390</v>
      </c>
      <c r="C79914" s="2">
        <v>44600</v>
      </c>
      <c r="D79914">
        <v>301.25</v>
      </c>
      <c r="E79914">
        <v>305.56</v>
      </c>
      <c r="F79914">
        <v>299.95</v>
      </c>
      <c r="G79914">
        <v>304.56</v>
      </c>
      <c r="H79914">
        <v>297.45999999999998</v>
      </c>
      <c r="I79914">
        <v>32421200</v>
      </c>
    </row>
    <row r="79915" spans="1:9" x14ac:dyDescent="0.25">
      <c r="A79915" s="1" t="s">
        <v>79986</v>
      </c>
      <c r="B79915" s="1" t="s">
        <v>79390</v>
      </c>
      <c r="C79915" s="2">
        <v>44601</v>
      </c>
      <c r="D79915">
        <v>309.87</v>
      </c>
      <c r="E79915">
        <v>311.93</v>
      </c>
      <c r="F79915">
        <v>307.39</v>
      </c>
      <c r="G79915">
        <v>311.20999999999998</v>
      </c>
      <c r="H79915">
        <v>303.95</v>
      </c>
      <c r="I79915">
        <v>31284700</v>
      </c>
    </row>
    <row r="79916" spans="1:9" x14ac:dyDescent="0.25">
      <c r="A79916" s="1" t="s">
        <v>79987</v>
      </c>
      <c r="B79916" s="1" t="s">
        <v>79390</v>
      </c>
      <c r="C79916" s="2">
        <v>44602</v>
      </c>
      <c r="D79916">
        <v>304.04000000000002</v>
      </c>
      <c r="E79916">
        <v>309.12</v>
      </c>
      <c r="F79916">
        <v>300.7</v>
      </c>
      <c r="G79916">
        <v>302.38</v>
      </c>
      <c r="H79916">
        <v>295.33</v>
      </c>
      <c r="I79916">
        <v>45386200</v>
      </c>
    </row>
    <row r="79917" spans="1:9" x14ac:dyDescent="0.25">
      <c r="A79917" s="1" t="s">
        <v>79988</v>
      </c>
      <c r="B79917" s="1" t="s">
        <v>79390</v>
      </c>
      <c r="C79917" s="2">
        <v>44603</v>
      </c>
      <c r="D79917">
        <v>303.19</v>
      </c>
      <c r="E79917">
        <v>304.29000000000002</v>
      </c>
      <c r="F79917">
        <v>294.22000000000003</v>
      </c>
      <c r="G79917">
        <v>295.04000000000002</v>
      </c>
      <c r="H79917">
        <v>288.16000000000003</v>
      </c>
      <c r="I79917">
        <v>39175600</v>
      </c>
    </row>
    <row r="79918" spans="1:9" x14ac:dyDescent="0.25">
      <c r="A79918" s="1" t="s">
        <v>79989</v>
      </c>
      <c r="B79918" s="1" t="s">
        <v>79390</v>
      </c>
      <c r="C79918" s="2">
        <v>44606</v>
      </c>
      <c r="D79918">
        <v>293.77</v>
      </c>
      <c r="E79918">
        <v>296.76</v>
      </c>
      <c r="F79918">
        <v>291.35000000000002</v>
      </c>
      <c r="G79918">
        <v>295</v>
      </c>
      <c r="H79918">
        <v>288.12</v>
      </c>
      <c r="I79918">
        <v>36359500</v>
      </c>
    </row>
    <row r="79919" spans="1:9" x14ac:dyDescent="0.25">
      <c r="A79919" s="1" t="s">
        <v>79990</v>
      </c>
      <c r="B79919" s="1" t="s">
        <v>79390</v>
      </c>
      <c r="C79919" s="2">
        <v>44607</v>
      </c>
      <c r="D79919">
        <v>300.01</v>
      </c>
      <c r="E79919">
        <v>300.8</v>
      </c>
      <c r="F79919">
        <v>297.02</v>
      </c>
      <c r="G79919">
        <v>300.47000000000003</v>
      </c>
      <c r="H79919">
        <v>293.45999999999998</v>
      </c>
      <c r="I79919">
        <v>27058300</v>
      </c>
    </row>
    <row r="79920" spans="1:9" x14ac:dyDescent="0.25">
      <c r="A79920" s="1" t="s">
        <v>79991</v>
      </c>
      <c r="B79920" s="1" t="s">
        <v>79390</v>
      </c>
      <c r="C79920" s="2">
        <v>44608</v>
      </c>
      <c r="D79920">
        <v>298.37</v>
      </c>
      <c r="E79920">
        <v>300.87</v>
      </c>
      <c r="F79920">
        <v>293.68</v>
      </c>
      <c r="G79920">
        <v>299.5</v>
      </c>
      <c r="H79920">
        <v>293.12</v>
      </c>
      <c r="I79920">
        <v>29982100</v>
      </c>
    </row>
    <row r="79921" spans="1:9" x14ac:dyDescent="0.25">
      <c r="A79921" s="1" t="s">
        <v>79992</v>
      </c>
      <c r="B79921" s="1" t="s">
        <v>79390</v>
      </c>
      <c r="C79921" s="2">
        <v>44609</v>
      </c>
      <c r="D79921">
        <v>296.36</v>
      </c>
      <c r="E79921">
        <v>296.8</v>
      </c>
      <c r="F79921">
        <v>290</v>
      </c>
      <c r="G79921">
        <v>290.73</v>
      </c>
      <c r="H79921">
        <v>284.52999999999997</v>
      </c>
      <c r="I79921">
        <v>32461600</v>
      </c>
    </row>
    <row r="79922" spans="1:9" x14ac:dyDescent="0.25">
      <c r="A79922" s="1" t="s">
        <v>79993</v>
      </c>
      <c r="B79922" s="1" t="s">
        <v>79390</v>
      </c>
      <c r="C79922" s="2">
        <v>44610</v>
      </c>
      <c r="D79922">
        <v>293.05</v>
      </c>
      <c r="E79922">
        <v>293.86</v>
      </c>
      <c r="F79922">
        <v>286.31</v>
      </c>
      <c r="G79922">
        <v>287.93</v>
      </c>
      <c r="H79922">
        <v>281.79000000000002</v>
      </c>
      <c r="I79922">
        <v>34264000</v>
      </c>
    </row>
    <row r="79923" spans="1:9" x14ac:dyDescent="0.25">
      <c r="A79923" s="1" t="s">
        <v>79994</v>
      </c>
      <c r="B79923" s="1" t="s">
        <v>79390</v>
      </c>
      <c r="C79923" s="2">
        <v>44614</v>
      </c>
      <c r="D79923">
        <v>285</v>
      </c>
      <c r="E79923">
        <v>291.54000000000002</v>
      </c>
      <c r="F79923">
        <v>284.5</v>
      </c>
      <c r="G79923">
        <v>287.72000000000003</v>
      </c>
      <c r="H79923">
        <v>281.58999999999997</v>
      </c>
      <c r="I79923">
        <v>41736100</v>
      </c>
    </row>
    <row r="79924" spans="1:9" x14ac:dyDescent="0.25">
      <c r="A79924" s="1" t="s">
        <v>79995</v>
      </c>
      <c r="B79924" s="1" t="s">
        <v>79390</v>
      </c>
      <c r="C79924" s="2">
        <v>44615</v>
      </c>
      <c r="D79924">
        <v>290.18</v>
      </c>
      <c r="E79924">
        <v>291.7</v>
      </c>
      <c r="F79924">
        <v>280.10000000000002</v>
      </c>
      <c r="G79924">
        <v>280.27</v>
      </c>
      <c r="H79924">
        <v>274.3</v>
      </c>
      <c r="I79924">
        <v>37811200</v>
      </c>
    </row>
    <row r="79925" spans="1:9" x14ac:dyDescent="0.25">
      <c r="A79925" s="1" t="s">
        <v>79996</v>
      </c>
      <c r="B79925" s="1" t="s">
        <v>79390</v>
      </c>
      <c r="C79925" s="2">
        <v>44616</v>
      </c>
      <c r="D79925">
        <v>272.51</v>
      </c>
      <c r="E79925">
        <v>295.16000000000003</v>
      </c>
      <c r="F79925">
        <v>271.52</v>
      </c>
      <c r="G79925">
        <v>294.58999999999997</v>
      </c>
      <c r="H79925">
        <v>288.31</v>
      </c>
      <c r="I79925">
        <v>56989700</v>
      </c>
    </row>
    <row r="79926" spans="1:9" x14ac:dyDescent="0.25">
      <c r="A79926" s="1" t="s">
        <v>79997</v>
      </c>
      <c r="B79926" s="1" t="s">
        <v>79390</v>
      </c>
      <c r="C79926" s="2">
        <v>44617</v>
      </c>
      <c r="D79926">
        <v>295.14</v>
      </c>
      <c r="E79926">
        <v>297.63</v>
      </c>
      <c r="F79926">
        <v>291.64999999999998</v>
      </c>
      <c r="G79926">
        <v>297.31</v>
      </c>
      <c r="H79926">
        <v>290.97000000000003</v>
      </c>
      <c r="I79926">
        <v>32546700</v>
      </c>
    </row>
    <row r="79927" spans="1:9" x14ac:dyDescent="0.25">
      <c r="A79927" s="1" t="s">
        <v>79998</v>
      </c>
      <c r="B79927" s="1" t="s">
        <v>79390</v>
      </c>
      <c r="C79927" s="2">
        <v>44620</v>
      </c>
      <c r="D79927">
        <v>294.31</v>
      </c>
      <c r="E79927">
        <v>299.14</v>
      </c>
      <c r="F79927">
        <v>293</v>
      </c>
      <c r="G79927">
        <v>298.79000000000002</v>
      </c>
      <c r="H79927">
        <v>292.42</v>
      </c>
      <c r="I79927">
        <v>34627500</v>
      </c>
    </row>
    <row r="79928" spans="1:9" x14ac:dyDescent="0.25">
      <c r="A79928" s="1" t="s">
        <v>79999</v>
      </c>
      <c r="B79928" s="1" t="s">
        <v>79390</v>
      </c>
      <c r="C79928" s="2">
        <v>44621</v>
      </c>
      <c r="D79928">
        <v>296.39999999999998</v>
      </c>
      <c r="E79928">
        <v>299.97000000000003</v>
      </c>
      <c r="F79928">
        <v>292.14999999999998</v>
      </c>
      <c r="G79928">
        <v>294.95</v>
      </c>
      <c r="H79928">
        <v>288.66000000000003</v>
      </c>
      <c r="I79928">
        <v>31217800</v>
      </c>
    </row>
    <row r="79929" spans="1:9" x14ac:dyDescent="0.25">
      <c r="A79929" s="1" t="s">
        <v>80000</v>
      </c>
      <c r="B79929" s="1" t="s">
        <v>79390</v>
      </c>
      <c r="C79929" s="2">
        <v>44622</v>
      </c>
      <c r="D79929">
        <v>295.36</v>
      </c>
      <c r="E79929">
        <v>301.47000000000003</v>
      </c>
      <c r="F79929">
        <v>293.7</v>
      </c>
      <c r="G79929">
        <v>300.19</v>
      </c>
      <c r="H79929">
        <v>293.79000000000002</v>
      </c>
      <c r="I79929">
        <v>31873000</v>
      </c>
    </row>
    <row r="79930" spans="1:9" x14ac:dyDescent="0.25">
      <c r="A79930" s="1" t="s">
        <v>80001</v>
      </c>
      <c r="B79930" s="1" t="s">
        <v>79390</v>
      </c>
      <c r="C79930" s="2">
        <v>44623</v>
      </c>
      <c r="D79930">
        <v>302.89</v>
      </c>
      <c r="E79930">
        <v>303.13</v>
      </c>
      <c r="F79930">
        <v>294.05</v>
      </c>
      <c r="G79930">
        <v>295.92</v>
      </c>
      <c r="H79930">
        <v>289.61</v>
      </c>
      <c r="I79930">
        <v>27314500</v>
      </c>
    </row>
    <row r="79931" spans="1:9" x14ac:dyDescent="0.25">
      <c r="A79931" s="1" t="s">
        <v>80002</v>
      </c>
      <c r="B79931" s="1" t="s">
        <v>79390</v>
      </c>
      <c r="C79931" s="2">
        <v>44624</v>
      </c>
      <c r="D79931">
        <v>294.29000000000002</v>
      </c>
      <c r="E79931">
        <v>295.66000000000003</v>
      </c>
      <c r="F79931">
        <v>287.17</v>
      </c>
      <c r="G79931">
        <v>289.86</v>
      </c>
      <c r="H79931">
        <v>283.68</v>
      </c>
      <c r="I79931">
        <v>32356500</v>
      </c>
    </row>
    <row r="79932" spans="1:9" x14ac:dyDescent="0.25">
      <c r="A79932" s="1" t="s">
        <v>80003</v>
      </c>
      <c r="B79932" s="1" t="s">
        <v>79390</v>
      </c>
      <c r="C79932" s="2">
        <v>44627</v>
      </c>
      <c r="D79932">
        <v>288.52999999999997</v>
      </c>
      <c r="E79932">
        <v>289.69</v>
      </c>
      <c r="F79932">
        <v>278.52999999999997</v>
      </c>
      <c r="G79932">
        <v>278.91000000000003</v>
      </c>
      <c r="H79932">
        <v>272.97000000000003</v>
      </c>
      <c r="I79932">
        <v>43157200</v>
      </c>
    </row>
    <row r="79933" spans="1:9" x14ac:dyDescent="0.25">
      <c r="A79933" s="1" t="s">
        <v>80004</v>
      </c>
      <c r="B79933" s="1" t="s">
        <v>79390</v>
      </c>
      <c r="C79933" s="2">
        <v>44628</v>
      </c>
      <c r="D79933">
        <v>277.8</v>
      </c>
      <c r="E79933">
        <v>283.95999999999998</v>
      </c>
      <c r="F79933">
        <v>270</v>
      </c>
      <c r="G79933">
        <v>275.85000000000002</v>
      </c>
      <c r="H79933">
        <v>269.97000000000003</v>
      </c>
      <c r="I79933">
        <v>48159500</v>
      </c>
    </row>
    <row r="79934" spans="1:9" x14ac:dyDescent="0.25">
      <c r="A79934" s="1" t="s">
        <v>80005</v>
      </c>
      <c r="B79934" s="1" t="s">
        <v>79390</v>
      </c>
      <c r="C79934" s="2">
        <v>44629</v>
      </c>
      <c r="D79934">
        <v>283.44</v>
      </c>
      <c r="E79934">
        <v>289.60000000000002</v>
      </c>
      <c r="F79934">
        <v>280.77999999999997</v>
      </c>
      <c r="G79934">
        <v>288.5</v>
      </c>
      <c r="H79934">
        <v>282.35000000000002</v>
      </c>
      <c r="I79934">
        <v>35204500</v>
      </c>
    </row>
    <row r="79935" spans="1:9" x14ac:dyDescent="0.25">
      <c r="A79935" s="1" t="s">
        <v>80006</v>
      </c>
      <c r="B79935" s="1" t="s">
        <v>79390</v>
      </c>
      <c r="C79935" s="2">
        <v>44630</v>
      </c>
      <c r="D79935">
        <v>283.02</v>
      </c>
      <c r="E79935">
        <v>286.60000000000002</v>
      </c>
      <c r="F79935">
        <v>280.58</v>
      </c>
      <c r="G79935">
        <v>285.58999999999997</v>
      </c>
      <c r="H79935">
        <v>279.5</v>
      </c>
      <c r="I79935">
        <v>30628000</v>
      </c>
    </row>
    <row r="79936" spans="1:9" x14ac:dyDescent="0.25">
      <c r="A79936" s="1" t="s">
        <v>80007</v>
      </c>
      <c r="B79936" s="1" t="s">
        <v>79390</v>
      </c>
      <c r="C79936" s="2">
        <v>44631</v>
      </c>
      <c r="D79936">
        <v>287.95999999999998</v>
      </c>
      <c r="E79936">
        <v>289.51</v>
      </c>
      <c r="F79936">
        <v>279.43</v>
      </c>
      <c r="G79936">
        <v>280.07</v>
      </c>
      <c r="H79936">
        <v>274.10000000000002</v>
      </c>
      <c r="I79936">
        <v>27209300</v>
      </c>
    </row>
    <row r="79937" spans="1:9" x14ac:dyDescent="0.25">
      <c r="A79937" s="1" t="s">
        <v>80008</v>
      </c>
      <c r="B79937" s="1" t="s">
        <v>79390</v>
      </c>
      <c r="C79937" s="2">
        <v>44634</v>
      </c>
      <c r="D79937">
        <v>280.33999999999997</v>
      </c>
      <c r="E79937">
        <v>285.39999999999998</v>
      </c>
      <c r="F79937">
        <v>275.82</v>
      </c>
      <c r="G79937">
        <v>276.44</v>
      </c>
      <c r="H79937">
        <v>270.55</v>
      </c>
      <c r="I79937">
        <v>30660700</v>
      </c>
    </row>
    <row r="79938" spans="1:9" x14ac:dyDescent="0.25">
      <c r="A79938" s="1" t="s">
        <v>80009</v>
      </c>
      <c r="B79938" s="1" t="s">
        <v>79390</v>
      </c>
      <c r="C79938" s="2">
        <v>44635</v>
      </c>
      <c r="D79938">
        <v>280.35000000000002</v>
      </c>
      <c r="E79938">
        <v>287.82</v>
      </c>
      <c r="F79938">
        <v>278.73</v>
      </c>
      <c r="G79938">
        <v>287.14999999999998</v>
      </c>
      <c r="H79938">
        <v>281.02999999999997</v>
      </c>
      <c r="I79938">
        <v>34245100</v>
      </c>
    </row>
    <row r="79939" spans="1:9" x14ac:dyDescent="0.25">
      <c r="A79939" s="1" t="s">
        <v>80010</v>
      </c>
      <c r="B79939" s="1" t="s">
        <v>79390</v>
      </c>
      <c r="C79939" s="2">
        <v>44636</v>
      </c>
      <c r="D79939">
        <v>289.11</v>
      </c>
      <c r="E79939">
        <v>294.57</v>
      </c>
      <c r="F79939">
        <v>283.2</v>
      </c>
      <c r="G79939">
        <v>294.39</v>
      </c>
      <c r="H79939">
        <v>288.12</v>
      </c>
      <c r="I79939">
        <v>37826300</v>
      </c>
    </row>
    <row r="79940" spans="1:9" x14ac:dyDescent="0.25">
      <c r="A79940" s="1" t="s">
        <v>80011</v>
      </c>
      <c r="B79940" s="1" t="s">
        <v>79390</v>
      </c>
      <c r="C79940" s="2">
        <v>44637</v>
      </c>
      <c r="D79940">
        <v>293.29000000000002</v>
      </c>
      <c r="E79940">
        <v>295.61</v>
      </c>
      <c r="F79940">
        <v>289.37</v>
      </c>
      <c r="G79940">
        <v>295.22000000000003</v>
      </c>
      <c r="H79940">
        <v>288.93</v>
      </c>
      <c r="I79940">
        <v>30816600</v>
      </c>
    </row>
    <row r="79941" spans="1:9" x14ac:dyDescent="0.25">
      <c r="A79941" s="1" t="s">
        <v>80012</v>
      </c>
      <c r="B79941" s="1" t="s">
        <v>79390</v>
      </c>
      <c r="C79941" s="2">
        <v>44638</v>
      </c>
      <c r="D79941">
        <v>295.37</v>
      </c>
      <c r="E79941">
        <v>301</v>
      </c>
      <c r="F79941">
        <v>292.73</v>
      </c>
      <c r="G79941">
        <v>300.43</v>
      </c>
      <c r="H79941">
        <v>294.02999999999997</v>
      </c>
      <c r="I79941">
        <v>43390600</v>
      </c>
    </row>
    <row r="79942" spans="1:9" x14ac:dyDescent="0.25">
      <c r="A79942" s="1" t="s">
        <v>80013</v>
      </c>
      <c r="B79942" s="1" t="s">
        <v>79390</v>
      </c>
      <c r="C79942" s="2">
        <v>44641</v>
      </c>
      <c r="D79942">
        <v>298.89</v>
      </c>
      <c r="E79942">
        <v>300.14</v>
      </c>
      <c r="F79942">
        <v>294.89999999999998</v>
      </c>
      <c r="G79942">
        <v>299.16000000000003</v>
      </c>
      <c r="H79942">
        <v>292.79000000000002</v>
      </c>
      <c r="I79942">
        <v>28351200</v>
      </c>
    </row>
    <row r="79943" spans="1:9" x14ac:dyDescent="0.25">
      <c r="A79943" s="1" t="s">
        <v>80014</v>
      </c>
      <c r="B79943" s="1" t="s">
        <v>79390</v>
      </c>
      <c r="C79943" s="2">
        <v>44642</v>
      </c>
      <c r="D79943">
        <v>299.8</v>
      </c>
      <c r="E79943">
        <v>305</v>
      </c>
      <c r="F79943">
        <v>298.77</v>
      </c>
      <c r="G79943">
        <v>304.06</v>
      </c>
      <c r="H79943">
        <v>297.58</v>
      </c>
      <c r="I79943">
        <v>27599700</v>
      </c>
    </row>
    <row r="79944" spans="1:9" x14ac:dyDescent="0.25">
      <c r="A79944" s="1" t="s">
        <v>80015</v>
      </c>
      <c r="B79944" s="1" t="s">
        <v>79390</v>
      </c>
      <c r="C79944" s="2">
        <v>44643</v>
      </c>
      <c r="D79944">
        <v>300.51</v>
      </c>
      <c r="E79944">
        <v>303.23</v>
      </c>
      <c r="F79944">
        <v>297.72000000000003</v>
      </c>
      <c r="G79944">
        <v>299.49</v>
      </c>
      <c r="H79944">
        <v>293.11</v>
      </c>
      <c r="I79944">
        <v>25715400</v>
      </c>
    </row>
    <row r="79945" spans="1:9" x14ac:dyDescent="0.25">
      <c r="A79945" s="1" t="s">
        <v>80016</v>
      </c>
      <c r="B79945" s="1" t="s">
        <v>79390</v>
      </c>
      <c r="C79945" s="2">
        <v>44644</v>
      </c>
      <c r="D79945">
        <v>299.14</v>
      </c>
      <c r="E79945">
        <v>304.2</v>
      </c>
      <c r="F79945">
        <v>298.32</v>
      </c>
      <c r="G79945">
        <v>304.10000000000002</v>
      </c>
      <c r="H79945">
        <v>297.62</v>
      </c>
      <c r="I79945">
        <v>24484500</v>
      </c>
    </row>
    <row r="79946" spans="1:9" x14ac:dyDescent="0.25">
      <c r="A79946" s="1" t="s">
        <v>80017</v>
      </c>
      <c r="B79946" s="1" t="s">
        <v>79390</v>
      </c>
      <c r="C79946" s="2">
        <v>44645</v>
      </c>
      <c r="D79946">
        <v>305.23</v>
      </c>
      <c r="E79946">
        <v>305.5</v>
      </c>
      <c r="F79946">
        <v>299.29000000000002</v>
      </c>
      <c r="G79946">
        <v>303.68</v>
      </c>
      <c r="H79946">
        <v>297.20999999999998</v>
      </c>
      <c r="I79946">
        <v>22566500</v>
      </c>
    </row>
    <row r="79947" spans="1:9" x14ac:dyDescent="0.25">
      <c r="A79947" s="1" t="s">
        <v>80018</v>
      </c>
      <c r="B79947" s="1" t="s">
        <v>79390</v>
      </c>
      <c r="C79947" s="2">
        <v>44648</v>
      </c>
      <c r="D79947">
        <v>304.33</v>
      </c>
      <c r="E79947">
        <v>310.8</v>
      </c>
      <c r="F79947">
        <v>304.33</v>
      </c>
      <c r="G79947">
        <v>310.7</v>
      </c>
      <c r="H79947">
        <v>304.08</v>
      </c>
      <c r="I79947">
        <v>29578200</v>
      </c>
    </row>
    <row r="79948" spans="1:9" x14ac:dyDescent="0.25">
      <c r="A79948" s="1" t="s">
        <v>80019</v>
      </c>
      <c r="B79948" s="1" t="s">
        <v>79390</v>
      </c>
      <c r="C79948" s="2">
        <v>44649</v>
      </c>
      <c r="D79948">
        <v>313.91000000000003</v>
      </c>
      <c r="E79948">
        <v>315.82</v>
      </c>
      <c r="F79948">
        <v>309.05</v>
      </c>
      <c r="G79948">
        <v>315.41000000000003</v>
      </c>
      <c r="H79948">
        <v>308.69</v>
      </c>
      <c r="I79948">
        <v>30393400</v>
      </c>
    </row>
    <row r="79949" spans="1:9" x14ac:dyDescent="0.25">
      <c r="A79949" s="1" t="s">
        <v>80020</v>
      </c>
      <c r="B79949" s="1" t="s">
        <v>79390</v>
      </c>
      <c r="C79949" s="2">
        <v>44650</v>
      </c>
      <c r="D79949">
        <v>313.76</v>
      </c>
      <c r="E79949">
        <v>315.95</v>
      </c>
      <c r="F79949">
        <v>311.58</v>
      </c>
      <c r="G79949">
        <v>313.86</v>
      </c>
      <c r="H79949">
        <v>307.17</v>
      </c>
      <c r="I79949">
        <v>28163600</v>
      </c>
    </row>
    <row r="79950" spans="1:9" x14ac:dyDescent="0.25">
      <c r="A79950" s="1" t="s">
        <v>80021</v>
      </c>
      <c r="B79950" s="1" t="s">
        <v>79390</v>
      </c>
      <c r="C79950" s="2">
        <v>44651</v>
      </c>
      <c r="D79950">
        <v>313.89999999999998</v>
      </c>
      <c r="E79950">
        <v>315.14</v>
      </c>
      <c r="F79950">
        <v>307.89</v>
      </c>
      <c r="G79950">
        <v>308.31</v>
      </c>
      <c r="H79950">
        <v>301.74</v>
      </c>
      <c r="I79950">
        <v>33422100</v>
      </c>
    </row>
    <row r="79951" spans="1:9" x14ac:dyDescent="0.25">
      <c r="A79951" s="1" t="s">
        <v>80022</v>
      </c>
      <c r="B79951" s="1" t="s">
        <v>79390</v>
      </c>
      <c r="C79951" s="2">
        <v>44652</v>
      </c>
      <c r="D79951">
        <v>309.37</v>
      </c>
      <c r="E79951">
        <v>310.13</v>
      </c>
      <c r="F79951">
        <v>305.54000000000002</v>
      </c>
      <c r="G79951">
        <v>309.42</v>
      </c>
      <c r="H79951">
        <v>302.83</v>
      </c>
      <c r="I79951">
        <v>27110500</v>
      </c>
    </row>
    <row r="79952" spans="1:9" x14ac:dyDescent="0.25">
      <c r="A79952" s="1" t="s">
        <v>80023</v>
      </c>
      <c r="B79952" s="1" t="s">
        <v>79390</v>
      </c>
      <c r="C79952" s="2">
        <v>44655</v>
      </c>
      <c r="D79952">
        <v>310.08999999999997</v>
      </c>
      <c r="E79952">
        <v>315.11</v>
      </c>
      <c r="F79952">
        <v>309.70999999999998</v>
      </c>
      <c r="G79952">
        <v>314.97000000000003</v>
      </c>
      <c r="H79952">
        <v>308.26</v>
      </c>
      <c r="I79952">
        <v>24289600</v>
      </c>
    </row>
    <row r="79953" spans="1:9" x14ac:dyDescent="0.25">
      <c r="A79953" s="1" t="s">
        <v>80024</v>
      </c>
      <c r="B79953" s="1" t="s">
        <v>79390</v>
      </c>
      <c r="C79953" s="2">
        <v>44656</v>
      </c>
      <c r="D79953">
        <v>313.27</v>
      </c>
      <c r="E79953">
        <v>314.87</v>
      </c>
      <c r="F79953">
        <v>309.87</v>
      </c>
      <c r="G79953">
        <v>310.88</v>
      </c>
      <c r="H79953">
        <v>304.26</v>
      </c>
      <c r="I79953">
        <v>23156700</v>
      </c>
    </row>
    <row r="79954" spans="1:9" x14ac:dyDescent="0.25">
      <c r="A79954" s="1" t="s">
        <v>80025</v>
      </c>
      <c r="B79954" s="1" t="s">
        <v>79390</v>
      </c>
      <c r="C79954" s="2">
        <v>44657</v>
      </c>
      <c r="D79954">
        <v>305.19</v>
      </c>
      <c r="E79954">
        <v>307</v>
      </c>
      <c r="F79954">
        <v>296.70999999999998</v>
      </c>
      <c r="G79954">
        <v>299.5</v>
      </c>
      <c r="H79954">
        <v>293.12</v>
      </c>
      <c r="I79954">
        <v>40110400</v>
      </c>
    </row>
    <row r="79955" spans="1:9" x14ac:dyDescent="0.25">
      <c r="A79955" s="1" t="s">
        <v>80026</v>
      </c>
      <c r="B79955" s="1" t="s">
        <v>79390</v>
      </c>
      <c r="C79955" s="2">
        <v>44658</v>
      </c>
      <c r="D79955">
        <v>296.66000000000003</v>
      </c>
      <c r="E79955">
        <v>303.64999999999998</v>
      </c>
      <c r="F79955">
        <v>296.35000000000002</v>
      </c>
      <c r="G79955">
        <v>301.37</v>
      </c>
      <c r="H79955">
        <v>294.95</v>
      </c>
      <c r="I79955">
        <v>31411200</v>
      </c>
    </row>
    <row r="79956" spans="1:9" x14ac:dyDescent="0.25">
      <c r="A79956" s="1" t="s">
        <v>80027</v>
      </c>
      <c r="B79956" s="1" t="s">
        <v>79390</v>
      </c>
      <c r="C79956" s="2">
        <v>44659</v>
      </c>
      <c r="D79956">
        <v>300.44</v>
      </c>
      <c r="E79956">
        <v>301.12</v>
      </c>
      <c r="F79956">
        <v>296.27999999999997</v>
      </c>
      <c r="G79956">
        <v>296.97000000000003</v>
      </c>
      <c r="H79956">
        <v>290.64</v>
      </c>
      <c r="I79956">
        <v>24361900</v>
      </c>
    </row>
    <row r="79957" spans="1:9" x14ac:dyDescent="0.25">
      <c r="A79957" s="1" t="s">
        <v>80028</v>
      </c>
      <c r="B79957" s="1" t="s">
        <v>79390</v>
      </c>
      <c r="C79957" s="2">
        <v>44662</v>
      </c>
      <c r="D79957">
        <v>291.79000000000002</v>
      </c>
      <c r="E79957">
        <v>292.61</v>
      </c>
      <c r="F79957">
        <v>285</v>
      </c>
      <c r="G79957">
        <v>285.26</v>
      </c>
      <c r="H79957">
        <v>279.18</v>
      </c>
      <c r="I79957">
        <v>34569300</v>
      </c>
    </row>
    <row r="79958" spans="1:9" x14ac:dyDescent="0.25">
      <c r="A79958" s="1" t="s">
        <v>80029</v>
      </c>
      <c r="B79958" s="1" t="s">
        <v>79390</v>
      </c>
      <c r="C79958" s="2">
        <v>44663</v>
      </c>
      <c r="D79958">
        <v>289.24</v>
      </c>
      <c r="E79958">
        <v>290.74</v>
      </c>
      <c r="F79958">
        <v>280.49</v>
      </c>
      <c r="G79958">
        <v>282.06</v>
      </c>
      <c r="H79958">
        <v>276.05</v>
      </c>
      <c r="I79958">
        <v>30966700</v>
      </c>
    </row>
    <row r="79959" spans="1:9" x14ac:dyDescent="0.25">
      <c r="A79959" s="1" t="s">
        <v>80030</v>
      </c>
      <c r="B79959" s="1" t="s">
        <v>79390</v>
      </c>
      <c r="C79959" s="2">
        <v>44664</v>
      </c>
      <c r="D79959">
        <v>282.73</v>
      </c>
      <c r="E79959">
        <v>288.58</v>
      </c>
      <c r="F79959">
        <v>281.3</v>
      </c>
      <c r="G79959">
        <v>287.62</v>
      </c>
      <c r="H79959">
        <v>281.49</v>
      </c>
      <c r="I79959">
        <v>21907200</v>
      </c>
    </row>
    <row r="79960" spans="1:9" x14ac:dyDescent="0.25">
      <c r="A79960" s="1" t="s">
        <v>80031</v>
      </c>
      <c r="B79960" s="1" t="s">
        <v>79390</v>
      </c>
      <c r="C79960" s="2">
        <v>44665</v>
      </c>
      <c r="D79960">
        <v>288.08999999999997</v>
      </c>
      <c r="E79960">
        <v>288.31</v>
      </c>
      <c r="F79960">
        <v>279.32</v>
      </c>
      <c r="G79960">
        <v>279.83</v>
      </c>
      <c r="H79960">
        <v>273.87</v>
      </c>
      <c r="I79960">
        <v>28221600</v>
      </c>
    </row>
    <row r="79961" spans="1:9" x14ac:dyDescent="0.25">
      <c r="A79961" s="1" t="s">
        <v>80032</v>
      </c>
      <c r="B79961" s="1" t="s">
        <v>79390</v>
      </c>
      <c r="C79961" s="2">
        <v>44669</v>
      </c>
      <c r="D79961">
        <v>278.91000000000003</v>
      </c>
      <c r="E79961">
        <v>282.45999999999998</v>
      </c>
      <c r="F79961">
        <v>278.33999999999997</v>
      </c>
      <c r="G79961">
        <v>280.52</v>
      </c>
      <c r="H79961">
        <v>274.54000000000002</v>
      </c>
      <c r="I79961">
        <v>20778000</v>
      </c>
    </row>
    <row r="79962" spans="1:9" x14ac:dyDescent="0.25">
      <c r="A79962" s="1" t="s">
        <v>80033</v>
      </c>
      <c r="B79962" s="1" t="s">
        <v>79390</v>
      </c>
      <c r="C79962" s="2">
        <v>44670</v>
      </c>
      <c r="D79962">
        <v>279.38</v>
      </c>
      <c r="E79962">
        <v>286.17</v>
      </c>
      <c r="F79962">
        <v>278.41000000000003</v>
      </c>
      <c r="G79962">
        <v>285.3</v>
      </c>
      <c r="H79962">
        <v>279.22000000000003</v>
      </c>
      <c r="I79962">
        <v>22297700</v>
      </c>
    </row>
    <row r="79963" spans="1:9" x14ac:dyDescent="0.25">
      <c r="A79963" s="1" t="s">
        <v>80034</v>
      </c>
      <c r="B79963" s="1" t="s">
        <v>79390</v>
      </c>
      <c r="C79963" s="2">
        <v>44671</v>
      </c>
      <c r="D79963">
        <v>289.39999999999998</v>
      </c>
      <c r="E79963">
        <v>289.7</v>
      </c>
      <c r="F79963">
        <v>285.37</v>
      </c>
      <c r="G79963">
        <v>286.36</v>
      </c>
      <c r="H79963">
        <v>280.26</v>
      </c>
      <c r="I79963">
        <v>22906700</v>
      </c>
    </row>
    <row r="79964" spans="1:9" x14ac:dyDescent="0.25">
      <c r="A79964" s="1" t="s">
        <v>80035</v>
      </c>
      <c r="B79964" s="1" t="s">
        <v>79390</v>
      </c>
      <c r="C79964" s="2">
        <v>44672</v>
      </c>
      <c r="D79964">
        <v>288.58</v>
      </c>
      <c r="E79964">
        <v>293.3</v>
      </c>
      <c r="F79964">
        <v>280.06</v>
      </c>
      <c r="G79964">
        <v>280.81</v>
      </c>
      <c r="H79964">
        <v>274.83</v>
      </c>
      <c r="I79964">
        <v>29454600</v>
      </c>
    </row>
    <row r="79965" spans="1:9" x14ac:dyDescent="0.25">
      <c r="A79965" s="1" t="s">
        <v>80036</v>
      </c>
      <c r="B79965" s="1" t="s">
        <v>79390</v>
      </c>
      <c r="C79965" s="2">
        <v>44673</v>
      </c>
      <c r="D79965">
        <v>281.68</v>
      </c>
      <c r="E79965">
        <v>283.2</v>
      </c>
      <c r="F79965">
        <v>273.38</v>
      </c>
      <c r="G79965">
        <v>274.02999999999997</v>
      </c>
      <c r="H79965">
        <v>268.19</v>
      </c>
      <c r="I79965">
        <v>29405800</v>
      </c>
    </row>
    <row r="79966" spans="1:9" x14ac:dyDescent="0.25">
      <c r="A79966" s="1" t="s">
        <v>80037</v>
      </c>
      <c r="B79966" s="1" t="s">
        <v>79390</v>
      </c>
      <c r="C79966" s="2">
        <v>44676</v>
      </c>
      <c r="D79966">
        <v>273.29000000000002</v>
      </c>
      <c r="E79966">
        <v>281.11</v>
      </c>
      <c r="F79966">
        <v>270.77</v>
      </c>
      <c r="G79966">
        <v>280.72000000000003</v>
      </c>
      <c r="H79966">
        <v>274.74</v>
      </c>
      <c r="I79966">
        <v>35678900</v>
      </c>
    </row>
    <row r="79967" spans="1:9" x14ac:dyDescent="0.25">
      <c r="A79967" s="1" t="s">
        <v>80038</v>
      </c>
      <c r="B79967" s="1" t="s">
        <v>79390</v>
      </c>
      <c r="C79967" s="2">
        <v>44677</v>
      </c>
      <c r="D79967">
        <v>277.5</v>
      </c>
      <c r="E79967">
        <v>278.36</v>
      </c>
      <c r="F79967">
        <v>270</v>
      </c>
      <c r="G79967">
        <v>270.22000000000003</v>
      </c>
      <c r="H79967">
        <v>264.45999999999998</v>
      </c>
      <c r="I79967">
        <v>46518400</v>
      </c>
    </row>
    <row r="79968" spans="1:9" x14ac:dyDescent="0.25">
      <c r="A79968" s="1" t="s">
        <v>80039</v>
      </c>
      <c r="B79968" s="1" t="s">
        <v>79390</v>
      </c>
      <c r="C79968" s="2">
        <v>44678</v>
      </c>
      <c r="D79968">
        <v>282.10000000000002</v>
      </c>
      <c r="E79968">
        <v>290.97000000000003</v>
      </c>
      <c r="F79968">
        <v>279.16000000000003</v>
      </c>
      <c r="G79968">
        <v>283.22000000000003</v>
      </c>
      <c r="H79968">
        <v>277.18</v>
      </c>
      <c r="I79968">
        <v>63477700</v>
      </c>
    </row>
    <row r="79969" spans="1:9" x14ac:dyDescent="0.25">
      <c r="A79969" s="1" t="s">
        <v>80040</v>
      </c>
      <c r="B79969" s="1" t="s">
        <v>79390</v>
      </c>
      <c r="C79969" s="2">
        <v>44679</v>
      </c>
      <c r="D79969">
        <v>285.19</v>
      </c>
      <c r="E79969">
        <v>290.98</v>
      </c>
      <c r="F79969">
        <v>281.45999999999998</v>
      </c>
      <c r="G79969">
        <v>289.63</v>
      </c>
      <c r="H79969">
        <v>283.45999999999998</v>
      </c>
      <c r="I79969">
        <v>33646600</v>
      </c>
    </row>
    <row r="79970" spans="1:9" x14ac:dyDescent="0.25">
      <c r="A79970" s="1" t="s">
        <v>80041</v>
      </c>
      <c r="B79970" s="1" t="s">
        <v>79390</v>
      </c>
      <c r="C79970" s="2">
        <v>44680</v>
      </c>
      <c r="D79970">
        <v>288.61</v>
      </c>
      <c r="E79970">
        <v>289.88</v>
      </c>
      <c r="F79970">
        <v>276.5</v>
      </c>
      <c r="G79970">
        <v>277.52</v>
      </c>
      <c r="H79970">
        <v>271.61</v>
      </c>
      <c r="I79970">
        <v>37073900</v>
      </c>
    </row>
    <row r="79971" spans="1:9" x14ac:dyDescent="0.25">
      <c r="A79971" s="1" t="s">
        <v>80042</v>
      </c>
      <c r="B79971" s="1" t="s">
        <v>79390</v>
      </c>
      <c r="C79971" s="2">
        <v>44683</v>
      </c>
      <c r="D79971">
        <v>277.70999999999998</v>
      </c>
      <c r="E79971">
        <v>284.94</v>
      </c>
      <c r="F79971">
        <v>276.22000000000003</v>
      </c>
      <c r="G79971">
        <v>284.47000000000003</v>
      </c>
      <c r="H79971">
        <v>278.41000000000003</v>
      </c>
      <c r="I79971">
        <v>35151100</v>
      </c>
    </row>
    <row r="79972" spans="1:9" x14ac:dyDescent="0.25">
      <c r="A79972" s="1" t="s">
        <v>80043</v>
      </c>
      <c r="B79972" s="1" t="s">
        <v>79390</v>
      </c>
      <c r="C79972" s="2">
        <v>44684</v>
      </c>
      <c r="D79972">
        <v>283.95999999999998</v>
      </c>
      <c r="E79972">
        <v>284.13</v>
      </c>
      <c r="F79972">
        <v>280.14999999999998</v>
      </c>
      <c r="G79972">
        <v>281.77999999999997</v>
      </c>
      <c r="H79972">
        <v>275.77999999999997</v>
      </c>
      <c r="I79972">
        <v>25978600</v>
      </c>
    </row>
    <row r="79973" spans="1:9" x14ac:dyDescent="0.25">
      <c r="A79973" s="1" t="s">
        <v>80044</v>
      </c>
      <c r="B79973" s="1" t="s">
        <v>79390</v>
      </c>
      <c r="C79973" s="2">
        <v>44685</v>
      </c>
      <c r="D79973">
        <v>282.58999999999997</v>
      </c>
      <c r="E79973">
        <v>290.88</v>
      </c>
      <c r="F79973">
        <v>276.73</v>
      </c>
      <c r="G79973">
        <v>289.98</v>
      </c>
      <c r="H79973">
        <v>283.8</v>
      </c>
      <c r="I79973">
        <v>33599300</v>
      </c>
    </row>
    <row r="79974" spans="1:9" x14ac:dyDescent="0.25">
      <c r="A79974" s="1" t="s">
        <v>80045</v>
      </c>
      <c r="B79974" s="1" t="s">
        <v>79390</v>
      </c>
      <c r="C79974" s="2">
        <v>44686</v>
      </c>
      <c r="D79974">
        <v>285.54000000000002</v>
      </c>
      <c r="E79974">
        <v>286.35000000000002</v>
      </c>
      <c r="F79974">
        <v>274.33999999999997</v>
      </c>
      <c r="G79974">
        <v>277.35000000000002</v>
      </c>
      <c r="H79974">
        <v>271.44</v>
      </c>
      <c r="I79974">
        <v>43260400</v>
      </c>
    </row>
    <row r="79975" spans="1:9" x14ac:dyDescent="0.25">
      <c r="A79975" s="1" t="s">
        <v>80046</v>
      </c>
      <c r="B79975" s="1" t="s">
        <v>79390</v>
      </c>
      <c r="C79975" s="2">
        <v>44687</v>
      </c>
      <c r="D79975">
        <v>274.81</v>
      </c>
      <c r="E79975">
        <v>279.25</v>
      </c>
      <c r="F79975">
        <v>271.27</v>
      </c>
      <c r="G79975">
        <v>274.73</v>
      </c>
      <c r="H79975">
        <v>268.88</v>
      </c>
      <c r="I79975">
        <v>37780300</v>
      </c>
    </row>
    <row r="79976" spans="1:9" x14ac:dyDescent="0.25">
      <c r="A79976" s="1" t="s">
        <v>80047</v>
      </c>
      <c r="B79976" s="1" t="s">
        <v>79390</v>
      </c>
      <c r="C79976" s="2">
        <v>44690</v>
      </c>
      <c r="D79976">
        <v>270.06</v>
      </c>
      <c r="E79976">
        <v>272.36</v>
      </c>
      <c r="F79976">
        <v>263.32</v>
      </c>
      <c r="G79976">
        <v>264.58</v>
      </c>
      <c r="H79976">
        <v>258.94</v>
      </c>
      <c r="I79976">
        <v>47726000</v>
      </c>
    </row>
    <row r="79977" spans="1:9" x14ac:dyDescent="0.25">
      <c r="A79977" s="1" t="s">
        <v>80048</v>
      </c>
      <c r="B79977" s="1" t="s">
        <v>79390</v>
      </c>
      <c r="C79977" s="2">
        <v>44691</v>
      </c>
      <c r="D79977">
        <v>271.69</v>
      </c>
      <c r="E79977">
        <v>273.75</v>
      </c>
      <c r="F79977">
        <v>265.07</v>
      </c>
      <c r="G79977">
        <v>269.5</v>
      </c>
      <c r="H79977">
        <v>263.76</v>
      </c>
      <c r="I79977">
        <v>39336400</v>
      </c>
    </row>
    <row r="79978" spans="1:9" x14ac:dyDescent="0.25">
      <c r="A79978" s="1" t="s">
        <v>80049</v>
      </c>
      <c r="B79978" s="1" t="s">
        <v>79390</v>
      </c>
      <c r="C79978" s="2">
        <v>44692</v>
      </c>
      <c r="D79978">
        <v>265.68</v>
      </c>
      <c r="E79978">
        <v>271.36</v>
      </c>
      <c r="F79978">
        <v>259.3</v>
      </c>
      <c r="G79978">
        <v>260.55</v>
      </c>
      <c r="H79978">
        <v>255</v>
      </c>
      <c r="I79978">
        <v>48975900</v>
      </c>
    </row>
    <row r="79979" spans="1:9" x14ac:dyDescent="0.25">
      <c r="A79979" s="1" t="s">
        <v>80050</v>
      </c>
      <c r="B79979" s="1" t="s">
        <v>79390</v>
      </c>
      <c r="C79979" s="2">
        <v>44693</v>
      </c>
      <c r="D79979">
        <v>257.69</v>
      </c>
      <c r="E79979">
        <v>259.88</v>
      </c>
      <c r="F79979">
        <v>250.02</v>
      </c>
      <c r="G79979">
        <v>255.35</v>
      </c>
      <c r="H79979">
        <v>249.91</v>
      </c>
      <c r="I79979">
        <v>51033800</v>
      </c>
    </row>
    <row r="79980" spans="1:9" x14ac:dyDescent="0.25">
      <c r="A79980" s="1" t="s">
        <v>80051</v>
      </c>
      <c r="B79980" s="1" t="s">
        <v>79390</v>
      </c>
      <c r="C79980" s="2">
        <v>44694</v>
      </c>
      <c r="D79980">
        <v>257.35000000000002</v>
      </c>
      <c r="E79980">
        <v>263.04000000000002</v>
      </c>
      <c r="F79980">
        <v>255.35</v>
      </c>
      <c r="G79980">
        <v>261.12</v>
      </c>
      <c r="H79980">
        <v>255.56</v>
      </c>
      <c r="I79980">
        <v>34925100</v>
      </c>
    </row>
    <row r="79981" spans="1:9" x14ac:dyDescent="0.25">
      <c r="A79981" s="1" t="s">
        <v>80052</v>
      </c>
      <c r="B79981" s="1" t="s">
        <v>79390</v>
      </c>
      <c r="C79981" s="2">
        <v>44697</v>
      </c>
      <c r="D79981">
        <v>259.95999999999998</v>
      </c>
      <c r="E79981">
        <v>265.82</v>
      </c>
      <c r="F79981">
        <v>255.78</v>
      </c>
      <c r="G79981">
        <v>261.5</v>
      </c>
      <c r="H79981">
        <v>255.93</v>
      </c>
      <c r="I79981">
        <v>32550900</v>
      </c>
    </row>
    <row r="79982" spans="1:9" x14ac:dyDescent="0.25">
      <c r="A79982" s="1" t="s">
        <v>80053</v>
      </c>
      <c r="B79982" s="1" t="s">
        <v>79390</v>
      </c>
      <c r="C79982" s="2">
        <v>44698</v>
      </c>
      <c r="D79982">
        <v>266.11</v>
      </c>
      <c r="E79982">
        <v>268.33</v>
      </c>
      <c r="F79982">
        <v>262.45999999999998</v>
      </c>
      <c r="G79982">
        <v>266.82</v>
      </c>
      <c r="H79982">
        <v>261.13</v>
      </c>
      <c r="I79982">
        <v>28828800</v>
      </c>
    </row>
    <row r="79983" spans="1:9" x14ac:dyDescent="0.25">
      <c r="A79983" s="1" t="s">
        <v>80054</v>
      </c>
      <c r="B79983" s="1" t="s">
        <v>79390</v>
      </c>
      <c r="C79983" s="2">
        <v>44699</v>
      </c>
      <c r="D79983">
        <v>263</v>
      </c>
      <c r="E79983">
        <v>263.60000000000002</v>
      </c>
      <c r="F79983">
        <v>252.77</v>
      </c>
      <c r="G79983">
        <v>254.08</v>
      </c>
      <c r="H79983">
        <v>249.25</v>
      </c>
      <c r="I79983">
        <v>31356000</v>
      </c>
    </row>
    <row r="79984" spans="1:9" x14ac:dyDescent="0.25">
      <c r="A79984" s="1" t="s">
        <v>80055</v>
      </c>
      <c r="B79984" s="1" t="s">
        <v>79390</v>
      </c>
      <c r="C79984" s="2">
        <v>44700</v>
      </c>
      <c r="D79984">
        <v>253.9</v>
      </c>
      <c r="E79984">
        <v>257.67</v>
      </c>
      <c r="F79984">
        <v>251.88</v>
      </c>
      <c r="G79984">
        <v>253.14</v>
      </c>
      <c r="H79984">
        <v>248.32</v>
      </c>
      <c r="I79984">
        <v>32692300</v>
      </c>
    </row>
    <row r="79985" spans="1:9" x14ac:dyDescent="0.25">
      <c r="A79985" s="1" t="s">
        <v>80056</v>
      </c>
      <c r="B79985" s="1" t="s">
        <v>79390</v>
      </c>
      <c r="C79985" s="2">
        <v>44701</v>
      </c>
      <c r="D79985">
        <v>257.24</v>
      </c>
      <c r="E79985">
        <v>258.54000000000002</v>
      </c>
      <c r="F79985">
        <v>246.44</v>
      </c>
      <c r="G79985">
        <v>252.56</v>
      </c>
      <c r="H79985">
        <v>247.75</v>
      </c>
      <c r="I79985">
        <v>39199300</v>
      </c>
    </row>
    <row r="79986" spans="1:9" x14ac:dyDescent="0.25">
      <c r="A79986" s="1" t="s">
        <v>80057</v>
      </c>
      <c r="B79986" s="1" t="s">
        <v>79390</v>
      </c>
      <c r="C79986" s="2">
        <v>44704</v>
      </c>
      <c r="D79986">
        <v>255.49</v>
      </c>
      <c r="E79986">
        <v>261.5</v>
      </c>
      <c r="F79986">
        <v>253.43</v>
      </c>
      <c r="G79986">
        <v>260.64999999999998</v>
      </c>
      <c r="H79986">
        <v>255.69</v>
      </c>
      <c r="I79986">
        <v>33175400</v>
      </c>
    </row>
    <row r="79987" spans="1:9" x14ac:dyDescent="0.25">
      <c r="A79987" s="1" t="s">
        <v>80058</v>
      </c>
      <c r="B79987" s="1" t="s">
        <v>79390</v>
      </c>
      <c r="C79987" s="2">
        <v>44705</v>
      </c>
      <c r="D79987">
        <v>257.89</v>
      </c>
      <c r="E79987">
        <v>261.33</v>
      </c>
      <c r="F79987">
        <v>253.5</v>
      </c>
      <c r="G79987">
        <v>259.62</v>
      </c>
      <c r="H79987">
        <v>254.68</v>
      </c>
      <c r="I79987">
        <v>29043900</v>
      </c>
    </row>
    <row r="79988" spans="1:9" x14ac:dyDescent="0.25">
      <c r="A79988" s="1" t="s">
        <v>80059</v>
      </c>
      <c r="B79988" s="1" t="s">
        <v>79390</v>
      </c>
      <c r="C79988" s="2">
        <v>44706</v>
      </c>
      <c r="D79988">
        <v>258.14</v>
      </c>
      <c r="E79988">
        <v>264.58</v>
      </c>
      <c r="F79988">
        <v>257.13</v>
      </c>
      <c r="G79988">
        <v>262.52</v>
      </c>
      <c r="H79988">
        <v>257.52</v>
      </c>
      <c r="I79988">
        <v>28547900</v>
      </c>
    </row>
    <row r="79989" spans="1:9" x14ac:dyDescent="0.25">
      <c r="A79989" s="1" t="s">
        <v>80060</v>
      </c>
      <c r="B79989" s="1" t="s">
        <v>79390</v>
      </c>
      <c r="C79989" s="2">
        <v>44707</v>
      </c>
      <c r="D79989">
        <v>262.27</v>
      </c>
      <c r="E79989">
        <v>267.11</v>
      </c>
      <c r="F79989">
        <v>261.43</v>
      </c>
      <c r="G79989">
        <v>265.89999999999998</v>
      </c>
      <c r="H79989">
        <v>260.83999999999997</v>
      </c>
      <c r="I79989">
        <v>25002100</v>
      </c>
    </row>
    <row r="79990" spans="1:9" x14ac:dyDescent="0.25">
      <c r="A79990" s="1" t="s">
        <v>80061</v>
      </c>
      <c r="B79990" s="1" t="s">
        <v>79390</v>
      </c>
      <c r="C79990" s="2">
        <v>44708</v>
      </c>
      <c r="D79990">
        <v>268.48</v>
      </c>
      <c r="E79990">
        <v>273.33999999999997</v>
      </c>
      <c r="F79990">
        <v>267.56</v>
      </c>
      <c r="G79990">
        <v>273.24</v>
      </c>
      <c r="H79990">
        <v>268.04000000000002</v>
      </c>
      <c r="I79990">
        <v>26910800</v>
      </c>
    </row>
    <row r="79991" spans="1:9" x14ac:dyDescent="0.25">
      <c r="A79991" s="1" t="s">
        <v>80062</v>
      </c>
      <c r="B79991" s="1" t="s">
        <v>79390</v>
      </c>
      <c r="C79991" s="2">
        <v>44712</v>
      </c>
      <c r="D79991">
        <v>272.52999999999997</v>
      </c>
      <c r="E79991">
        <v>274.77</v>
      </c>
      <c r="F79991">
        <v>268.93</v>
      </c>
      <c r="G79991">
        <v>271.87</v>
      </c>
      <c r="H79991">
        <v>266.7</v>
      </c>
      <c r="I79991">
        <v>37827700</v>
      </c>
    </row>
    <row r="79992" spans="1:9" x14ac:dyDescent="0.25">
      <c r="A79992" s="1" t="s">
        <v>80063</v>
      </c>
      <c r="B79992" s="1" t="s">
        <v>79390</v>
      </c>
      <c r="C79992" s="2">
        <v>44713</v>
      </c>
      <c r="D79992">
        <v>275.2</v>
      </c>
      <c r="E79992">
        <v>277.69</v>
      </c>
      <c r="F79992">
        <v>270.04000000000002</v>
      </c>
      <c r="G79992">
        <v>272.42</v>
      </c>
      <c r="H79992">
        <v>267.24</v>
      </c>
      <c r="I79992">
        <v>25292200</v>
      </c>
    </row>
    <row r="79993" spans="1:9" x14ac:dyDescent="0.25">
      <c r="A79993" s="1" t="s">
        <v>80064</v>
      </c>
      <c r="B79993" s="1" t="s">
        <v>79390</v>
      </c>
      <c r="C79993" s="2">
        <v>44714</v>
      </c>
      <c r="D79993">
        <v>264.45</v>
      </c>
      <c r="E79993">
        <v>274.64999999999998</v>
      </c>
      <c r="F79993">
        <v>261.60000000000002</v>
      </c>
      <c r="G79993">
        <v>274.58</v>
      </c>
      <c r="H79993">
        <v>269.35000000000002</v>
      </c>
      <c r="I79993">
        <v>44008200</v>
      </c>
    </row>
    <row r="79994" spans="1:9" x14ac:dyDescent="0.25">
      <c r="A79994" s="1" t="s">
        <v>80065</v>
      </c>
      <c r="B79994" s="1" t="s">
        <v>79390</v>
      </c>
      <c r="C79994" s="2">
        <v>44715</v>
      </c>
      <c r="D79994">
        <v>270.31</v>
      </c>
      <c r="E79994">
        <v>273.45</v>
      </c>
      <c r="F79994">
        <v>268.41000000000003</v>
      </c>
      <c r="G79994">
        <v>270.02</v>
      </c>
      <c r="H79994">
        <v>264.88</v>
      </c>
      <c r="I79994">
        <v>28059000</v>
      </c>
    </row>
    <row r="79995" spans="1:9" x14ac:dyDescent="0.25">
      <c r="A79995" s="1" t="s">
        <v>80066</v>
      </c>
      <c r="B79995" s="1" t="s">
        <v>79390</v>
      </c>
      <c r="C79995" s="2">
        <v>44718</v>
      </c>
      <c r="D79995">
        <v>272.06</v>
      </c>
      <c r="E79995">
        <v>274.18</v>
      </c>
      <c r="F79995">
        <v>267.22000000000003</v>
      </c>
      <c r="G79995">
        <v>268.75</v>
      </c>
      <c r="H79995">
        <v>263.64</v>
      </c>
      <c r="I79995">
        <v>22400300</v>
      </c>
    </row>
    <row r="79996" spans="1:9" x14ac:dyDescent="0.25">
      <c r="A79996" s="1" t="s">
        <v>80067</v>
      </c>
      <c r="B79996" s="1" t="s">
        <v>79390</v>
      </c>
      <c r="C79996" s="2">
        <v>44719</v>
      </c>
      <c r="D79996">
        <v>266.64</v>
      </c>
      <c r="E79996">
        <v>273.13</v>
      </c>
      <c r="F79996">
        <v>265.94</v>
      </c>
      <c r="G79996">
        <v>272.5</v>
      </c>
      <c r="H79996">
        <v>267.31</v>
      </c>
      <c r="I79996">
        <v>22860700</v>
      </c>
    </row>
    <row r="79997" spans="1:9" x14ac:dyDescent="0.25">
      <c r="A79997" s="1" t="s">
        <v>80068</v>
      </c>
      <c r="B79997" s="1" t="s">
        <v>79390</v>
      </c>
      <c r="C79997" s="2">
        <v>44720</v>
      </c>
      <c r="D79997">
        <v>271.70999999999998</v>
      </c>
      <c r="E79997">
        <v>273</v>
      </c>
      <c r="F79997">
        <v>269.61</v>
      </c>
      <c r="G79997">
        <v>270.41000000000003</v>
      </c>
      <c r="H79997">
        <v>265.26</v>
      </c>
      <c r="I79997">
        <v>17372300</v>
      </c>
    </row>
    <row r="79998" spans="1:9" x14ac:dyDescent="0.25">
      <c r="A79998" s="1" t="s">
        <v>80069</v>
      </c>
      <c r="B79998" s="1" t="s">
        <v>79390</v>
      </c>
      <c r="C79998" s="2">
        <v>44721</v>
      </c>
      <c r="D79998">
        <v>267.77999999999997</v>
      </c>
      <c r="E79998">
        <v>272.70999999999998</v>
      </c>
      <c r="F79998">
        <v>264.63</v>
      </c>
      <c r="G79998">
        <v>264.79000000000002</v>
      </c>
      <c r="H79998">
        <v>259.75</v>
      </c>
      <c r="I79998">
        <v>26439700</v>
      </c>
    </row>
    <row r="79999" spans="1:9" x14ac:dyDescent="0.25">
      <c r="A79999" s="1" t="s">
        <v>80070</v>
      </c>
      <c r="B79999" s="1" t="s">
        <v>79390</v>
      </c>
      <c r="C79999" s="2">
        <v>44722</v>
      </c>
      <c r="D79999">
        <v>260.58</v>
      </c>
      <c r="E79999">
        <v>260.58</v>
      </c>
      <c r="F79999">
        <v>252.53</v>
      </c>
      <c r="G79999">
        <v>252.99</v>
      </c>
      <c r="H79999">
        <v>248.18</v>
      </c>
      <c r="I79999">
        <v>31422800</v>
      </c>
    </row>
    <row r="80000" spans="1:9" x14ac:dyDescent="0.25">
      <c r="A80000" s="1" t="s">
        <v>80071</v>
      </c>
      <c r="B80000" s="1" t="s">
        <v>79390</v>
      </c>
      <c r="C80000" s="2">
        <v>44725</v>
      </c>
      <c r="D80000">
        <v>245.11</v>
      </c>
      <c r="E80000">
        <v>249.02</v>
      </c>
      <c r="F80000">
        <v>241.53</v>
      </c>
      <c r="G80000">
        <v>242.26</v>
      </c>
      <c r="H80000">
        <v>237.65</v>
      </c>
      <c r="I80000">
        <v>46135800</v>
      </c>
    </row>
    <row r="80001" spans="1:9" x14ac:dyDescent="0.25">
      <c r="A80001" s="1" t="s">
        <v>80072</v>
      </c>
      <c r="B80001" s="1" t="s">
        <v>79390</v>
      </c>
      <c r="C80001" s="2">
        <v>44726</v>
      </c>
      <c r="D80001">
        <v>243.86</v>
      </c>
      <c r="E80001">
        <v>245.74</v>
      </c>
      <c r="F80001">
        <v>241.51</v>
      </c>
      <c r="G80001">
        <v>244.49</v>
      </c>
      <c r="H80001">
        <v>239.84</v>
      </c>
      <c r="I80001">
        <v>28651500</v>
      </c>
    </row>
    <row r="80002" spans="1:9" x14ac:dyDescent="0.25">
      <c r="A80002" s="1" t="s">
        <v>80073</v>
      </c>
      <c r="B80002" s="1" t="s">
        <v>79390</v>
      </c>
      <c r="C80002" s="2">
        <v>44727</v>
      </c>
      <c r="D80002">
        <v>248.31</v>
      </c>
      <c r="E80002">
        <v>255.3</v>
      </c>
      <c r="F80002">
        <v>246.42</v>
      </c>
      <c r="G80002">
        <v>251.76</v>
      </c>
      <c r="H80002">
        <v>246.97</v>
      </c>
      <c r="I80002">
        <v>33111700</v>
      </c>
    </row>
    <row r="80003" spans="1:9" x14ac:dyDescent="0.25">
      <c r="A80003" s="1" t="s">
        <v>80074</v>
      </c>
      <c r="B80003" s="1" t="s">
        <v>79390</v>
      </c>
      <c r="C80003" s="2">
        <v>44728</v>
      </c>
      <c r="D80003">
        <v>245.98</v>
      </c>
      <c r="E80003">
        <v>247.42</v>
      </c>
      <c r="F80003">
        <v>243.02</v>
      </c>
      <c r="G80003">
        <v>244.97</v>
      </c>
      <c r="H80003">
        <v>240.31</v>
      </c>
      <c r="I80003">
        <v>33169200</v>
      </c>
    </row>
    <row r="80004" spans="1:9" x14ac:dyDescent="0.25">
      <c r="A80004" s="1" t="s">
        <v>80075</v>
      </c>
      <c r="B80004" s="1" t="s">
        <v>79390</v>
      </c>
      <c r="C80004" s="2">
        <v>44729</v>
      </c>
      <c r="D80004">
        <v>244.7</v>
      </c>
      <c r="E80004">
        <v>250.5</v>
      </c>
      <c r="F80004">
        <v>244.03</v>
      </c>
      <c r="G80004">
        <v>247.65</v>
      </c>
      <c r="H80004">
        <v>242.94</v>
      </c>
      <c r="I80004">
        <v>43084800</v>
      </c>
    </row>
    <row r="80005" spans="1:9" x14ac:dyDescent="0.25">
      <c r="A80005" s="1" t="s">
        <v>80076</v>
      </c>
      <c r="B80005" s="1" t="s">
        <v>79390</v>
      </c>
      <c r="C80005" s="2">
        <v>44733</v>
      </c>
      <c r="D80005">
        <v>250.26</v>
      </c>
      <c r="E80005">
        <v>254.75</v>
      </c>
      <c r="F80005">
        <v>249.51</v>
      </c>
      <c r="G80005">
        <v>253.74</v>
      </c>
      <c r="H80005">
        <v>248.91</v>
      </c>
      <c r="I80005">
        <v>29928300</v>
      </c>
    </row>
    <row r="80006" spans="1:9" x14ac:dyDescent="0.25">
      <c r="A80006" s="1" t="s">
        <v>80077</v>
      </c>
      <c r="B80006" s="1" t="s">
        <v>79390</v>
      </c>
      <c r="C80006" s="2">
        <v>44734</v>
      </c>
      <c r="D80006">
        <v>251.89</v>
      </c>
      <c r="E80006">
        <v>257.17</v>
      </c>
      <c r="F80006">
        <v>250.37</v>
      </c>
      <c r="G80006">
        <v>253.13</v>
      </c>
      <c r="H80006">
        <v>248.31</v>
      </c>
      <c r="I80006">
        <v>25939900</v>
      </c>
    </row>
    <row r="80007" spans="1:9" x14ac:dyDescent="0.25">
      <c r="A80007" s="1" t="s">
        <v>80078</v>
      </c>
      <c r="B80007" s="1" t="s">
        <v>79390</v>
      </c>
      <c r="C80007" s="2">
        <v>44735</v>
      </c>
      <c r="D80007">
        <v>255.57</v>
      </c>
      <c r="E80007">
        <v>259.37</v>
      </c>
      <c r="F80007">
        <v>253.63</v>
      </c>
      <c r="G80007">
        <v>258.86</v>
      </c>
      <c r="H80007">
        <v>253.93</v>
      </c>
      <c r="I80007">
        <v>25861400</v>
      </c>
    </row>
    <row r="80008" spans="1:9" x14ac:dyDescent="0.25">
      <c r="A80008" s="1" t="s">
        <v>80079</v>
      </c>
      <c r="B80008" s="1" t="s">
        <v>79390</v>
      </c>
      <c r="C80008" s="2">
        <v>44736</v>
      </c>
      <c r="D80008">
        <v>261.81</v>
      </c>
      <c r="E80008">
        <v>267.98</v>
      </c>
      <c r="F80008">
        <v>261.72000000000003</v>
      </c>
      <c r="G80008">
        <v>267.7</v>
      </c>
      <c r="H80008">
        <v>262.61</v>
      </c>
      <c r="I80008">
        <v>33923200</v>
      </c>
    </row>
    <row r="80009" spans="1:9" x14ac:dyDescent="0.25">
      <c r="A80009" s="1" t="s">
        <v>80080</v>
      </c>
      <c r="B80009" s="1" t="s">
        <v>79390</v>
      </c>
      <c r="C80009" s="2">
        <v>44739</v>
      </c>
      <c r="D80009">
        <v>268.20999999999998</v>
      </c>
      <c r="E80009">
        <v>268.3</v>
      </c>
      <c r="F80009">
        <v>263.27999999999997</v>
      </c>
      <c r="G80009">
        <v>264.89</v>
      </c>
      <c r="H80009">
        <v>259.85000000000002</v>
      </c>
      <c r="I80009">
        <v>24615100</v>
      </c>
    </row>
    <row r="80010" spans="1:9" x14ac:dyDescent="0.25">
      <c r="A80010" s="1" t="s">
        <v>80081</v>
      </c>
      <c r="B80010" s="1" t="s">
        <v>79390</v>
      </c>
      <c r="C80010" s="2">
        <v>44740</v>
      </c>
      <c r="D80010">
        <v>263.98</v>
      </c>
      <c r="E80010">
        <v>266.91000000000003</v>
      </c>
      <c r="F80010">
        <v>256.32</v>
      </c>
      <c r="G80010">
        <v>256.48</v>
      </c>
      <c r="H80010">
        <v>251.6</v>
      </c>
      <c r="I80010">
        <v>27295500</v>
      </c>
    </row>
    <row r="80011" spans="1:9" x14ac:dyDescent="0.25">
      <c r="A80011" s="1" t="s">
        <v>80082</v>
      </c>
      <c r="B80011" s="1" t="s">
        <v>79390</v>
      </c>
      <c r="C80011" s="2">
        <v>44741</v>
      </c>
      <c r="D80011">
        <v>257.58999999999997</v>
      </c>
      <c r="E80011">
        <v>261.97000000000003</v>
      </c>
      <c r="F80011">
        <v>255.76</v>
      </c>
      <c r="G80011">
        <v>260.26</v>
      </c>
      <c r="H80011">
        <v>255.31</v>
      </c>
      <c r="I80011">
        <v>20069800</v>
      </c>
    </row>
    <row r="80012" spans="1:9" x14ac:dyDescent="0.25">
      <c r="A80012" s="1" t="s">
        <v>80083</v>
      </c>
      <c r="B80012" s="1" t="s">
        <v>79390</v>
      </c>
      <c r="C80012" s="2">
        <v>44742</v>
      </c>
      <c r="D80012">
        <v>257.05</v>
      </c>
      <c r="E80012">
        <v>259.52999999999997</v>
      </c>
      <c r="F80012">
        <v>252.9</v>
      </c>
      <c r="G80012">
        <v>256.83</v>
      </c>
      <c r="H80012">
        <v>251.94</v>
      </c>
      <c r="I80012">
        <v>31730900</v>
      </c>
    </row>
    <row r="80013" spans="1:9" x14ac:dyDescent="0.25">
      <c r="A80013" s="1" t="s">
        <v>80084</v>
      </c>
      <c r="B80013" s="1" t="s">
        <v>79390</v>
      </c>
      <c r="C80013" s="2">
        <v>44743</v>
      </c>
      <c r="D80013">
        <v>256.39</v>
      </c>
      <c r="E80013">
        <v>259.77</v>
      </c>
      <c r="F80013">
        <v>254.61</v>
      </c>
      <c r="G80013">
        <v>259.58</v>
      </c>
      <c r="H80013">
        <v>254.64</v>
      </c>
      <c r="I80013">
        <v>22837700</v>
      </c>
    </row>
    <row r="80014" spans="1:9" x14ac:dyDescent="0.25">
      <c r="A80014" s="1" t="s">
        <v>80085</v>
      </c>
      <c r="B80014" s="1" t="s">
        <v>79390</v>
      </c>
      <c r="C80014" s="2">
        <v>44747</v>
      </c>
      <c r="D80014">
        <v>256.16000000000003</v>
      </c>
      <c r="E80014">
        <v>262.98</v>
      </c>
      <c r="F80014">
        <v>254.74</v>
      </c>
      <c r="G80014">
        <v>262.85000000000002</v>
      </c>
      <c r="H80014">
        <v>257.85000000000002</v>
      </c>
      <c r="I80014">
        <v>22941000</v>
      </c>
    </row>
    <row r="80015" spans="1:9" x14ac:dyDescent="0.25">
      <c r="A80015" s="1" t="s">
        <v>80086</v>
      </c>
      <c r="B80015" s="1" t="s">
        <v>79390</v>
      </c>
      <c r="C80015" s="2">
        <v>44748</v>
      </c>
      <c r="D80015">
        <v>263.75</v>
      </c>
      <c r="E80015">
        <v>267.99</v>
      </c>
      <c r="F80015">
        <v>262.39999999999998</v>
      </c>
      <c r="G80015">
        <v>266.20999999999998</v>
      </c>
      <c r="H80015">
        <v>261.14</v>
      </c>
      <c r="I80015">
        <v>23824400</v>
      </c>
    </row>
    <row r="80016" spans="1:9" x14ac:dyDescent="0.25">
      <c r="A80016" s="1" t="s">
        <v>80087</v>
      </c>
      <c r="B80016" s="1" t="s">
        <v>79390</v>
      </c>
      <c r="C80016" s="2">
        <v>44749</v>
      </c>
      <c r="D80016">
        <v>265.12</v>
      </c>
      <c r="E80016">
        <v>269.06</v>
      </c>
      <c r="F80016">
        <v>265.02</v>
      </c>
      <c r="G80016">
        <v>268.39999999999998</v>
      </c>
      <c r="H80016">
        <v>263.29000000000002</v>
      </c>
      <c r="I80016">
        <v>20859900</v>
      </c>
    </row>
    <row r="80017" spans="1:9" x14ac:dyDescent="0.25">
      <c r="A80017" s="1" t="s">
        <v>80088</v>
      </c>
      <c r="B80017" s="1" t="s">
        <v>79390</v>
      </c>
      <c r="C80017" s="2">
        <v>44750</v>
      </c>
      <c r="D80017">
        <v>264.79000000000002</v>
      </c>
      <c r="E80017">
        <v>268.10000000000002</v>
      </c>
      <c r="F80017">
        <v>263.29000000000002</v>
      </c>
      <c r="G80017">
        <v>267.66000000000003</v>
      </c>
      <c r="H80017">
        <v>262.57</v>
      </c>
      <c r="I80017">
        <v>19658800</v>
      </c>
    </row>
    <row r="80018" spans="1:9" x14ac:dyDescent="0.25">
      <c r="A80018" s="1" t="s">
        <v>80089</v>
      </c>
      <c r="B80018" s="1" t="s">
        <v>79390</v>
      </c>
      <c r="C80018" s="2">
        <v>44753</v>
      </c>
      <c r="D80018">
        <v>265.64999999999998</v>
      </c>
      <c r="E80018">
        <v>266.52999999999997</v>
      </c>
      <c r="F80018">
        <v>262.18</v>
      </c>
      <c r="G80018">
        <v>264.51</v>
      </c>
      <c r="H80018">
        <v>259.48</v>
      </c>
      <c r="I80018">
        <v>19455200</v>
      </c>
    </row>
    <row r="80019" spans="1:9" x14ac:dyDescent="0.25">
      <c r="A80019" s="1" t="s">
        <v>80090</v>
      </c>
      <c r="B80019" s="1" t="s">
        <v>79390</v>
      </c>
      <c r="C80019" s="2">
        <v>44754</v>
      </c>
      <c r="D80019">
        <v>265.88</v>
      </c>
      <c r="E80019">
        <v>265.94</v>
      </c>
      <c r="F80019">
        <v>252.04</v>
      </c>
      <c r="G80019">
        <v>253.67</v>
      </c>
      <c r="H80019">
        <v>248.84</v>
      </c>
      <c r="I80019">
        <v>35868500</v>
      </c>
    </row>
    <row r="80020" spans="1:9" x14ac:dyDescent="0.25">
      <c r="A80020" s="1" t="s">
        <v>80091</v>
      </c>
      <c r="B80020" s="1" t="s">
        <v>79390</v>
      </c>
      <c r="C80020" s="2">
        <v>44755</v>
      </c>
      <c r="D80020">
        <v>250.19</v>
      </c>
      <c r="E80020">
        <v>253.55</v>
      </c>
      <c r="F80020">
        <v>248.11</v>
      </c>
      <c r="G80020">
        <v>252.72</v>
      </c>
      <c r="H80020">
        <v>247.91</v>
      </c>
      <c r="I80020">
        <v>29497400</v>
      </c>
    </row>
    <row r="80021" spans="1:9" x14ac:dyDescent="0.25">
      <c r="A80021" s="1" t="s">
        <v>80092</v>
      </c>
      <c r="B80021" s="1" t="s">
        <v>79390</v>
      </c>
      <c r="C80021" s="2">
        <v>44756</v>
      </c>
      <c r="D80021">
        <v>250.57</v>
      </c>
      <c r="E80021">
        <v>255.14</v>
      </c>
      <c r="F80021">
        <v>245.94</v>
      </c>
      <c r="G80021">
        <v>254.08</v>
      </c>
      <c r="H80021">
        <v>249.25</v>
      </c>
      <c r="I80021">
        <v>25102800</v>
      </c>
    </row>
    <row r="80022" spans="1:9" x14ac:dyDescent="0.25">
      <c r="A80022" s="1" t="s">
        <v>80093</v>
      </c>
      <c r="B80022" s="1" t="s">
        <v>79390</v>
      </c>
      <c r="C80022" s="2">
        <v>44757</v>
      </c>
      <c r="D80022">
        <v>255.72</v>
      </c>
      <c r="E80022">
        <v>260.37</v>
      </c>
      <c r="F80022">
        <v>254.77</v>
      </c>
      <c r="G80022">
        <v>256.72000000000003</v>
      </c>
      <c r="H80022">
        <v>251.83</v>
      </c>
      <c r="I80022">
        <v>29774100</v>
      </c>
    </row>
    <row r="80023" spans="1:9" x14ac:dyDescent="0.25">
      <c r="A80023" s="1" t="s">
        <v>80094</v>
      </c>
      <c r="B80023" s="1" t="s">
        <v>79390</v>
      </c>
      <c r="C80023" s="2">
        <v>44760</v>
      </c>
      <c r="D80023">
        <v>259.75</v>
      </c>
      <c r="E80023">
        <v>260.83999999999997</v>
      </c>
      <c r="F80023">
        <v>253.3</v>
      </c>
      <c r="G80023">
        <v>254.25</v>
      </c>
      <c r="H80023">
        <v>249.41</v>
      </c>
      <c r="I80023">
        <v>20975000</v>
      </c>
    </row>
    <row r="80024" spans="1:9" x14ac:dyDescent="0.25">
      <c r="A80024" s="1" t="s">
        <v>80095</v>
      </c>
      <c r="B80024" s="1" t="s">
        <v>79390</v>
      </c>
      <c r="C80024" s="2">
        <v>44761</v>
      </c>
      <c r="D80024">
        <v>257.58</v>
      </c>
      <c r="E80024">
        <v>259.72000000000003</v>
      </c>
      <c r="F80024">
        <v>253.68</v>
      </c>
      <c r="G80024">
        <v>259.52999999999997</v>
      </c>
      <c r="H80024">
        <v>254.59</v>
      </c>
      <c r="I80024">
        <v>25012600</v>
      </c>
    </row>
    <row r="80025" spans="1:9" x14ac:dyDescent="0.25">
      <c r="A80025" s="1" t="s">
        <v>80096</v>
      </c>
      <c r="B80025" s="1" t="s">
        <v>79390</v>
      </c>
      <c r="C80025" s="2">
        <v>44762</v>
      </c>
      <c r="D80025">
        <v>259.89999999999998</v>
      </c>
      <c r="E80025">
        <v>264.87</v>
      </c>
      <c r="F80025">
        <v>258.91000000000003</v>
      </c>
      <c r="G80025">
        <v>262.27</v>
      </c>
      <c r="H80025">
        <v>257.27999999999997</v>
      </c>
      <c r="I80025">
        <v>22788300</v>
      </c>
    </row>
    <row r="80026" spans="1:9" x14ac:dyDescent="0.25">
      <c r="A80026" s="1" t="s">
        <v>80097</v>
      </c>
      <c r="B80026" s="1" t="s">
        <v>79390</v>
      </c>
      <c r="C80026" s="2">
        <v>44763</v>
      </c>
      <c r="D80026">
        <v>259.79000000000002</v>
      </c>
      <c r="E80026">
        <v>264.89</v>
      </c>
      <c r="F80026">
        <v>257.02999999999997</v>
      </c>
      <c r="G80026">
        <v>264.83999999999997</v>
      </c>
      <c r="H80026">
        <v>259.8</v>
      </c>
      <c r="I80026">
        <v>22404700</v>
      </c>
    </row>
    <row r="80027" spans="1:9" x14ac:dyDescent="0.25">
      <c r="A80027" s="1" t="s">
        <v>80098</v>
      </c>
      <c r="B80027" s="1" t="s">
        <v>79390</v>
      </c>
      <c r="C80027" s="2">
        <v>44764</v>
      </c>
      <c r="D80027">
        <v>265.24</v>
      </c>
      <c r="E80027">
        <v>265.33</v>
      </c>
      <c r="F80027">
        <v>259.07</v>
      </c>
      <c r="G80027">
        <v>260.36</v>
      </c>
      <c r="H80027">
        <v>255.41</v>
      </c>
      <c r="I80027">
        <v>21881300</v>
      </c>
    </row>
    <row r="80028" spans="1:9" x14ac:dyDescent="0.25">
      <c r="A80028" s="1" t="s">
        <v>80099</v>
      </c>
      <c r="B80028" s="1" t="s">
        <v>79390</v>
      </c>
      <c r="C80028" s="2">
        <v>44767</v>
      </c>
      <c r="D80028">
        <v>261</v>
      </c>
      <c r="E80028">
        <v>261.5</v>
      </c>
      <c r="F80028">
        <v>256.81</v>
      </c>
      <c r="G80028">
        <v>258.83</v>
      </c>
      <c r="H80028">
        <v>253.9</v>
      </c>
      <c r="I80028">
        <v>21056000</v>
      </c>
    </row>
    <row r="80029" spans="1:9" x14ac:dyDescent="0.25">
      <c r="A80029" s="1" t="s">
        <v>80100</v>
      </c>
      <c r="B80029" s="1" t="s">
        <v>79390</v>
      </c>
      <c r="C80029" s="2">
        <v>44768</v>
      </c>
      <c r="D80029">
        <v>259.86</v>
      </c>
      <c r="E80029">
        <v>259.88</v>
      </c>
      <c r="F80029">
        <v>249.57</v>
      </c>
      <c r="G80029">
        <v>251.9</v>
      </c>
      <c r="H80029">
        <v>247.11</v>
      </c>
      <c r="I80029">
        <v>39348000</v>
      </c>
    </row>
    <row r="80030" spans="1:9" x14ac:dyDescent="0.25">
      <c r="A80030" s="1" t="s">
        <v>80101</v>
      </c>
      <c r="B80030" s="1" t="s">
        <v>79390</v>
      </c>
      <c r="C80030" s="2">
        <v>44769</v>
      </c>
      <c r="D80030">
        <v>261.16000000000003</v>
      </c>
      <c r="E80030">
        <v>270.05</v>
      </c>
      <c r="F80030">
        <v>258.85000000000002</v>
      </c>
      <c r="G80030">
        <v>268.74</v>
      </c>
      <c r="H80030">
        <v>263.63</v>
      </c>
      <c r="I80030">
        <v>45994000</v>
      </c>
    </row>
    <row r="80031" spans="1:9" x14ac:dyDescent="0.25">
      <c r="A80031" s="1" t="s">
        <v>80102</v>
      </c>
      <c r="B80031" s="1" t="s">
        <v>79390</v>
      </c>
      <c r="C80031" s="2">
        <v>44770</v>
      </c>
      <c r="D80031">
        <v>269.75</v>
      </c>
      <c r="E80031">
        <v>277.83999999999997</v>
      </c>
      <c r="F80031">
        <v>267.87</v>
      </c>
      <c r="G80031">
        <v>276.41000000000003</v>
      </c>
      <c r="H80031">
        <v>271.14999999999998</v>
      </c>
      <c r="I80031">
        <v>33459300</v>
      </c>
    </row>
    <row r="80032" spans="1:9" x14ac:dyDescent="0.25">
      <c r="A80032" s="1" t="s">
        <v>80103</v>
      </c>
      <c r="B80032" s="1" t="s">
        <v>79390</v>
      </c>
      <c r="C80032" s="2">
        <v>44771</v>
      </c>
      <c r="D80032">
        <v>277.7</v>
      </c>
      <c r="E80032">
        <v>282</v>
      </c>
      <c r="F80032">
        <v>276.63</v>
      </c>
      <c r="G80032">
        <v>280.74</v>
      </c>
      <c r="H80032">
        <v>275.39999999999998</v>
      </c>
      <c r="I80032">
        <v>32152800</v>
      </c>
    </row>
    <row r="80033" spans="1:9" x14ac:dyDescent="0.25">
      <c r="A80033" s="1" t="s">
        <v>80104</v>
      </c>
      <c r="B80033" s="1" t="s">
        <v>79390</v>
      </c>
      <c r="C80033" s="2">
        <v>44774</v>
      </c>
      <c r="D80033">
        <v>277.82</v>
      </c>
      <c r="E80033">
        <v>281.27999999999997</v>
      </c>
      <c r="F80033">
        <v>275.83999999999997</v>
      </c>
      <c r="G80033">
        <v>278.01</v>
      </c>
      <c r="H80033">
        <v>272.72000000000003</v>
      </c>
      <c r="I80033">
        <v>21539600</v>
      </c>
    </row>
    <row r="80034" spans="1:9" x14ac:dyDescent="0.25">
      <c r="A80034" s="1" t="s">
        <v>80105</v>
      </c>
      <c r="B80034" s="1" t="s">
        <v>79390</v>
      </c>
      <c r="C80034" s="2">
        <v>44775</v>
      </c>
      <c r="D80034">
        <v>276</v>
      </c>
      <c r="E80034">
        <v>277.89</v>
      </c>
      <c r="F80034">
        <v>272.38</v>
      </c>
      <c r="G80034">
        <v>274.82</v>
      </c>
      <c r="H80034">
        <v>269.58999999999997</v>
      </c>
      <c r="I80034">
        <v>22754200</v>
      </c>
    </row>
    <row r="80035" spans="1:9" x14ac:dyDescent="0.25">
      <c r="A80035" s="1" t="s">
        <v>80106</v>
      </c>
      <c r="B80035" s="1" t="s">
        <v>79390</v>
      </c>
      <c r="C80035" s="2">
        <v>44776</v>
      </c>
      <c r="D80035">
        <v>276.76</v>
      </c>
      <c r="E80035">
        <v>283.5</v>
      </c>
      <c r="F80035">
        <v>276.61</v>
      </c>
      <c r="G80035">
        <v>282.47000000000003</v>
      </c>
      <c r="H80035">
        <v>277.08999999999997</v>
      </c>
      <c r="I80035">
        <v>23518900</v>
      </c>
    </row>
    <row r="80036" spans="1:9" x14ac:dyDescent="0.25">
      <c r="A80036" s="1" t="s">
        <v>80107</v>
      </c>
      <c r="B80036" s="1" t="s">
        <v>79390</v>
      </c>
      <c r="C80036" s="2">
        <v>44777</v>
      </c>
      <c r="D80036">
        <v>281.8</v>
      </c>
      <c r="E80036">
        <v>283.8</v>
      </c>
      <c r="F80036">
        <v>280.17</v>
      </c>
      <c r="G80036">
        <v>283.64999999999998</v>
      </c>
      <c r="H80036">
        <v>278.25</v>
      </c>
      <c r="I80036">
        <v>18098700</v>
      </c>
    </row>
    <row r="80037" spans="1:9" x14ac:dyDescent="0.25">
      <c r="A80037" s="1" t="s">
        <v>80108</v>
      </c>
      <c r="B80037" s="1" t="s">
        <v>79390</v>
      </c>
      <c r="C80037" s="2">
        <v>44778</v>
      </c>
      <c r="D80037">
        <v>279.14999999999998</v>
      </c>
      <c r="E80037">
        <v>283.64999999999998</v>
      </c>
      <c r="F80037">
        <v>278.68</v>
      </c>
      <c r="G80037">
        <v>282.91000000000003</v>
      </c>
      <c r="H80037">
        <v>277.52999999999997</v>
      </c>
      <c r="I80037">
        <v>16774600</v>
      </c>
    </row>
    <row r="80038" spans="1:9" x14ac:dyDescent="0.25">
      <c r="A80038" s="1" t="s">
        <v>80109</v>
      </c>
      <c r="B80038" s="1" t="s">
        <v>79390</v>
      </c>
      <c r="C80038" s="2">
        <v>44781</v>
      </c>
      <c r="D80038">
        <v>284.05</v>
      </c>
      <c r="E80038">
        <v>285.92</v>
      </c>
      <c r="F80038">
        <v>279.32</v>
      </c>
      <c r="G80038">
        <v>280.32</v>
      </c>
      <c r="H80038">
        <v>274.99</v>
      </c>
      <c r="I80038">
        <v>18739200</v>
      </c>
    </row>
    <row r="80039" spans="1:9" x14ac:dyDescent="0.25">
      <c r="A80039" s="1" t="s">
        <v>80110</v>
      </c>
      <c r="B80039" s="1" t="s">
        <v>79390</v>
      </c>
      <c r="C80039" s="2">
        <v>44782</v>
      </c>
      <c r="D80039">
        <v>279.64</v>
      </c>
      <c r="E80039">
        <v>283.08</v>
      </c>
      <c r="F80039">
        <v>277.61</v>
      </c>
      <c r="G80039">
        <v>282.3</v>
      </c>
      <c r="H80039">
        <v>276.93</v>
      </c>
      <c r="I80039">
        <v>23405200</v>
      </c>
    </row>
    <row r="80040" spans="1:9" x14ac:dyDescent="0.25">
      <c r="A80040" s="1" t="s">
        <v>80111</v>
      </c>
      <c r="B80040" s="1" t="s">
        <v>79390</v>
      </c>
      <c r="C80040" s="2">
        <v>44783</v>
      </c>
      <c r="D80040">
        <v>288.17</v>
      </c>
      <c r="E80040">
        <v>289.81</v>
      </c>
      <c r="F80040">
        <v>286.94</v>
      </c>
      <c r="G80040">
        <v>289.16000000000003</v>
      </c>
      <c r="H80040">
        <v>283.66000000000003</v>
      </c>
      <c r="I80040">
        <v>24687800</v>
      </c>
    </row>
    <row r="80041" spans="1:9" x14ac:dyDescent="0.25">
      <c r="A80041" s="1" t="s">
        <v>80112</v>
      </c>
      <c r="B80041" s="1" t="s">
        <v>79390</v>
      </c>
      <c r="C80041" s="2">
        <v>44784</v>
      </c>
      <c r="D80041">
        <v>290.85000000000002</v>
      </c>
      <c r="E80041">
        <v>291.20999999999998</v>
      </c>
      <c r="F80041">
        <v>286.51</v>
      </c>
      <c r="G80041">
        <v>287.02</v>
      </c>
      <c r="H80041">
        <v>281.56</v>
      </c>
      <c r="I80041">
        <v>20065900</v>
      </c>
    </row>
    <row r="80042" spans="1:9" x14ac:dyDescent="0.25">
      <c r="A80042" s="1" t="s">
        <v>80113</v>
      </c>
      <c r="B80042" s="1" t="s">
        <v>79390</v>
      </c>
      <c r="C80042" s="2">
        <v>44785</v>
      </c>
      <c r="D80042">
        <v>288.48</v>
      </c>
      <c r="E80042">
        <v>291.91000000000003</v>
      </c>
      <c r="F80042">
        <v>286.94</v>
      </c>
      <c r="G80042">
        <v>291.91000000000003</v>
      </c>
      <c r="H80042">
        <v>286.36</v>
      </c>
      <c r="I80042">
        <v>22619700</v>
      </c>
    </row>
    <row r="80043" spans="1:9" x14ac:dyDescent="0.25">
      <c r="A80043" s="1" t="s">
        <v>80114</v>
      </c>
      <c r="B80043" s="1" t="s">
        <v>79390</v>
      </c>
      <c r="C80043" s="2">
        <v>44788</v>
      </c>
      <c r="D80043">
        <v>291</v>
      </c>
      <c r="E80043">
        <v>294.18</v>
      </c>
      <c r="F80043">
        <v>290.11</v>
      </c>
      <c r="G80043">
        <v>293.47000000000003</v>
      </c>
      <c r="H80043">
        <v>287.89</v>
      </c>
      <c r="I80043">
        <v>18085700</v>
      </c>
    </row>
    <row r="80044" spans="1:9" x14ac:dyDescent="0.25">
      <c r="A80044" s="1" t="s">
        <v>80115</v>
      </c>
      <c r="B80044" s="1" t="s">
        <v>79390</v>
      </c>
      <c r="C80044" s="2">
        <v>44789</v>
      </c>
      <c r="D80044">
        <v>291.99</v>
      </c>
      <c r="E80044">
        <v>294.04000000000002</v>
      </c>
      <c r="F80044">
        <v>290.42</v>
      </c>
      <c r="G80044">
        <v>292.70999999999998</v>
      </c>
      <c r="H80044">
        <v>287.14</v>
      </c>
      <c r="I80044">
        <v>18102900</v>
      </c>
    </row>
    <row r="80045" spans="1:9" x14ac:dyDescent="0.25">
      <c r="A80045" s="1" t="s">
        <v>80116</v>
      </c>
      <c r="B80045" s="1" t="s">
        <v>79390</v>
      </c>
      <c r="C80045" s="2">
        <v>44790</v>
      </c>
      <c r="D80045">
        <v>289.74</v>
      </c>
      <c r="E80045">
        <v>293.35000000000002</v>
      </c>
      <c r="F80045">
        <v>289.47000000000003</v>
      </c>
      <c r="G80045">
        <v>291.32</v>
      </c>
      <c r="H80045">
        <v>286.38</v>
      </c>
      <c r="I80045">
        <v>18253400</v>
      </c>
    </row>
    <row r="80046" spans="1:9" x14ac:dyDescent="0.25">
      <c r="A80046" s="1" t="s">
        <v>80117</v>
      </c>
      <c r="B80046" s="1" t="s">
        <v>79390</v>
      </c>
      <c r="C80046" s="2">
        <v>44791</v>
      </c>
      <c r="D80046">
        <v>290.19</v>
      </c>
      <c r="E80046">
        <v>291.91000000000003</v>
      </c>
      <c r="F80046">
        <v>289.08</v>
      </c>
      <c r="G80046">
        <v>290.17</v>
      </c>
      <c r="H80046">
        <v>285.25</v>
      </c>
      <c r="I80046">
        <v>17186200</v>
      </c>
    </row>
    <row r="80047" spans="1:9" x14ac:dyDescent="0.25">
      <c r="A80047" s="1" t="s">
        <v>80118</v>
      </c>
      <c r="B80047" s="1" t="s">
        <v>79390</v>
      </c>
      <c r="C80047" s="2">
        <v>44792</v>
      </c>
      <c r="D80047">
        <v>288.89999999999998</v>
      </c>
      <c r="E80047">
        <v>289.25</v>
      </c>
      <c r="F80047">
        <v>285.56</v>
      </c>
      <c r="G80047">
        <v>286.14999999999998</v>
      </c>
      <c r="H80047">
        <v>281.3</v>
      </c>
      <c r="I80047">
        <v>20570000</v>
      </c>
    </row>
    <row r="80048" spans="1:9" x14ac:dyDescent="0.25">
      <c r="A80048" s="1" t="s">
        <v>80119</v>
      </c>
      <c r="B80048" s="1" t="s">
        <v>79390</v>
      </c>
      <c r="C80048" s="2">
        <v>44795</v>
      </c>
      <c r="D80048">
        <v>282.08</v>
      </c>
      <c r="E80048">
        <v>282.45999999999998</v>
      </c>
      <c r="F80048">
        <v>277.22000000000003</v>
      </c>
      <c r="G80048">
        <v>277.75</v>
      </c>
      <c r="H80048">
        <v>273.04000000000002</v>
      </c>
      <c r="I80048">
        <v>25061100</v>
      </c>
    </row>
    <row r="80049" spans="1:9" x14ac:dyDescent="0.25">
      <c r="A80049" s="1" t="s">
        <v>80120</v>
      </c>
      <c r="B80049" s="1" t="s">
        <v>79390</v>
      </c>
      <c r="C80049" s="2">
        <v>44796</v>
      </c>
      <c r="D80049">
        <v>276.44</v>
      </c>
      <c r="E80049">
        <v>278.86</v>
      </c>
      <c r="F80049">
        <v>275.39999999999998</v>
      </c>
      <c r="G80049">
        <v>276.44</v>
      </c>
      <c r="H80049">
        <v>271.76</v>
      </c>
      <c r="I80049">
        <v>17527400</v>
      </c>
    </row>
    <row r="80050" spans="1:9" x14ac:dyDescent="0.25">
      <c r="A80050" s="1" t="s">
        <v>80121</v>
      </c>
      <c r="B80050" s="1" t="s">
        <v>79390</v>
      </c>
      <c r="C80050" s="2">
        <v>44797</v>
      </c>
      <c r="D80050">
        <v>275.41000000000003</v>
      </c>
      <c r="E80050">
        <v>277.23</v>
      </c>
      <c r="F80050">
        <v>275.11</v>
      </c>
      <c r="G80050">
        <v>275.79000000000002</v>
      </c>
      <c r="H80050">
        <v>271.12</v>
      </c>
      <c r="I80050">
        <v>18137000</v>
      </c>
    </row>
    <row r="80051" spans="1:9" x14ac:dyDescent="0.25">
      <c r="A80051" s="1" t="s">
        <v>80122</v>
      </c>
      <c r="B80051" s="1" t="s">
        <v>79390</v>
      </c>
      <c r="C80051" s="2">
        <v>44798</v>
      </c>
      <c r="D80051">
        <v>277.33</v>
      </c>
      <c r="E80051">
        <v>279.02</v>
      </c>
      <c r="F80051">
        <v>274.52</v>
      </c>
      <c r="G80051">
        <v>278.85000000000002</v>
      </c>
      <c r="H80051">
        <v>274.12</v>
      </c>
      <c r="I80051">
        <v>16583400</v>
      </c>
    </row>
    <row r="80052" spans="1:9" x14ac:dyDescent="0.25">
      <c r="A80052" s="1" t="s">
        <v>80123</v>
      </c>
      <c r="B80052" s="1" t="s">
        <v>79390</v>
      </c>
      <c r="C80052" s="2">
        <v>44799</v>
      </c>
      <c r="D80052">
        <v>279.08</v>
      </c>
      <c r="E80052">
        <v>280.33999999999997</v>
      </c>
      <c r="F80052">
        <v>267.98</v>
      </c>
      <c r="G80052">
        <v>268.08999999999997</v>
      </c>
      <c r="H80052">
        <v>263.55</v>
      </c>
      <c r="I80052">
        <v>27549300</v>
      </c>
    </row>
    <row r="80053" spans="1:9" x14ac:dyDescent="0.25">
      <c r="A80053" s="1" t="s">
        <v>80124</v>
      </c>
      <c r="B80053" s="1" t="s">
        <v>79390</v>
      </c>
      <c r="C80053" s="2">
        <v>44802</v>
      </c>
      <c r="D80053">
        <v>265.85000000000002</v>
      </c>
      <c r="E80053">
        <v>267.39999999999998</v>
      </c>
      <c r="F80053">
        <v>263.85000000000002</v>
      </c>
      <c r="G80053">
        <v>265.23</v>
      </c>
      <c r="H80053">
        <v>260.74</v>
      </c>
      <c r="I80053">
        <v>20338500</v>
      </c>
    </row>
    <row r="80054" spans="1:9" x14ac:dyDescent="0.25">
      <c r="A80054" s="1" t="s">
        <v>80125</v>
      </c>
      <c r="B80054" s="1" t="s">
        <v>79390</v>
      </c>
      <c r="C80054" s="2">
        <v>44803</v>
      </c>
      <c r="D80054">
        <v>266.67</v>
      </c>
      <c r="E80054">
        <v>267.05</v>
      </c>
      <c r="F80054">
        <v>260.66000000000003</v>
      </c>
      <c r="G80054">
        <v>262.97000000000003</v>
      </c>
      <c r="H80054">
        <v>258.51</v>
      </c>
      <c r="I80054">
        <v>22767100</v>
      </c>
    </row>
    <row r="80055" spans="1:9" x14ac:dyDescent="0.25">
      <c r="A80055" s="1" t="s">
        <v>80126</v>
      </c>
      <c r="B80055" s="1" t="s">
        <v>79390</v>
      </c>
      <c r="C80055" s="2">
        <v>44804</v>
      </c>
      <c r="D80055">
        <v>265.39</v>
      </c>
      <c r="E80055">
        <v>267.11</v>
      </c>
      <c r="F80055">
        <v>261.33</v>
      </c>
      <c r="G80055">
        <v>261.47000000000003</v>
      </c>
      <c r="H80055">
        <v>257.04000000000002</v>
      </c>
      <c r="I80055">
        <v>24791800</v>
      </c>
    </row>
    <row r="80056" spans="1:9" x14ac:dyDescent="0.25">
      <c r="A80056" s="1" t="s">
        <v>80127</v>
      </c>
      <c r="B80056" s="1" t="s">
        <v>79390</v>
      </c>
      <c r="C80056" s="2">
        <v>44805</v>
      </c>
      <c r="D80056">
        <v>258.87</v>
      </c>
      <c r="E80056">
        <v>260.89</v>
      </c>
      <c r="F80056">
        <v>255.41</v>
      </c>
      <c r="G80056">
        <v>260.39999999999998</v>
      </c>
      <c r="H80056">
        <v>255.99</v>
      </c>
      <c r="I80056">
        <v>23263400</v>
      </c>
    </row>
    <row r="80057" spans="1:9" x14ac:dyDescent="0.25">
      <c r="A80057" s="1" t="s">
        <v>80128</v>
      </c>
      <c r="B80057" s="1" t="s">
        <v>79390</v>
      </c>
      <c r="C80057" s="2">
        <v>44806</v>
      </c>
      <c r="D80057">
        <v>261.7</v>
      </c>
      <c r="E80057">
        <v>264.74</v>
      </c>
      <c r="F80057">
        <v>254.47</v>
      </c>
      <c r="G80057">
        <v>256.06</v>
      </c>
      <c r="H80057">
        <v>251.72</v>
      </c>
      <c r="I80057">
        <v>22855400</v>
      </c>
    </row>
    <row r="80058" spans="1:9" x14ac:dyDescent="0.25">
      <c r="A80058" s="1" t="s">
        <v>80129</v>
      </c>
      <c r="B80058" s="1" t="s">
        <v>79390</v>
      </c>
      <c r="C80058" s="2">
        <v>44810</v>
      </c>
      <c r="D80058">
        <v>256.2</v>
      </c>
      <c r="E80058">
        <v>257.83</v>
      </c>
      <c r="F80058">
        <v>251.94</v>
      </c>
      <c r="G80058">
        <v>253.25</v>
      </c>
      <c r="H80058">
        <v>248.96</v>
      </c>
      <c r="I80058">
        <v>21328200</v>
      </c>
    </row>
    <row r="80059" spans="1:9" x14ac:dyDescent="0.25">
      <c r="A80059" s="1" t="s">
        <v>80130</v>
      </c>
      <c r="B80059" s="1" t="s">
        <v>79390</v>
      </c>
      <c r="C80059" s="2">
        <v>44811</v>
      </c>
      <c r="D80059">
        <v>254.7</v>
      </c>
      <c r="E80059">
        <v>258.83</v>
      </c>
      <c r="F80059">
        <v>253.22</v>
      </c>
      <c r="G80059">
        <v>258.08999999999997</v>
      </c>
      <c r="H80059">
        <v>253.72</v>
      </c>
      <c r="I80059">
        <v>24126700</v>
      </c>
    </row>
    <row r="80060" spans="1:9" x14ac:dyDescent="0.25">
      <c r="A80060" s="1" t="s">
        <v>80131</v>
      </c>
      <c r="B80060" s="1" t="s">
        <v>79390</v>
      </c>
      <c r="C80060" s="2">
        <v>44812</v>
      </c>
      <c r="D80060">
        <v>257.51</v>
      </c>
      <c r="E80060">
        <v>260.43</v>
      </c>
      <c r="F80060">
        <v>254.79</v>
      </c>
      <c r="G80060">
        <v>258.52</v>
      </c>
      <c r="H80060">
        <v>254.14</v>
      </c>
      <c r="I80060">
        <v>20319900</v>
      </c>
    </row>
    <row r="80061" spans="1:9" x14ac:dyDescent="0.25">
      <c r="A80061" s="1" t="s">
        <v>80132</v>
      </c>
      <c r="B80061" s="1" t="s">
        <v>79390</v>
      </c>
      <c r="C80061" s="2">
        <v>44813</v>
      </c>
      <c r="D80061">
        <v>260.5</v>
      </c>
      <c r="E80061">
        <v>265.23</v>
      </c>
      <c r="F80061">
        <v>260.29000000000002</v>
      </c>
      <c r="G80061">
        <v>264.45999999999998</v>
      </c>
      <c r="H80061">
        <v>259.98</v>
      </c>
      <c r="I80061">
        <v>22084700</v>
      </c>
    </row>
    <row r="80062" spans="1:9" x14ac:dyDescent="0.25">
      <c r="A80062" s="1" t="s">
        <v>80133</v>
      </c>
      <c r="B80062" s="1" t="s">
        <v>79390</v>
      </c>
      <c r="C80062" s="2">
        <v>44816</v>
      </c>
      <c r="D80062">
        <v>265.77999999999997</v>
      </c>
      <c r="E80062">
        <v>267.45</v>
      </c>
      <c r="F80062">
        <v>265.16000000000003</v>
      </c>
      <c r="G80062">
        <v>266.64999999999998</v>
      </c>
      <c r="H80062">
        <v>262.13</v>
      </c>
      <c r="I80062">
        <v>18747700</v>
      </c>
    </row>
    <row r="80063" spans="1:9" x14ac:dyDescent="0.25">
      <c r="A80063" s="1" t="s">
        <v>80134</v>
      </c>
      <c r="B80063" s="1" t="s">
        <v>79390</v>
      </c>
      <c r="C80063" s="2">
        <v>44817</v>
      </c>
      <c r="D80063">
        <v>258.83999999999997</v>
      </c>
      <c r="E80063">
        <v>260.39999999999998</v>
      </c>
      <c r="F80063">
        <v>251.59</v>
      </c>
      <c r="G80063">
        <v>251.99</v>
      </c>
      <c r="H80063">
        <v>247.72</v>
      </c>
      <c r="I80063">
        <v>33353300</v>
      </c>
    </row>
    <row r="80064" spans="1:9" x14ac:dyDescent="0.25">
      <c r="A80064" s="1" t="s">
        <v>80135</v>
      </c>
      <c r="B80064" s="1" t="s">
        <v>79390</v>
      </c>
      <c r="C80064" s="2">
        <v>44818</v>
      </c>
      <c r="D80064">
        <v>253.53</v>
      </c>
      <c r="E80064">
        <v>254.23</v>
      </c>
      <c r="F80064">
        <v>249.86</v>
      </c>
      <c r="G80064">
        <v>252.22</v>
      </c>
      <c r="H80064">
        <v>247.95</v>
      </c>
      <c r="I80064">
        <v>23913000</v>
      </c>
    </row>
    <row r="80065" spans="1:9" x14ac:dyDescent="0.25">
      <c r="A80065" s="1" t="s">
        <v>80136</v>
      </c>
      <c r="B80065" s="1" t="s">
        <v>79390</v>
      </c>
      <c r="C80065" s="2">
        <v>44819</v>
      </c>
      <c r="D80065">
        <v>249.77</v>
      </c>
      <c r="E80065">
        <v>251.4</v>
      </c>
      <c r="F80065">
        <v>244.02</v>
      </c>
      <c r="G80065">
        <v>245.38</v>
      </c>
      <c r="H80065">
        <v>241.22</v>
      </c>
      <c r="I80065">
        <v>31530900</v>
      </c>
    </row>
    <row r="80066" spans="1:9" x14ac:dyDescent="0.25">
      <c r="A80066" s="1" t="s">
        <v>80137</v>
      </c>
      <c r="B80066" s="1" t="s">
        <v>79390</v>
      </c>
      <c r="C80066" s="2">
        <v>44820</v>
      </c>
      <c r="D80066">
        <v>244.26</v>
      </c>
      <c r="E80066">
        <v>245.3</v>
      </c>
      <c r="F80066">
        <v>242.06</v>
      </c>
      <c r="G80066">
        <v>244.74</v>
      </c>
      <c r="H80066">
        <v>240.59</v>
      </c>
      <c r="I80066">
        <v>39791800</v>
      </c>
    </row>
    <row r="80067" spans="1:9" x14ac:dyDescent="0.25">
      <c r="A80067" s="1" t="s">
        <v>80138</v>
      </c>
      <c r="B80067" s="1" t="s">
        <v>79390</v>
      </c>
      <c r="C80067" s="2">
        <v>44823</v>
      </c>
      <c r="D80067">
        <v>242.47</v>
      </c>
      <c r="E80067">
        <v>245.14</v>
      </c>
      <c r="F80067">
        <v>240.85</v>
      </c>
      <c r="G80067">
        <v>244.52</v>
      </c>
      <c r="H80067">
        <v>240.38</v>
      </c>
      <c r="I80067">
        <v>26826900</v>
      </c>
    </row>
    <row r="80068" spans="1:9" x14ac:dyDescent="0.25">
      <c r="A80068" s="1" t="s">
        <v>80139</v>
      </c>
      <c r="B80068" s="1" t="s">
        <v>79390</v>
      </c>
      <c r="C80068" s="2">
        <v>44824</v>
      </c>
      <c r="D80068">
        <v>242.07</v>
      </c>
      <c r="E80068">
        <v>243.51</v>
      </c>
      <c r="F80068">
        <v>239.64</v>
      </c>
      <c r="G80068">
        <v>242.45</v>
      </c>
      <c r="H80068">
        <v>238.34</v>
      </c>
      <c r="I80068">
        <v>26660300</v>
      </c>
    </row>
    <row r="80069" spans="1:9" x14ac:dyDescent="0.25">
      <c r="A80069" s="1" t="s">
        <v>80140</v>
      </c>
      <c r="B80069" s="1" t="s">
        <v>79390</v>
      </c>
      <c r="C80069" s="2">
        <v>44825</v>
      </c>
      <c r="D80069">
        <v>244.27</v>
      </c>
      <c r="E80069">
        <v>247.66</v>
      </c>
      <c r="F80069">
        <v>238.9</v>
      </c>
      <c r="G80069">
        <v>238.95</v>
      </c>
      <c r="H80069">
        <v>234.9</v>
      </c>
      <c r="I80069">
        <v>28625600</v>
      </c>
    </row>
    <row r="80070" spans="1:9" x14ac:dyDescent="0.25">
      <c r="A80070" s="1" t="s">
        <v>80141</v>
      </c>
      <c r="B80070" s="1" t="s">
        <v>79390</v>
      </c>
      <c r="C80070" s="2">
        <v>44826</v>
      </c>
      <c r="D80070">
        <v>237.87</v>
      </c>
      <c r="E80070">
        <v>243.86</v>
      </c>
      <c r="F80070">
        <v>237.57</v>
      </c>
      <c r="G80070">
        <v>240.98</v>
      </c>
      <c r="H80070">
        <v>236.9</v>
      </c>
      <c r="I80070">
        <v>31061200</v>
      </c>
    </row>
    <row r="80071" spans="1:9" x14ac:dyDescent="0.25">
      <c r="A80071" s="1" t="s">
        <v>80142</v>
      </c>
      <c r="B80071" s="1" t="s">
        <v>79390</v>
      </c>
      <c r="C80071" s="2">
        <v>44827</v>
      </c>
      <c r="D80071">
        <v>239.54</v>
      </c>
      <c r="E80071">
        <v>241.13</v>
      </c>
      <c r="F80071">
        <v>235.2</v>
      </c>
      <c r="G80071">
        <v>237.92</v>
      </c>
      <c r="H80071">
        <v>233.89</v>
      </c>
      <c r="I80071">
        <v>34176000</v>
      </c>
    </row>
    <row r="80072" spans="1:9" x14ac:dyDescent="0.25">
      <c r="A80072" s="1" t="s">
        <v>80143</v>
      </c>
      <c r="B80072" s="1" t="s">
        <v>79390</v>
      </c>
      <c r="C80072" s="2">
        <v>44830</v>
      </c>
      <c r="D80072">
        <v>237.05</v>
      </c>
      <c r="E80072">
        <v>241.45</v>
      </c>
      <c r="F80072">
        <v>236.9</v>
      </c>
      <c r="G80072">
        <v>237.45</v>
      </c>
      <c r="H80072">
        <v>233.43</v>
      </c>
      <c r="I80072">
        <v>27694200</v>
      </c>
    </row>
    <row r="80073" spans="1:9" x14ac:dyDescent="0.25">
      <c r="A80073" s="1" t="s">
        <v>80144</v>
      </c>
      <c r="B80073" s="1" t="s">
        <v>79390</v>
      </c>
      <c r="C80073" s="2">
        <v>44831</v>
      </c>
      <c r="D80073">
        <v>239.98</v>
      </c>
      <c r="E80073">
        <v>241.8</v>
      </c>
      <c r="F80073">
        <v>234.5</v>
      </c>
      <c r="G80073">
        <v>236.41</v>
      </c>
      <c r="H80073">
        <v>232.4</v>
      </c>
      <c r="I80073">
        <v>27018700</v>
      </c>
    </row>
    <row r="80074" spans="1:9" x14ac:dyDescent="0.25">
      <c r="A80074" s="1" t="s">
        <v>80145</v>
      </c>
      <c r="B80074" s="1" t="s">
        <v>79390</v>
      </c>
      <c r="C80074" s="2">
        <v>44832</v>
      </c>
      <c r="D80074">
        <v>236.81</v>
      </c>
      <c r="E80074">
        <v>242.33</v>
      </c>
      <c r="F80074">
        <v>234.73</v>
      </c>
      <c r="G80074">
        <v>241.07</v>
      </c>
      <c r="H80074">
        <v>236.98</v>
      </c>
      <c r="I80074">
        <v>29029700</v>
      </c>
    </row>
    <row r="80075" spans="1:9" x14ac:dyDescent="0.25">
      <c r="A80075" s="1" t="s">
        <v>80146</v>
      </c>
      <c r="B80075" s="1" t="s">
        <v>79390</v>
      </c>
      <c r="C80075" s="2">
        <v>44833</v>
      </c>
      <c r="D80075">
        <v>238.89</v>
      </c>
      <c r="E80075">
        <v>239.95</v>
      </c>
      <c r="F80075">
        <v>234.41</v>
      </c>
      <c r="G80075">
        <v>237.5</v>
      </c>
      <c r="H80075">
        <v>233.48</v>
      </c>
      <c r="I80075">
        <v>27484200</v>
      </c>
    </row>
    <row r="80076" spans="1:9" x14ac:dyDescent="0.25">
      <c r="A80076" s="1" t="s">
        <v>80147</v>
      </c>
      <c r="B80076" s="1" t="s">
        <v>79390</v>
      </c>
      <c r="C80076" s="2">
        <v>44834</v>
      </c>
      <c r="D80076">
        <v>238.29</v>
      </c>
      <c r="E80076">
        <v>240.54</v>
      </c>
      <c r="F80076">
        <v>232.73</v>
      </c>
      <c r="G80076">
        <v>232.9</v>
      </c>
      <c r="H80076">
        <v>228.95</v>
      </c>
      <c r="I80076">
        <v>35694800</v>
      </c>
    </row>
    <row r="80077" spans="1:9" x14ac:dyDescent="0.25">
      <c r="A80077" s="1" t="s">
        <v>80148</v>
      </c>
      <c r="B80077" s="1" t="s">
        <v>79390</v>
      </c>
      <c r="C80077" s="2">
        <v>44837</v>
      </c>
      <c r="D80077">
        <v>235.41</v>
      </c>
      <c r="E80077">
        <v>241.61</v>
      </c>
      <c r="F80077">
        <v>234.66</v>
      </c>
      <c r="G80077">
        <v>240.74</v>
      </c>
      <c r="H80077">
        <v>236.66</v>
      </c>
      <c r="I80077">
        <v>28880400</v>
      </c>
    </row>
    <row r="80078" spans="1:9" x14ac:dyDescent="0.25">
      <c r="A80078" s="1" t="s">
        <v>80149</v>
      </c>
      <c r="B80078" s="1" t="s">
        <v>79390</v>
      </c>
      <c r="C80078" s="2">
        <v>44838</v>
      </c>
      <c r="D80078">
        <v>245.09</v>
      </c>
      <c r="E80078">
        <v>250.36</v>
      </c>
      <c r="F80078">
        <v>244.98</v>
      </c>
      <c r="G80078">
        <v>248.88</v>
      </c>
      <c r="H80078">
        <v>244.66</v>
      </c>
      <c r="I80078">
        <v>34888400</v>
      </c>
    </row>
    <row r="80079" spans="1:9" x14ac:dyDescent="0.25">
      <c r="A80079" s="1" t="s">
        <v>80150</v>
      </c>
      <c r="B80079" s="1" t="s">
        <v>79390</v>
      </c>
      <c r="C80079" s="2">
        <v>44839</v>
      </c>
      <c r="D80079">
        <v>245.99</v>
      </c>
      <c r="E80079">
        <v>250.58</v>
      </c>
      <c r="F80079">
        <v>244.1</v>
      </c>
      <c r="G80079">
        <v>249.2</v>
      </c>
      <c r="H80079">
        <v>244.98</v>
      </c>
      <c r="I80079">
        <v>20347100</v>
      </c>
    </row>
    <row r="80080" spans="1:9" x14ac:dyDescent="0.25">
      <c r="A80080" s="1" t="s">
        <v>80151</v>
      </c>
      <c r="B80080" s="1" t="s">
        <v>79390</v>
      </c>
      <c r="C80080" s="2">
        <v>44840</v>
      </c>
      <c r="D80080">
        <v>247.93</v>
      </c>
      <c r="E80080">
        <v>250.34</v>
      </c>
      <c r="F80080">
        <v>246.08</v>
      </c>
      <c r="G80080">
        <v>246.79</v>
      </c>
      <c r="H80080">
        <v>242.61</v>
      </c>
      <c r="I80080">
        <v>20239900</v>
      </c>
    </row>
    <row r="80081" spans="1:9" x14ac:dyDescent="0.25">
      <c r="A80081" s="1" t="s">
        <v>80152</v>
      </c>
      <c r="B80081" s="1" t="s">
        <v>79390</v>
      </c>
      <c r="C80081" s="2">
        <v>44841</v>
      </c>
      <c r="D80081">
        <v>240.9</v>
      </c>
      <c r="E80081">
        <v>241.32</v>
      </c>
      <c r="F80081">
        <v>233.17</v>
      </c>
      <c r="G80081">
        <v>234.24</v>
      </c>
      <c r="H80081">
        <v>230.27</v>
      </c>
      <c r="I80081">
        <v>37769600</v>
      </c>
    </row>
    <row r="80082" spans="1:9" x14ac:dyDescent="0.25">
      <c r="A80082" s="1" t="s">
        <v>80153</v>
      </c>
      <c r="B80082" s="1" t="s">
        <v>79390</v>
      </c>
      <c r="C80082" s="2">
        <v>44844</v>
      </c>
      <c r="D80082">
        <v>233.05</v>
      </c>
      <c r="E80082">
        <v>234.56</v>
      </c>
      <c r="F80082">
        <v>226.73</v>
      </c>
      <c r="G80082">
        <v>229.25</v>
      </c>
      <c r="H80082">
        <v>225.36</v>
      </c>
      <c r="I80082">
        <v>29743600</v>
      </c>
    </row>
    <row r="80083" spans="1:9" x14ac:dyDescent="0.25">
      <c r="A80083" s="1" t="s">
        <v>80154</v>
      </c>
      <c r="B80083" s="1" t="s">
        <v>79390</v>
      </c>
      <c r="C80083" s="2">
        <v>44845</v>
      </c>
      <c r="D80083">
        <v>227.62</v>
      </c>
      <c r="E80083">
        <v>229.06</v>
      </c>
      <c r="F80083">
        <v>224.11</v>
      </c>
      <c r="G80083">
        <v>225.41</v>
      </c>
      <c r="H80083">
        <v>221.59</v>
      </c>
      <c r="I80083">
        <v>30474000</v>
      </c>
    </row>
    <row r="80084" spans="1:9" x14ac:dyDescent="0.25">
      <c r="A80084" s="1" t="s">
        <v>80155</v>
      </c>
      <c r="B80084" s="1" t="s">
        <v>79390</v>
      </c>
      <c r="C80084" s="2">
        <v>44846</v>
      </c>
      <c r="D80084">
        <v>225.4</v>
      </c>
      <c r="E80084">
        <v>227.86</v>
      </c>
      <c r="F80084">
        <v>223.96</v>
      </c>
      <c r="G80084">
        <v>225.75</v>
      </c>
      <c r="H80084">
        <v>221.92</v>
      </c>
      <c r="I80084">
        <v>21903900</v>
      </c>
    </row>
    <row r="80085" spans="1:9" x14ac:dyDescent="0.25">
      <c r="A80085" s="1" t="s">
        <v>80156</v>
      </c>
      <c r="B80085" s="1" t="s">
        <v>79390</v>
      </c>
      <c r="C80085" s="2">
        <v>44847</v>
      </c>
      <c r="D80085">
        <v>219.85</v>
      </c>
      <c r="E80085">
        <v>236.1</v>
      </c>
      <c r="F80085">
        <v>219.13</v>
      </c>
      <c r="G80085">
        <v>234.24</v>
      </c>
      <c r="H80085">
        <v>230.27</v>
      </c>
      <c r="I80085">
        <v>42551800</v>
      </c>
    </row>
    <row r="80086" spans="1:9" x14ac:dyDescent="0.25">
      <c r="A80086" s="1" t="s">
        <v>80157</v>
      </c>
      <c r="B80086" s="1" t="s">
        <v>79390</v>
      </c>
      <c r="C80086" s="2">
        <v>44848</v>
      </c>
      <c r="D80086">
        <v>235.54</v>
      </c>
      <c r="E80086">
        <v>237.24</v>
      </c>
      <c r="F80086">
        <v>228.34</v>
      </c>
      <c r="G80086">
        <v>228.56</v>
      </c>
      <c r="H80086">
        <v>224.69</v>
      </c>
      <c r="I80086">
        <v>30198600</v>
      </c>
    </row>
    <row r="80087" spans="1:9" x14ac:dyDescent="0.25">
      <c r="A80087" s="1" t="s">
        <v>80158</v>
      </c>
      <c r="B80087" s="1" t="s">
        <v>79390</v>
      </c>
      <c r="C80087" s="2">
        <v>44851</v>
      </c>
      <c r="D80087">
        <v>235.82</v>
      </c>
      <c r="E80087">
        <v>238.96</v>
      </c>
      <c r="F80087">
        <v>235.14</v>
      </c>
      <c r="G80087">
        <v>237.53</v>
      </c>
      <c r="H80087">
        <v>233.5</v>
      </c>
      <c r="I80087">
        <v>28142300</v>
      </c>
    </row>
    <row r="80088" spans="1:9" x14ac:dyDescent="0.25">
      <c r="A80088" s="1" t="s">
        <v>80159</v>
      </c>
      <c r="B80088" s="1" t="s">
        <v>79390</v>
      </c>
      <c r="C80088" s="2">
        <v>44852</v>
      </c>
      <c r="D80088">
        <v>243.24</v>
      </c>
      <c r="E80088">
        <v>243.93</v>
      </c>
      <c r="F80088">
        <v>235.37</v>
      </c>
      <c r="G80088">
        <v>238.5</v>
      </c>
      <c r="H80088">
        <v>234.46</v>
      </c>
      <c r="I80088">
        <v>26329600</v>
      </c>
    </row>
    <row r="80089" spans="1:9" x14ac:dyDescent="0.25">
      <c r="A80089" s="1" t="s">
        <v>80160</v>
      </c>
      <c r="B80089" s="1" t="s">
        <v>79390</v>
      </c>
      <c r="C80089" s="2">
        <v>44853</v>
      </c>
      <c r="D80089">
        <v>237.04</v>
      </c>
      <c r="E80089">
        <v>239.61</v>
      </c>
      <c r="F80089">
        <v>234.29</v>
      </c>
      <c r="G80089">
        <v>236.48</v>
      </c>
      <c r="H80089">
        <v>232.47</v>
      </c>
      <c r="I80089">
        <v>19985700</v>
      </c>
    </row>
    <row r="80090" spans="1:9" x14ac:dyDescent="0.25">
      <c r="A80090" s="1" t="s">
        <v>80161</v>
      </c>
      <c r="B80090" s="1" t="s">
        <v>79390</v>
      </c>
      <c r="C80090" s="2">
        <v>44854</v>
      </c>
      <c r="D80090">
        <v>235.77</v>
      </c>
      <c r="E80090">
        <v>241.31</v>
      </c>
      <c r="F80090">
        <v>234.87</v>
      </c>
      <c r="G80090">
        <v>236.15</v>
      </c>
      <c r="H80090">
        <v>232.15</v>
      </c>
      <c r="I80090">
        <v>21811000</v>
      </c>
    </row>
    <row r="80091" spans="1:9" x14ac:dyDescent="0.25">
      <c r="A80091" s="1" t="s">
        <v>80162</v>
      </c>
      <c r="B80091" s="1" t="s">
        <v>79390</v>
      </c>
      <c r="C80091" s="2">
        <v>44855</v>
      </c>
      <c r="D80091">
        <v>234.74</v>
      </c>
      <c r="E80091">
        <v>243</v>
      </c>
      <c r="F80091">
        <v>234.5</v>
      </c>
      <c r="G80091">
        <v>242.12</v>
      </c>
      <c r="H80091">
        <v>238.02</v>
      </c>
      <c r="I80091">
        <v>26299700</v>
      </c>
    </row>
    <row r="80092" spans="1:9" x14ac:dyDescent="0.25">
      <c r="A80092" s="1" t="s">
        <v>80163</v>
      </c>
      <c r="B80092" s="1" t="s">
        <v>79390</v>
      </c>
      <c r="C80092" s="2">
        <v>44858</v>
      </c>
      <c r="D80092">
        <v>243.76</v>
      </c>
      <c r="E80092">
        <v>247.84</v>
      </c>
      <c r="F80092">
        <v>241.3</v>
      </c>
      <c r="G80092">
        <v>247.25</v>
      </c>
      <c r="H80092">
        <v>243.06</v>
      </c>
      <c r="I80092">
        <v>24911200</v>
      </c>
    </row>
    <row r="80093" spans="1:9" x14ac:dyDescent="0.25">
      <c r="A80093" s="1" t="s">
        <v>80164</v>
      </c>
      <c r="B80093" s="1" t="s">
        <v>79390</v>
      </c>
      <c r="C80093" s="2">
        <v>44859</v>
      </c>
      <c r="D80093">
        <v>247.26</v>
      </c>
      <c r="E80093">
        <v>251.04</v>
      </c>
      <c r="F80093">
        <v>245.83</v>
      </c>
      <c r="G80093">
        <v>250.66</v>
      </c>
      <c r="H80093">
        <v>246.41</v>
      </c>
      <c r="I80093">
        <v>34775500</v>
      </c>
    </row>
    <row r="80094" spans="1:9" x14ac:dyDescent="0.25">
      <c r="A80094" s="1" t="s">
        <v>80165</v>
      </c>
      <c r="B80094" s="1" t="s">
        <v>79390</v>
      </c>
      <c r="C80094" s="2">
        <v>44860</v>
      </c>
      <c r="D80094">
        <v>231.17</v>
      </c>
      <c r="E80094">
        <v>238.3</v>
      </c>
      <c r="F80094">
        <v>230.06</v>
      </c>
      <c r="G80094">
        <v>231.32</v>
      </c>
      <c r="H80094">
        <v>227.4</v>
      </c>
      <c r="I80094">
        <v>82543200</v>
      </c>
    </row>
    <row r="80095" spans="1:9" x14ac:dyDescent="0.25">
      <c r="A80095" s="1" t="s">
        <v>80166</v>
      </c>
      <c r="B80095" s="1" t="s">
        <v>79390</v>
      </c>
      <c r="C80095" s="2">
        <v>44861</v>
      </c>
      <c r="D80095">
        <v>231.04</v>
      </c>
      <c r="E80095">
        <v>233.69</v>
      </c>
      <c r="F80095">
        <v>225.78</v>
      </c>
      <c r="G80095">
        <v>226.75</v>
      </c>
      <c r="H80095">
        <v>222.91</v>
      </c>
      <c r="I80095">
        <v>40424600</v>
      </c>
    </row>
    <row r="80096" spans="1:9" x14ac:dyDescent="0.25">
      <c r="A80096" s="1" t="s">
        <v>80167</v>
      </c>
      <c r="B80096" s="1" t="s">
        <v>79390</v>
      </c>
      <c r="C80096" s="2">
        <v>44862</v>
      </c>
      <c r="D80096">
        <v>226.24</v>
      </c>
      <c r="E80096">
        <v>236.6</v>
      </c>
      <c r="F80096">
        <v>226.05</v>
      </c>
      <c r="G80096">
        <v>235.87</v>
      </c>
      <c r="H80096">
        <v>231.87</v>
      </c>
      <c r="I80096">
        <v>40647700</v>
      </c>
    </row>
    <row r="80097" spans="1:9" x14ac:dyDescent="0.25">
      <c r="A80097" s="1" t="s">
        <v>80168</v>
      </c>
      <c r="B80097" s="1" t="s">
        <v>79390</v>
      </c>
      <c r="C80097" s="2">
        <v>44865</v>
      </c>
      <c r="D80097">
        <v>233.76</v>
      </c>
      <c r="E80097">
        <v>234.92</v>
      </c>
      <c r="F80097">
        <v>231.15</v>
      </c>
      <c r="G80097">
        <v>232.13</v>
      </c>
      <c r="H80097">
        <v>228.2</v>
      </c>
      <c r="I80097">
        <v>28357300</v>
      </c>
    </row>
    <row r="80098" spans="1:9" x14ac:dyDescent="0.25">
      <c r="A80098" s="1" t="s">
        <v>80169</v>
      </c>
      <c r="B80098" s="1" t="s">
        <v>79390</v>
      </c>
      <c r="C80098" s="2">
        <v>44866</v>
      </c>
      <c r="D80098">
        <v>234.6</v>
      </c>
      <c r="E80098">
        <v>235.74</v>
      </c>
      <c r="F80098">
        <v>227.33</v>
      </c>
      <c r="G80098">
        <v>228.17</v>
      </c>
      <c r="H80098">
        <v>224.3</v>
      </c>
      <c r="I80098">
        <v>30592300</v>
      </c>
    </row>
    <row r="80099" spans="1:9" x14ac:dyDescent="0.25">
      <c r="A80099" s="1" t="s">
        <v>80170</v>
      </c>
      <c r="B80099" s="1" t="s">
        <v>79390</v>
      </c>
      <c r="C80099" s="2">
        <v>44867</v>
      </c>
      <c r="D80099">
        <v>229.46</v>
      </c>
      <c r="E80099">
        <v>231.3</v>
      </c>
      <c r="F80099">
        <v>220.04</v>
      </c>
      <c r="G80099">
        <v>220.1</v>
      </c>
      <c r="H80099">
        <v>216.37</v>
      </c>
      <c r="I80099">
        <v>38407000</v>
      </c>
    </row>
    <row r="80100" spans="1:9" x14ac:dyDescent="0.25">
      <c r="A80100" s="1" t="s">
        <v>80171</v>
      </c>
      <c r="B80100" s="1" t="s">
        <v>79390</v>
      </c>
      <c r="C80100" s="2">
        <v>44868</v>
      </c>
      <c r="D80100">
        <v>220.09</v>
      </c>
      <c r="E80100">
        <v>220.41</v>
      </c>
      <c r="F80100">
        <v>213.98</v>
      </c>
      <c r="G80100">
        <v>214.25</v>
      </c>
      <c r="H80100">
        <v>210.62</v>
      </c>
      <c r="I80100">
        <v>36633900</v>
      </c>
    </row>
    <row r="80101" spans="1:9" x14ac:dyDescent="0.25">
      <c r="A80101" s="1" t="s">
        <v>80172</v>
      </c>
      <c r="B80101" s="1" t="s">
        <v>79390</v>
      </c>
      <c r="C80101" s="2">
        <v>44869</v>
      </c>
      <c r="D80101">
        <v>217.55</v>
      </c>
      <c r="E80101">
        <v>221.59</v>
      </c>
      <c r="F80101">
        <v>213.43</v>
      </c>
      <c r="G80101">
        <v>221.39</v>
      </c>
      <c r="H80101">
        <v>217.64</v>
      </c>
      <c r="I80101">
        <v>36789100</v>
      </c>
    </row>
    <row r="80102" spans="1:9" x14ac:dyDescent="0.25">
      <c r="A80102" s="1" t="s">
        <v>80173</v>
      </c>
      <c r="B80102" s="1" t="s">
        <v>79390</v>
      </c>
      <c r="C80102" s="2">
        <v>44872</v>
      </c>
      <c r="D80102">
        <v>221.99</v>
      </c>
      <c r="E80102">
        <v>228.41</v>
      </c>
      <c r="F80102">
        <v>221.28</v>
      </c>
      <c r="G80102">
        <v>227.87</v>
      </c>
      <c r="H80102">
        <v>224.01</v>
      </c>
      <c r="I80102">
        <v>33498000</v>
      </c>
    </row>
    <row r="80103" spans="1:9" x14ac:dyDescent="0.25">
      <c r="A80103" s="1" t="s">
        <v>80174</v>
      </c>
      <c r="B80103" s="1" t="s">
        <v>79390</v>
      </c>
      <c r="C80103" s="2">
        <v>44873</v>
      </c>
      <c r="D80103">
        <v>228.7</v>
      </c>
      <c r="E80103">
        <v>231.65</v>
      </c>
      <c r="F80103">
        <v>225.84</v>
      </c>
      <c r="G80103">
        <v>228.87</v>
      </c>
      <c r="H80103">
        <v>224.99</v>
      </c>
      <c r="I80103">
        <v>28192500</v>
      </c>
    </row>
    <row r="80104" spans="1:9" x14ac:dyDescent="0.25">
      <c r="A80104" s="1" t="s">
        <v>80175</v>
      </c>
      <c r="B80104" s="1" t="s">
        <v>79390</v>
      </c>
      <c r="C80104" s="2">
        <v>44874</v>
      </c>
      <c r="D80104">
        <v>227.37</v>
      </c>
      <c r="E80104">
        <v>228.63</v>
      </c>
      <c r="F80104">
        <v>224.33</v>
      </c>
      <c r="G80104">
        <v>224.51</v>
      </c>
      <c r="H80104">
        <v>220.71</v>
      </c>
      <c r="I80104">
        <v>27852900</v>
      </c>
    </row>
    <row r="80105" spans="1:9" x14ac:dyDescent="0.25">
      <c r="A80105" s="1" t="s">
        <v>80176</v>
      </c>
      <c r="B80105" s="1" t="s">
        <v>79390</v>
      </c>
      <c r="C80105" s="2">
        <v>44875</v>
      </c>
      <c r="D80105">
        <v>235.43</v>
      </c>
      <c r="E80105">
        <v>243.33</v>
      </c>
      <c r="F80105">
        <v>235</v>
      </c>
      <c r="G80105">
        <v>242.98</v>
      </c>
      <c r="H80105">
        <v>238.86</v>
      </c>
      <c r="I80105">
        <v>46268000</v>
      </c>
    </row>
    <row r="80106" spans="1:9" x14ac:dyDescent="0.25">
      <c r="A80106" s="1" t="s">
        <v>80177</v>
      </c>
      <c r="B80106" s="1" t="s">
        <v>79390</v>
      </c>
      <c r="C80106" s="2">
        <v>44876</v>
      </c>
      <c r="D80106">
        <v>242.99</v>
      </c>
      <c r="E80106">
        <v>247.99</v>
      </c>
      <c r="F80106">
        <v>241.93</v>
      </c>
      <c r="G80106">
        <v>247.11</v>
      </c>
      <c r="H80106">
        <v>242.92</v>
      </c>
      <c r="I80106">
        <v>34620200</v>
      </c>
    </row>
    <row r="80107" spans="1:9" x14ac:dyDescent="0.25">
      <c r="A80107" s="1" t="s">
        <v>80178</v>
      </c>
      <c r="B80107" s="1" t="s">
        <v>79390</v>
      </c>
      <c r="C80107" s="2">
        <v>44879</v>
      </c>
      <c r="D80107">
        <v>241.99</v>
      </c>
      <c r="E80107">
        <v>243.91</v>
      </c>
      <c r="F80107">
        <v>239.21</v>
      </c>
      <c r="G80107">
        <v>241.55</v>
      </c>
      <c r="H80107">
        <v>237.46</v>
      </c>
      <c r="I80107">
        <v>31123300</v>
      </c>
    </row>
    <row r="80108" spans="1:9" x14ac:dyDescent="0.25">
      <c r="A80108" s="1" t="s">
        <v>80179</v>
      </c>
      <c r="B80108" s="1" t="s">
        <v>79390</v>
      </c>
      <c r="C80108" s="2">
        <v>44880</v>
      </c>
      <c r="D80108">
        <v>245.66</v>
      </c>
      <c r="E80108">
        <v>247</v>
      </c>
      <c r="F80108">
        <v>240.03</v>
      </c>
      <c r="G80108">
        <v>241.97</v>
      </c>
      <c r="H80108">
        <v>237.87</v>
      </c>
      <c r="I80108">
        <v>31390100</v>
      </c>
    </row>
    <row r="80109" spans="1:9" x14ac:dyDescent="0.25">
      <c r="A80109" s="1" t="s">
        <v>80180</v>
      </c>
      <c r="B80109" s="1" t="s">
        <v>79390</v>
      </c>
      <c r="C80109" s="2">
        <v>44881</v>
      </c>
      <c r="D80109">
        <v>242.79</v>
      </c>
      <c r="E80109">
        <v>243.8</v>
      </c>
      <c r="F80109">
        <v>240.42</v>
      </c>
      <c r="G80109">
        <v>241.73</v>
      </c>
      <c r="H80109">
        <v>238.3</v>
      </c>
      <c r="I80109">
        <v>24093300</v>
      </c>
    </row>
    <row r="80110" spans="1:9" x14ac:dyDescent="0.25">
      <c r="A80110" s="1" t="s">
        <v>80181</v>
      </c>
      <c r="B80110" s="1" t="s">
        <v>79390</v>
      </c>
      <c r="C80110" s="2">
        <v>44882</v>
      </c>
      <c r="D80110">
        <v>237.78</v>
      </c>
      <c r="E80110">
        <v>243.25</v>
      </c>
      <c r="F80110">
        <v>237.63</v>
      </c>
      <c r="G80110">
        <v>241.68</v>
      </c>
      <c r="H80110">
        <v>238.25</v>
      </c>
      <c r="I80110">
        <v>23123500</v>
      </c>
    </row>
    <row r="80111" spans="1:9" x14ac:dyDescent="0.25">
      <c r="A80111" s="1" t="s">
        <v>80182</v>
      </c>
      <c r="B80111" s="1" t="s">
        <v>79390</v>
      </c>
      <c r="C80111" s="2">
        <v>44883</v>
      </c>
      <c r="D80111">
        <v>243.51</v>
      </c>
      <c r="E80111">
        <v>243.74</v>
      </c>
      <c r="F80111">
        <v>239.03</v>
      </c>
      <c r="G80111">
        <v>241.22</v>
      </c>
      <c r="H80111">
        <v>237.8</v>
      </c>
      <c r="I80111">
        <v>27613500</v>
      </c>
    </row>
    <row r="80112" spans="1:9" x14ac:dyDescent="0.25">
      <c r="A80112" s="1" t="s">
        <v>80183</v>
      </c>
      <c r="B80112" s="1" t="s">
        <v>79390</v>
      </c>
      <c r="C80112" s="2">
        <v>44886</v>
      </c>
      <c r="D80112">
        <v>241.43</v>
      </c>
      <c r="E80112">
        <v>244.67</v>
      </c>
      <c r="F80112">
        <v>241.19</v>
      </c>
      <c r="G80112">
        <v>242.05</v>
      </c>
      <c r="H80112">
        <v>238.62</v>
      </c>
      <c r="I80112">
        <v>26394700</v>
      </c>
    </row>
    <row r="80113" spans="1:9" x14ac:dyDescent="0.25">
      <c r="A80113" s="1" t="s">
        <v>80184</v>
      </c>
      <c r="B80113" s="1" t="s">
        <v>79390</v>
      </c>
      <c r="C80113" s="2">
        <v>44887</v>
      </c>
      <c r="D80113">
        <v>243.59</v>
      </c>
      <c r="E80113">
        <v>245.31</v>
      </c>
      <c r="F80113">
        <v>240.71</v>
      </c>
      <c r="G80113">
        <v>245.03</v>
      </c>
      <c r="H80113">
        <v>241.56</v>
      </c>
      <c r="I80113">
        <v>19665700</v>
      </c>
    </row>
    <row r="80114" spans="1:9" x14ac:dyDescent="0.25">
      <c r="A80114" s="1" t="s">
        <v>80185</v>
      </c>
      <c r="B80114" s="1" t="s">
        <v>79390</v>
      </c>
      <c r="C80114" s="2">
        <v>44888</v>
      </c>
      <c r="D80114">
        <v>245.11</v>
      </c>
      <c r="E80114">
        <v>248.28</v>
      </c>
      <c r="F80114">
        <v>244.27</v>
      </c>
      <c r="G80114">
        <v>247.58</v>
      </c>
      <c r="H80114">
        <v>244.07</v>
      </c>
      <c r="I80114">
        <v>19508500</v>
      </c>
    </row>
    <row r="80115" spans="1:9" x14ac:dyDescent="0.25">
      <c r="A80115" s="1" t="s">
        <v>80186</v>
      </c>
      <c r="B80115" s="1" t="s">
        <v>79390</v>
      </c>
      <c r="C80115" s="2">
        <v>44890</v>
      </c>
      <c r="D80115">
        <v>247.31</v>
      </c>
      <c r="E80115">
        <v>248.7</v>
      </c>
      <c r="F80115">
        <v>246.73</v>
      </c>
      <c r="G80115">
        <v>247.49</v>
      </c>
      <c r="H80115">
        <v>243.98</v>
      </c>
      <c r="I80115">
        <v>9200800</v>
      </c>
    </row>
    <row r="80116" spans="1:9" x14ac:dyDescent="0.25">
      <c r="A80116" s="1" t="s">
        <v>80187</v>
      </c>
      <c r="B80116" s="1" t="s">
        <v>79390</v>
      </c>
      <c r="C80116" s="2">
        <v>44893</v>
      </c>
      <c r="D80116">
        <v>246.08</v>
      </c>
      <c r="E80116">
        <v>246.65</v>
      </c>
      <c r="F80116">
        <v>240.8</v>
      </c>
      <c r="G80116">
        <v>241.76</v>
      </c>
      <c r="H80116">
        <v>238.33</v>
      </c>
      <c r="I80116">
        <v>24778200</v>
      </c>
    </row>
    <row r="80117" spans="1:9" x14ac:dyDescent="0.25">
      <c r="A80117" s="1" t="s">
        <v>80188</v>
      </c>
      <c r="B80117" s="1" t="s">
        <v>79390</v>
      </c>
      <c r="C80117" s="2">
        <v>44894</v>
      </c>
      <c r="D80117">
        <v>241.4</v>
      </c>
      <c r="E80117">
        <v>242.79</v>
      </c>
      <c r="F80117">
        <v>238.21</v>
      </c>
      <c r="G80117">
        <v>240.33</v>
      </c>
      <c r="H80117">
        <v>236.92</v>
      </c>
      <c r="I80117">
        <v>17956300</v>
      </c>
    </row>
    <row r="80118" spans="1:9" x14ac:dyDescent="0.25">
      <c r="A80118" s="1" t="s">
        <v>80189</v>
      </c>
      <c r="B80118" s="1" t="s">
        <v>79390</v>
      </c>
      <c r="C80118" s="2">
        <v>44895</v>
      </c>
      <c r="D80118">
        <v>240.57</v>
      </c>
      <c r="E80118">
        <v>255.33</v>
      </c>
      <c r="F80118">
        <v>239.86</v>
      </c>
      <c r="G80118">
        <v>255.14</v>
      </c>
      <c r="H80118">
        <v>251.52</v>
      </c>
      <c r="I80118">
        <v>47594200</v>
      </c>
    </row>
    <row r="80119" spans="1:9" x14ac:dyDescent="0.25">
      <c r="A80119" s="1" t="s">
        <v>80190</v>
      </c>
      <c r="B80119" s="1" t="s">
        <v>79390</v>
      </c>
      <c r="C80119" s="2">
        <v>44896</v>
      </c>
      <c r="D80119">
        <v>253.87</v>
      </c>
      <c r="E80119">
        <v>256.12</v>
      </c>
      <c r="F80119">
        <v>250.92</v>
      </c>
      <c r="G80119">
        <v>254.69</v>
      </c>
      <c r="H80119">
        <v>251.08</v>
      </c>
      <c r="I80119">
        <v>26041500</v>
      </c>
    </row>
    <row r="80120" spans="1:9" x14ac:dyDescent="0.25">
      <c r="A80120" s="1" t="s">
        <v>80191</v>
      </c>
      <c r="B80120" s="1" t="s">
        <v>79390</v>
      </c>
      <c r="C80120" s="2">
        <v>44897</v>
      </c>
      <c r="D80120">
        <v>249.82</v>
      </c>
      <c r="E80120">
        <v>256.06</v>
      </c>
      <c r="F80120">
        <v>249.69</v>
      </c>
      <c r="G80120">
        <v>255.02</v>
      </c>
      <c r="H80120">
        <v>251.4</v>
      </c>
      <c r="I80120">
        <v>21528500</v>
      </c>
    </row>
    <row r="80121" spans="1:9" x14ac:dyDescent="0.25">
      <c r="A80121" s="1" t="s">
        <v>80192</v>
      </c>
      <c r="B80121" s="1" t="s">
        <v>79390</v>
      </c>
      <c r="C80121" s="2">
        <v>44900</v>
      </c>
      <c r="D80121">
        <v>252.01</v>
      </c>
      <c r="E80121">
        <v>253.82</v>
      </c>
      <c r="F80121">
        <v>248.06</v>
      </c>
      <c r="G80121">
        <v>250.2</v>
      </c>
      <c r="H80121">
        <v>246.65</v>
      </c>
      <c r="I80121">
        <v>23435300</v>
      </c>
    </row>
    <row r="80122" spans="1:9" x14ac:dyDescent="0.25">
      <c r="A80122" s="1" t="s">
        <v>80193</v>
      </c>
      <c r="B80122" s="1" t="s">
        <v>79390</v>
      </c>
      <c r="C80122" s="2">
        <v>44901</v>
      </c>
      <c r="D80122">
        <v>250.82</v>
      </c>
      <c r="E80122">
        <v>251.86</v>
      </c>
      <c r="F80122">
        <v>243.78</v>
      </c>
      <c r="G80122">
        <v>245.12</v>
      </c>
      <c r="H80122">
        <v>241.64</v>
      </c>
      <c r="I80122">
        <v>22463700</v>
      </c>
    </row>
    <row r="80123" spans="1:9" x14ac:dyDescent="0.25">
      <c r="A80123" s="1" t="s">
        <v>80194</v>
      </c>
      <c r="B80123" s="1" t="s">
        <v>79390</v>
      </c>
      <c r="C80123" s="2">
        <v>44902</v>
      </c>
      <c r="D80123">
        <v>244.83</v>
      </c>
      <c r="E80123">
        <v>246.16</v>
      </c>
      <c r="F80123">
        <v>242.21</v>
      </c>
      <c r="G80123">
        <v>244.37</v>
      </c>
      <c r="H80123">
        <v>240.91</v>
      </c>
      <c r="I80123">
        <v>20481500</v>
      </c>
    </row>
    <row r="80124" spans="1:9" x14ac:dyDescent="0.25">
      <c r="A80124" s="1" t="s">
        <v>80195</v>
      </c>
      <c r="B80124" s="1" t="s">
        <v>79390</v>
      </c>
      <c r="C80124" s="2">
        <v>44903</v>
      </c>
      <c r="D80124">
        <v>244.84</v>
      </c>
      <c r="E80124">
        <v>248.74</v>
      </c>
      <c r="F80124">
        <v>243.06</v>
      </c>
      <c r="G80124">
        <v>247.4</v>
      </c>
      <c r="H80124">
        <v>243.89</v>
      </c>
      <c r="I80124">
        <v>22611800</v>
      </c>
    </row>
    <row r="80125" spans="1:9" x14ac:dyDescent="0.25">
      <c r="A80125" s="1" t="s">
        <v>80196</v>
      </c>
      <c r="B80125" s="1" t="s">
        <v>79390</v>
      </c>
      <c r="C80125" s="2">
        <v>44904</v>
      </c>
      <c r="D80125">
        <v>244.7</v>
      </c>
      <c r="E80125">
        <v>248.31</v>
      </c>
      <c r="F80125">
        <v>244.16</v>
      </c>
      <c r="G80125">
        <v>245.42</v>
      </c>
      <c r="H80125">
        <v>241.94</v>
      </c>
      <c r="I80125">
        <v>20609700</v>
      </c>
    </row>
    <row r="80126" spans="1:9" x14ac:dyDescent="0.25">
      <c r="A80126" s="1" t="s">
        <v>80197</v>
      </c>
      <c r="B80126" s="1" t="s">
        <v>79390</v>
      </c>
      <c r="C80126" s="2">
        <v>44907</v>
      </c>
      <c r="D80126">
        <v>247.45</v>
      </c>
      <c r="E80126">
        <v>252.54</v>
      </c>
      <c r="F80126">
        <v>247.17</v>
      </c>
      <c r="G80126">
        <v>252.51</v>
      </c>
      <c r="H80126">
        <v>248.93</v>
      </c>
      <c r="I80126">
        <v>30665100</v>
      </c>
    </row>
    <row r="80127" spans="1:9" x14ac:dyDescent="0.25">
      <c r="A80127" s="1" t="s">
        <v>80198</v>
      </c>
      <c r="B80127" s="1" t="s">
        <v>79390</v>
      </c>
      <c r="C80127" s="2">
        <v>44908</v>
      </c>
      <c r="D80127">
        <v>261.69</v>
      </c>
      <c r="E80127">
        <v>263.92</v>
      </c>
      <c r="F80127">
        <v>253.07</v>
      </c>
      <c r="G80127">
        <v>256.92</v>
      </c>
      <c r="H80127">
        <v>253.28</v>
      </c>
      <c r="I80127">
        <v>42196900</v>
      </c>
    </row>
    <row r="80128" spans="1:9" x14ac:dyDescent="0.25">
      <c r="A80128" s="1" t="s">
        <v>80199</v>
      </c>
      <c r="B80128" s="1" t="s">
        <v>79390</v>
      </c>
      <c r="C80128" s="2">
        <v>44909</v>
      </c>
      <c r="D80128">
        <v>257.13</v>
      </c>
      <c r="E80128">
        <v>262.58999999999997</v>
      </c>
      <c r="F80128">
        <v>254.31</v>
      </c>
      <c r="G80128">
        <v>257.22000000000003</v>
      </c>
      <c r="H80128">
        <v>253.57</v>
      </c>
      <c r="I80128">
        <v>35410900</v>
      </c>
    </row>
    <row r="80129" spans="1:9" x14ac:dyDescent="0.25">
      <c r="A80129" s="1" t="s">
        <v>80200</v>
      </c>
      <c r="B80129" s="1" t="s">
        <v>79390</v>
      </c>
      <c r="C80129" s="2">
        <v>44910</v>
      </c>
      <c r="D80129">
        <v>253.72</v>
      </c>
      <c r="E80129">
        <v>254.2</v>
      </c>
      <c r="F80129">
        <v>247.34</v>
      </c>
      <c r="G80129">
        <v>249.01</v>
      </c>
      <c r="H80129">
        <v>245.48</v>
      </c>
      <c r="I80129">
        <v>35560400</v>
      </c>
    </row>
    <row r="80130" spans="1:9" x14ac:dyDescent="0.25">
      <c r="A80130" s="1" t="s">
        <v>80201</v>
      </c>
      <c r="B80130" s="1" t="s">
        <v>79390</v>
      </c>
      <c r="C80130" s="2">
        <v>44911</v>
      </c>
      <c r="D80130">
        <v>248.55</v>
      </c>
      <c r="E80130">
        <v>249.84</v>
      </c>
      <c r="F80130">
        <v>243.51</v>
      </c>
      <c r="G80130">
        <v>244.69</v>
      </c>
      <c r="H80130">
        <v>241.22</v>
      </c>
      <c r="I80130">
        <v>86102000</v>
      </c>
    </row>
    <row r="80131" spans="1:9" x14ac:dyDescent="0.25">
      <c r="A80131" s="1" t="s">
        <v>80202</v>
      </c>
      <c r="B80131" s="1" t="s">
        <v>79390</v>
      </c>
      <c r="C80131" s="2">
        <v>44914</v>
      </c>
      <c r="D80131">
        <v>244.86</v>
      </c>
      <c r="E80131">
        <v>245.21</v>
      </c>
      <c r="F80131">
        <v>238.71</v>
      </c>
      <c r="G80131">
        <v>240.45</v>
      </c>
      <c r="H80131">
        <v>237.04</v>
      </c>
      <c r="I80131">
        <v>29696400</v>
      </c>
    </row>
    <row r="80132" spans="1:9" x14ac:dyDescent="0.25">
      <c r="A80132" s="1" t="s">
        <v>80203</v>
      </c>
      <c r="B80132" s="1" t="s">
        <v>79390</v>
      </c>
      <c r="C80132" s="2">
        <v>44915</v>
      </c>
      <c r="D80132">
        <v>239.4</v>
      </c>
      <c r="E80132">
        <v>242.91</v>
      </c>
      <c r="F80132">
        <v>238.42</v>
      </c>
      <c r="G80132">
        <v>241.8</v>
      </c>
      <c r="H80132">
        <v>238.37</v>
      </c>
      <c r="I80132">
        <v>25150800</v>
      </c>
    </row>
    <row r="80133" spans="1:9" x14ac:dyDescent="0.25">
      <c r="A80133" s="1" t="s">
        <v>80204</v>
      </c>
      <c r="B80133" s="1" t="s">
        <v>79390</v>
      </c>
      <c r="C80133" s="2">
        <v>44916</v>
      </c>
      <c r="D80133">
        <v>241.69</v>
      </c>
      <c r="E80133">
        <v>245.62</v>
      </c>
      <c r="F80133">
        <v>240.11</v>
      </c>
      <c r="G80133">
        <v>244.43</v>
      </c>
      <c r="H80133">
        <v>240.96</v>
      </c>
      <c r="I80133">
        <v>23690600</v>
      </c>
    </row>
    <row r="80134" spans="1:9" x14ac:dyDescent="0.25">
      <c r="A80134" s="1" t="s">
        <v>80205</v>
      </c>
      <c r="B80134" s="1" t="s">
        <v>79390</v>
      </c>
      <c r="C80134" s="2">
        <v>44917</v>
      </c>
      <c r="D80134">
        <v>241.26</v>
      </c>
      <c r="E80134">
        <v>241.99</v>
      </c>
      <c r="F80134">
        <v>233.87</v>
      </c>
      <c r="G80134">
        <v>238.19</v>
      </c>
      <c r="H80134">
        <v>234.81</v>
      </c>
      <c r="I80134">
        <v>28651700</v>
      </c>
    </row>
    <row r="80135" spans="1:9" x14ac:dyDescent="0.25">
      <c r="A80135" s="1" t="s">
        <v>80206</v>
      </c>
      <c r="B80135" s="1" t="s">
        <v>79390</v>
      </c>
      <c r="C80135" s="2">
        <v>44918</v>
      </c>
      <c r="D80135">
        <v>236.11</v>
      </c>
      <c r="E80135">
        <v>238.87</v>
      </c>
      <c r="F80135">
        <v>233.94</v>
      </c>
      <c r="G80135">
        <v>238.73</v>
      </c>
      <c r="H80135">
        <v>235.35</v>
      </c>
      <c r="I80135">
        <v>21207000</v>
      </c>
    </row>
    <row r="80136" spans="1:9" x14ac:dyDescent="0.25">
      <c r="A80136" s="1" t="s">
        <v>80207</v>
      </c>
      <c r="B80136" s="1" t="s">
        <v>79390</v>
      </c>
      <c r="C80136" s="2">
        <v>44922</v>
      </c>
      <c r="D80136">
        <v>238.7</v>
      </c>
      <c r="E80136">
        <v>238.93</v>
      </c>
      <c r="F80136">
        <v>235.83</v>
      </c>
      <c r="G80136">
        <v>236.96</v>
      </c>
      <c r="H80136">
        <v>233.6</v>
      </c>
      <c r="I80136">
        <v>16688600</v>
      </c>
    </row>
    <row r="80137" spans="1:9" x14ac:dyDescent="0.25">
      <c r="A80137" s="1" t="s">
        <v>80208</v>
      </c>
      <c r="B80137" s="1" t="s">
        <v>79390</v>
      </c>
      <c r="C80137" s="2">
        <v>44923</v>
      </c>
      <c r="D80137">
        <v>236.89</v>
      </c>
      <c r="E80137">
        <v>239.72</v>
      </c>
      <c r="F80137">
        <v>234.17</v>
      </c>
      <c r="G80137">
        <v>234.53</v>
      </c>
      <c r="H80137">
        <v>231.21</v>
      </c>
      <c r="I80137">
        <v>17457100</v>
      </c>
    </row>
    <row r="80138" spans="1:9" x14ac:dyDescent="0.25">
      <c r="A80138" s="1" t="s">
        <v>80209</v>
      </c>
      <c r="B80138" s="1" t="s">
        <v>79390</v>
      </c>
      <c r="C80138" s="2">
        <v>44924</v>
      </c>
      <c r="D80138">
        <v>235.65</v>
      </c>
      <c r="E80138">
        <v>241.92</v>
      </c>
      <c r="F80138">
        <v>235.65</v>
      </c>
      <c r="G80138">
        <v>241.01</v>
      </c>
      <c r="H80138">
        <v>237.59</v>
      </c>
      <c r="I80138">
        <v>19770700</v>
      </c>
    </row>
    <row r="80139" spans="1:9" x14ac:dyDescent="0.25">
      <c r="A80139" s="1" t="s">
        <v>80210</v>
      </c>
      <c r="B80139" s="1" t="s">
        <v>79390</v>
      </c>
      <c r="C80139" s="2">
        <v>44925</v>
      </c>
      <c r="D80139">
        <v>238.21</v>
      </c>
      <c r="E80139">
        <v>239.96</v>
      </c>
      <c r="F80139">
        <v>236.66</v>
      </c>
      <c r="G80139">
        <v>239.82</v>
      </c>
      <c r="H80139">
        <v>236.42</v>
      </c>
      <c r="I80139">
        <v>21938500</v>
      </c>
    </row>
    <row r="80140" spans="1:9" x14ac:dyDescent="0.25">
      <c r="A80140" s="1" t="s">
        <v>80211</v>
      </c>
      <c r="B80140" s="1" t="s">
        <v>79390</v>
      </c>
      <c r="C80140" s="2">
        <v>44929</v>
      </c>
      <c r="D80140">
        <v>243.08</v>
      </c>
      <c r="E80140">
        <v>245.75</v>
      </c>
      <c r="F80140">
        <v>237.4</v>
      </c>
      <c r="G80140">
        <v>239.58</v>
      </c>
      <c r="H80140">
        <v>236.18</v>
      </c>
      <c r="I80140">
        <v>25740000</v>
      </c>
    </row>
    <row r="80141" spans="1:9" x14ac:dyDescent="0.25">
      <c r="A80141" s="1" t="s">
        <v>80212</v>
      </c>
      <c r="B80141" s="1" t="s">
        <v>79390</v>
      </c>
      <c r="C80141" s="2">
        <v>44930</v>
      </c>
      <c r="D80141">
        <v>232.28</v>
      </c>
      <c r="E80141">
        <v>232.87</v>
      </c>
      <c r="F80141">
        <v>225.96</v>
      </c>
      <c r="G80141">
        <v>229.1</v>
      </c>
      <c r="H80141">
        <v>225.85</v>
      </c>
      <c r="I80141">
        <v>50623400</v>
      </c>
    </row>
    <row r="80142" spans="1:9" x14ac:dyDescent="0.25">
      <c r="A80142" s="1" t="s">
        <v>80213</v>
      </c>
      <c r="B80142" s="1" t="s">
        <v>79390</v>
      </c>
      <c r="C80142" s="2">
        <v>44931</v>
      </c>
      <c r="D80142">
        <v>227.2</v>
      </c>
      <c r="E80142">
        <v>227.55</v>
      </c>
      <c r="F80142">
        <v>221.76</v>
      </c>
      <c r="G80142">
        <v>222.31</v>
      </c>
      <c r="H80142">
        <v>219.16</v>
      </c>
      <c r="I80142">
        <v>39585600</v>
      </c>
    </row>
    <row r="80143" spans="1:9" x14ac:dyDescent="0.25">
      <c r="A80143" s="1" t="s">
        <v>80214</v>
      </c>
      <c r="B80143" s="1" t="s">
        <v>79390</v>
      </c>
      <c r="C80143" s="2">
        <v>44932</v>
      </c>
      <c r="D80143">
        <v>223</v>
      </c>
      <c r="E80143">
        <v>225.76</v>
      </c>
      <c r="F80143">
        <v>219.35</v>
      </c>
      <c r="G80143">
        <v>224.93</v>
      </c>
      <c r="H80143">
        <v>221.74</v>
      </c>
      <c r="I80143">
        <v>43613600</v>
      </c>
    </row>
    <row r="80144" spans="1:9" x14ac:dyDescent="0.25">
      <c r="A80144" s="1" t="s">
        <v>80215</v>
      </c>
      <c r="B80144" s="1" t="s">
        <v>79390</v>
      </c>
      <c r="C80144" s="2">
        <v>44935</v>
      </c>
      <c r="D80144">
        <v>226.45</v>
      </c>
      <c r="E80144">
        <v>231.24</v>
      </c>
      <c r="F80144">
        <v>226.41</v>
      </c>
      <c r="G80144">
        <v>227.12</v>
      </c>
      <c r="H80144">
        <v>223.9</v>
      </c>
      <c r="I80144">
        <v>27369800</v>
      </c>
    </row>
    <row r="80145" spans="1:9" x14ac:dyDescent="0.25">
      <c r="A80145" s="1" t="s">
        <v>80216</v>
      </c>
      <c r="B80145" s="1" t="s">
        <v>79390</v>
      </c>
      <c r="C80145" s="2">
        <v>44936</v>
      </c>
      <c r="D80145">
        <v>227.76</v>
      </c>
      <c r="E80145">
        <v>231.31</v>
      </c>
      <c r="F80145">
        <v>227.33</v>
      </c>
      <c r="G80145">
        <v>228.85</v>
      </c>
      <c r="H80145">
        <v>225.61</v>
      </c>
      <c r="I80145">
        <v>27033900</v>
      </c>
    </row>
    <row r="80146" spans="1:9" x14ac:dyDescent="0.25">
      <c r="A80146" s="1" t="s">
        <v>80217</v>
      </c>
      <c r="B80146" s="1" t="s">
        <v>79390</v>
      </c>
      <c r="C80146" s="2">
        <v>44937</v>
      </c>
      <c r="D80146">
        <v>231.29</v>
      </c>
      <c r="E80146">
        <v>235.95</v>
      </c>
      <c r="F80146">
        <v>231.11</v>
      </c>
      <c r="G80146">
        <v>235.77</v>
      </c>
      <c r="H80146">
        <v>232.43</v>
      </c>
      <c r="I80146">
        <v>28669300</v>
      </c>
    </row>
    <row r="80147" spans="1:9" x14ac:dyDescent="0.25">
      <c r="A80147" s="1" t="s">
        <v>80218</v>
      </c>
      <c r="B80147" s="1" t="s">
        <v>79390</v>
      </c>
      <c r="C80147" s="2">
        <v>44938</v>
      </c>
      <c r="D80147">
        <v>235.26</v>
      </c>
      <c r="E80147">
        <v>239.9</v>
      </c>
      <c r="F80147">
        <v>233.56</v>
      </c>
      <c r="G80147">
        <v>238.51</v>
      </c>
      <c r="H80147">
        <v>235.13</v>
      </c>
      <c r="I80147">
        <v>27269500</v>
      </c>
    </row>
    <row r="80148" spans="1:9" x14ac:dyDescent="0.25">
      <c r="A80148" s="1" t="s">
        <v>80219</v>
      </c>
      <c r="B80148" s="1" t="s">
        <v>79390</v>
      </c>
      <c r="C80148" s="2">
        <v>44939</v>
      </c>
      <c r="D80148">
        <v>237</v>
      </c>
      <c r="E80148">
        <v>239.37</v>
      </c>
      <c r="F80148">
        <v>234.92</v>
      </c>
      <c r="G80148">
        <v>239.23</v>
      </c>
      <c r="H80148">
        <v>235.84</v>
      </c>
      <c r="I80148">
        <v>21333300</v>
      </c>
    </row>
    <row r="80149" spans="1:9" x14ac:dyDescent="0.25">
      <c r="A80149" s="1" t="s">
        <v>80220</v>
      </c>
      <c r="B80149" s="1" t="s">
        <v>79390</v>
      </c>
      <c r="C80149" s="2">
        <v>44943</v>
      </c>
      <c r="D80149">
        <v>237.97</v>
      </c>
      <c r="E80149">
        <v>240.91</v>
      </c>
      <c r="F80149">
        <v>237.09</v>
      </c>
      <c r="G80149">
        <v>240.35</v>
      </c>
      <c r="H80149">
        <v>236.94</v>
      </c>
      <c r="I80149">
        <v>29831300</v>
      </c>
    </row>
    <row r="80150" spans="1:9" x14ac:dyDescent="0.25">
      <c r="A80150" s="1" t="s">
        <v>80221</v>
      </c>
      <c r="B80150" s="1" t="s">
        <v>79390</v>
      </c>
      <c r="C80150" s="2">
        <v>44944</v>
      </c>
      <c r="D80150">
        <v>241.57</v>
      </c>
      <c r="E80150">
        <v>242.38</v>
      </c>
      <c r="F80150">
        <v>235.52</v>
      </c>
      <c r="G80150">
        <v>235.81</v>
      </c>
      <c r="H80150">
        <v>232.47</v>
      </c>
      <c r="I80150">
        <v>30028700</v>
      </c>
    </row>
    <row r="80151" spans="1:9" x14ac:dyDescent="0.25">
      <c r="A80151" s="1" t="s">
        <v>80222</v>
      </c>
      <c r="B80151" s="1" t="s">
        <v>79390</v>
      </c>
      <c r="C80151" s="2">
        <v>44945</v>
      </c>
      <c r="D80151">
        <v>233.78</v>
      </c>
      <c r="E80151">
        <v>235.52</v>
      </c>
      <c r="F80151">
        <v>230.68</v>
      </c>
      <c r="G80151">
        <v>231.93</v>
      </c>
      <c r="H80151">
        <v>228.64</v>
      </c>
      <c r="I80151">
        <v>28623000</v>
      </c>
    </row>
    <row r="80152" spans="1:9" x14ac:dyDescent="0.25">
      <c r="A80152" s="1" t="s">
        <v>80223</v>
      </c>
      <c r="B80152" s="1" t="s">
        <v>79390</v>
      </c>
      <c r="C80152" s="2">
        <v>44946</v>
      </c>
      <c r="D80152">
        <v>234.86</v>
      </c>
      <c r="E80152">
        <v>240.74</v>
      </c>
      <c r="F80152">
        <v>234.51</v>
      </c>
      <c r="G80152">
        <v>240.22</v>
      </c>
      <c r="H80152">
        <v>236.81</v>
      </c>
      <c r="I80152">
        <v>35389800</v>
      </c>
    </row>
    <row r="80153" spans="1:9" x14ac:dyDescent="0.25">
      <c r="A80153" s="1" t="s">
        <v>80224</v>
      </c>
      <c r="B80153" s="1" t="s">
        <v>79390</v>
      </c>
      <c r="C80153" s="2">
        <v>44949</v>
      </c>
      <c r="D80153">
        <v>241.1</v>
      </c>
      <c r="E80153">
        <v>245.17</v>
      </c>
      <c r="F80153">
        <v>239.65</v>
      </c>
      <c r="G80153">
        <v>242.58</v>
      </c>
      <c r="H80153">
        <v>239.14</v>
      </c>
      <c r="I80153">
        <v>31934000</v>
      </c>
    </row>
    <row r="80154" spans="1:9" x14ac:dyDescent="0.25">
      <c r="A80154" s="1" t="s">
        <v>80225</v>
      </c>
      <c r="B80154" s="1" t="s">
        <v>79390</v>
      </c>
      <c r="C80154" s="2">
        <v>44950</v>
      </c>
      <c r="D80154">
        <v>242.5</v>
      </c>
      <c r="E80154">
        <v>243.95</v>
      </c>
      <c r="F80154">
        <v>240.44</v>
      </c>
      <c r="G80154">
        <v>242.04</v>
      </c>
      <c r="H80154">
        <v>238.61</v>
      </c>
      <c r="I80154">
        <v>40234400</v>
      </c>
    </row>
    <row r="80155" spans="1:9" x14ac:dyDescent="0.25">
      <c r="A80155" s="1" t="s">
        <v>80226</v>
      </c>
      <c r="B80155" s="1" t="s">
        <v>79390</v>
      </c>
      <c r="C80155" s="2">
        <v>44951</v>
      </c>
      <c r="D80155">
        <v>234.48</v>
      </c>
      <c r="E80155">
        <v>243.3</v>
      </c>
      <c r="F80155">
        <v>230.9</v>
      </c>
      <c r="G80155">
        <v>240.61</v>
      </c>
      <c r="H80155">
        <v>237.2</v>
      </c>
      <c r="I80155">
        <v>66526600</v>
      </c>
    </row>
    <row r="80156" spans="1:9" x14ac:dyDescent="0.25">
      <c r="A80156" s="1" t="s">
        <v>80227</v>
      </c>
      <c r="B80156" s="1" t="s">
        <v>79390</v>
      </c>
      <c r="C80156" s="2">
        <v>44952</v>
      </c>
      <c r="D80156">
        <v>243.65</v>
      </c>
      <c r="E80156">
        <v>248.31</v>
      </c>
      <c r="F80156">
        <v>242</v>
      </c>
      <c r="G80156">
        <v>248</v>
      </c>
      <c r="H80156">
        <v>244.48</v>
      </c>
      <c r="I80156">
        <v>33454500</v>
      </c>
    </row>
    <row r="80157" spans="1:9" x14ac:dyDescent="0.25">
      <c r="A80157" s="1" t="s">
        <v>80228</v>
      </c>
      <c r="B80157" s="1" t="s">
        <v>79390</v>
      </c>
      <c r="C80157" s="2">
        <v>44953</v>
      </c>
      <c r="D80157">
        <v>248.99</v>
      </c>
      <c r="E80157">
        <v>249.83</v>
      </c>
      <c r="F80157">
        <v>246.83</v>
      </c>
      <c r="G80157">
        <v>248.16</v>
      </c>
      <c r="H80157">
        <v>244.64</v>
      </c>
      <c r="I80157">
        <v>26498900</v>
      </c>
    </row>
    <row r="80158" spans="1:9" x14ac:dyDescent="0.25">
      <c r="A80158" s="1" t="s">
        <v>80229</v>
      </c>
      <c r="B80158" s="1" t="s">
        <v>79390</v>
      </c>
      <c r="C80158" s="2">
        <v>44956</v>
      </c>
      <c r="D80158">
        <v>244.51</v>
      </c>
      <c r="E80158">
        <v>245.6</v>
      </c>
      <c r="F80158">
        <v>242.2</v>
      </c>
      <c r="G80158">
        <v>242.71</v>
      </c>
      <c r="H80158">
        <v>239.27</v>
      </c>
      <c r="I80158">
        <v>25867400</v>
      </c>
    </row>
    <row r="80159" spans="1:9" x14ac:dyDescent="0.25">
      <c r="A80159" s="1" t="s">
        <v>80230</v>
      </c>
      <c r="B80159" s="1" t="s">
        <v>79390</v>
      </c>
      <c r="C80159" s="2">
        <v>44957</v>
      </c>
      <c r="D80159">
        <v>243.45</v>
      </c>
      <c r="E80159">
        <v>247.95</v>
      </c>
      <c r="F80159">
        <v>242.95</v>
      </c>
      <c r="G80159">
        <v>247.81</v>
      </c>
      <c r="H80159">
        <v>244.3</v>
      </c>
      <c r="I80159">
        <v>26541100</v>
      </c>
    </row>
    <row r="80160" spans="1:9" x14ac:dyDescent="0.25">
      <c r="A80160" s="1" t="s">
        <v>80231</v>
      </c>
      <c r="B80160" s="1" t="s">
        <v>79390</v>
      </c>
      <c r="C80160" s="2">
        <v>44958</v>
      </c>
      <c r="D80160">
        <v>248</v>
      </c>
      <c r="E80160">
        <v>255.18</v>
      </c>
      <c r="F80160">
        <v>245.47</v>
      </c>
      <c r="G80160">
        <v>252.75</v>
      </c>
      <c r="H80160">
        <v>249.17</v>
      </c>
      <c r="I80160">
        <v>31259900</v>
      </c>
    </row>
    <row r="80161" spans="1:9" x14ac:dyDescent="0.25">
      <c r="A80161" s="1" t="s">
        <v>80232</v>
      </c>
      <c r="B80161" s="1" t="s">
        <v>79390</v>
      </c>
      <c r="C80161" s="2">
        <v>44959</v>
      </c>
      <c r="D80161">
        <v>258.82</v>
      </c>
      <c r="E80161">
        <v>264.69</v>
      </c>
      <c r="F80161">
        <v>257.25</v>
      </c>
      <c r="G80161">
        <v>264.60000000000002</v>
      </c>
      <c r="H80161">
        <v>260.85000000000002</v>
      </c>
      <c r="I80161">
        <v>39940400</v>
      </c>
    </row>
    <row r="80162" spans="1:9" x14ac:dyDescent="0.25">
      <c r="A80162" s="1" t="s">
        <v>80233</v>
      </c>
      <c r="B80162" s="1" t="s">
        <v>79390</v>
      </c>
      <c r="C80162" s="2">
        <v>44960</v>
      </c>
      <c r="D80162">
        <v>259.54000000000002</v>
      </c>
      <c r="E80162">
        <v>264.2</v>
      </c>
      <c r="F80162">
        <v>257.10000000000002</v>
      </c>
      <c r="G80162">
        <v>258.35000000000002</v>
      </c>
      <c r="H80162">
        <v>254.69</v>
      </c>
      <c r="I80162">
        <v>29077300</v>
      </c>
    </row>
    <row r="80163" spans="1:9" x14ac:dyDescent="0.25">
      <c r="A80163" s="1" t="s">
        <v>80234</v>
      </c>
      <c r="B80163" s="1" t="s">
        <v>79390</v>
      </c>
      <c r="C80163" s="2">
        <v>44963</v>
      </c>
      <c r="D80163">
        <v>257.44</v>
      </c>
      <c r="E80163">
        <v>258.3</v>
      </c>
      <c r="F80163">
        <v>254.78</v>
      </c>
      <c r="G80163">
        <v>256.77</v>
      </c>
      <c r="H80163">
        <v>253.13</v>
      </c>
      <c r="I80163">
        <v>22518000</v>
      </c>
    </row>
    <row r="80164" spans="1:9" x14ac:dyDescent="0.25">
      <c r="A80164" s="1" t="s">
        <v>80235</v>
      </c>
      <c r="B80164" s="1" t="s">
        <v>79390</v>
      </c>
      <c r="C80164" s="2">
        <v>44964</v>
      </c>
      <c r="D80164">
        <v>260.52999999999997</v>
      </c>
      <c r="E80164">
        <v>268.77</v>
      </c>
      <c r="F80164">
        <v>260.08</v>
      </c>
      <c r="G80164">
        <v>267.56</v>
      </c>
      <c r="H80164">
        <v>263.77</v>
      </c>
      <c r="I80164">
        <v>50841400</v>
      </c>
    </row>
    <row r="80165" spans="1:9" x14ac:dyDescent="0.25">
      <c r="A80165" s="1" t="s">
        <v>80236</v>
      </c>
      <c r="B80165" s="1" t="s">
        <v>79390</v>
      </c>
      <c r="C80165" s="2">
        <v>44965</v>
      </c>
      <c r="D80165">
        <v>273.2</v>
      </c>
      <c r="E80165">
        <v>276.76</v>
      </c>
      <c r="F80165">
        <v>266.20999999999998</v>
      </c>
      <c r="G80165">
        <v>266.73</v>
      </c>
      <c r="H80165">
        <v>262.95</v>
      </c>
      <c r="I80165">
        <v>54686000</v>
      </c>
    </row>
    <row r="80166" spans="1:9" x14ac:dyDescent="0.25">
      <c r="A80166" s="1" t="s">
        <v>80237</v>
      </c>
      <c r="B80166" s="1" t="s">
        <v>79390</v>
      </c>
      <c r="C80166" s="2">
        <v>44966</v>
      </c>
      <c r="D80166">
        <v>273.8</v>
      </c>
      <c r="E80166">
        <v>273.98</v>
      </c>
      <c r="F80166">
        <v>262.8</v>
      </c>
      <c r="G80166">
        <v>263.62</v>
      </c>
      <c r="H80166">
        <v>259.88</v>
      </c>
      <c r="I80166">
        <v>42375100</v>
      </c>
    </row>
    <row r="80167" spans="1:9" x14ac:dyDescent="0.25">
      <c r="A80167" s="1" t="s">
        <v>80238</v>
      </c>
      <c r="B80167" s="1" t="s">
        <v>79390</v>
      </c>
      <c r="C80167" s="2">
        <v>44967</v>
      </c>
      <c r="D80167">
        <v>261.52999999999997</v>
      </c>
      <c r="E80167">
        <v>264.08999999999997</v>
      </c>
      <c r="F80167">
        <v>260.66000000000003</v>
      </c>
      <c r="G80167">
        <v>263.10000000000002</v>
      </c>
      <c r="H80167">
        <v>259.37</v>
      </c>
      <c r="I80167">
        <v>25818500</v>
      </c>
    </row>
    <row r="80168" spans="1:9" x14ac:dyDescent="0.25">
      <c r="A80168" s="1" t="s">
        <v>80239</v>
      </c>
      <c r="B80168" s="1" t="s">
        <v>79390</v>
      </c>
      <c r="C80168" s="2">
        <v>44970</v>
      </c>
      <c r="D80168">
        <v>267.64</v>
      </c>
      <c r="E80168">
        <v>274.60000000000002</v>
      </c>
      <c r="F80168">
        <v>267.14999999999998</v>
      </c>
      <c r="G80168">
        <v>271.32</v>
      </c>
      <c r="H80168">
        <v>267.47000000000003</v>
      </c>
      <c r="I80168">
        <v>44630900</v>
      </c>
    </row>
    <row r="80169" spans="1:9" x14ac:dyDescent="0.25">
      <c r="A80169" s="1" t="s">
        <v>80240</v>
      </c>
      <c r="B80169" s="1" t="s">
        <v>79390</v>
      </c>
      <c r="C80169" s="2">
        <v>44971</v>
      </c>
      <c r="D80169">
        <v>272.67</v>
      </c>
      <c r="E80169">
        <v>274.97000000000003</v>
      </c>
      <c r="F80169">
        <v>269.27999999999997</v>
      </c>
      <c r="G80169">
        <v>272.17</v>
      </c>
      <c r="H80169">
        <v>268.31</v>
      </c>
      <c r="I80169">
        <v>37047900</v>
      </c>
    </row>
    <row r="80170" spans="1:9" x14ac:dyDescent="0.25">
      <c r="A80170" s="1" t="s">
        <v>80241</v>
      </c>
      <c r="B80170" s="1" t="s">
        <v>79390</v>
      </c>
      <c r="C80170" s="2">
        <v>44972</v>
      </c>
      <c r="D80170">
        <v>268.32</v>
      </c>
      <c r="E80170">
        <v>270.73</v>
      </c>
      <c r="F80170">
        <v>266.18</v>
      </c>
      <c r="G80170">
        <v>269.32</v>
      </c>
      <c r="H80170">
        <v>266.17</v>
      </c>
      <c r="I80170">
        <v>28922400</v>
      </c>
    </row>
    <row r="80171" spans="1:9" x14ac:dyDescent="0.25">
      <c r="A80171" s="1" t="s">
        <v>80242</v>
      </c>
      <c r="B80171" s="1" t="s">
        <v>79390</v>
      </c>
      <c r="C80171" s="2">
        <v>44973</v>
      </c>
      <c r="D80171">
        <v>264.02</v>
      </c>
      <c r="E80171">
        <v>266.74</v>
      </c>
      <c r="F80171">
        <v>261.89999999999998</v>
      </c>
      <c r="G80171">
        <v>262.14999999999998</v>
      </c>
      <c r="H80171">
        <v>259.08</v>
      </c>
      <c r="I80171">
        <v>29603600</v>
      </c>
    </row>
    <row r="80172" spans="1:9" x14ac:dyDescent="0.25">
      <c r="A80172" s="1" t="s">
        <v>80243</v>
      </c>
      <c r="B80172" s="1" t="s">
        <v>79390</v>
      </c>
      <c r="C80172" s="2">
        <v>44974</v>
      </c>
      <c r="D80172">
        <v>259.39</v>
      </c>
      <c r="E80172">
        <v>260.08999999999997</v>
      </c>
      <c r="F80172">
        <v>256</v>
      </c>
      <c r="G80172">
        <v>258.06</v>
      </c>
      <c r="H80172">
        <v>255.04</v>
      </c>
      <c r="I80172">
        <v>30000100</v>
      </c>
    </row>
    <row r="80173" spans="1:9" x14ac:dyDescent="0.25">
      <c r="A80173" s="1" t="s">
        <v>80244</v>
      </c>
      <c r="B80173" s="1" t="s">
        <v>79390</v>
      </c>
      <c r="C80173" s="2">
        <v>44978</v>
      </c>
      <c r="D80173">
        <v>254.48</v>
      </c>
      <c r="E80173">
        <v>255.49</v>
      </c>
      <c r="F80173">
        <v>251.59</v>
      </c>
      <c r="G80173">
        <v>252.67</v>
      </c>
      <c r="H80173">
        <v>249.71</v>
      </c>
      <c r="I80173">
        <v>28397400</v>
      </c>
    </row>
    <row r="80174" spans="1:9" x14ac:dyDescent="0.25">
      <c r="A80174" s="1" t="s">
        <v>80245</v>
      </c>
      <c r="B80174" s="1" t="s">
        <v>79390</v>
      </c>
      <c r="C80174" s="2">
        <v>44979</v>
      </c>
      <c r="D80174">
        <v>254.09</v>
      </c>
      <c r="E80174">
        <v>254.34</v>
      </c>
      <c r="F80174">
        <v>250.34</v>
      </c>
      <c r="G80174">
        <v>251.51</v>
      </c>
      <c r="H80174">
        <v>248.57</v>
      </c>
      <c r="I80174">
        <v>22491100</v>
      </c>
    </row>
    <row r="80175" spans="1:9" x14ac:dyDescent="0.25">
      <c r="A80175" s="1" t="s">
        <v>80246</v>
      </c>
      <c r="B80175" s="1" t="s">
        <v>79390</v>
      </c>
      <c r="C80175" s="2">
        <v>44980</v>
      </c>
      <c r="D80175">
        <v>255.56</v>
      </c>
      <c r="E80175">
        <v>256.83999999999997</v>
      </c>
      <c r="F80175">
        <v>250.48</v>
      </c>
      <c r="G80175">
        <v>254.77</v>
      </c>
      <c r="H80175">
        <v>251.79</v>
      </c>
      <c r="I80175">
        <v>29219100</v>
      </c>
    </row>
    <row r="80176" spans="1:9" x14ac:dyDescent="0.25">
      <c r="A80176" s="1" t="s">
        <v>80247</v>
      </c>
      <c r="B80176" s="1" t="s">
        <v>79390</v>
      </c>
      <c r="C80176" s="2">
        <v>44981</v>
      </c>
      <c r="D80176">
        <v>249.96</v>
      </c>
      <c r="E80176">
        <v>251</v>
      </c>
      <c r="F80176">
        <v>248.1</v>
      </c>
      <c r="G80176">
        <v>249.22</v>
      </c>
      <c r="H80176">
        <v>246.3</v>
      </c>
      <c r="I80176">
        <v>24990900</v>
      </c>
    </row>
    <row r="80177" spans="1:9" x14ac:dyDescent="0.25">
      <c r="A80177" s="1" t="s">
        <v>80248</v>
      </c>
      <c r="B80177" s="1" t="s">
        <v>79390</v>
      </c>
      <c r="C80177" s="2">
        <v>44984</v>
      </c>
      <c r="D80177">
        <v>252.46</v>
      </c>
      <c r="E80177">
        <v>252.82</v>
      </c>
      <c r="F80177">
        <v>249.39</v>
      </c>
      <c r="G80177">
        <v>250.16</v>
      </c>
      <c r="H80177">
        <v>247.23</v>
      </c>
      <c r="I80177">
        <v>21190000</v>
      </c>
    </row>
    <row r="80178" spans="1:9" x14ac:dyDescent="0.25">
      <c r="A80178" s="1" t="s">
        <v>80249</v>
      </c>
      <c r="B80178" s="1" t="s">
        <v>79390</v>
      </c>
      <c r="C80178" s="2">
        <v>44985</v>
      </c>
      <c r="D80178">
        <v>249.07</v>
      </c>
      <c r="E80178">
        <v>251.49</v>
      </c>
      <c r="F80178">
        <v>248.73</v>
      </c>
      <c r="G80178">
        <v>249.42</v>
      </c>
      <c r="H80178">
        <v>246.5</v>
      </c>
      <c r="I80178">
        <v>22491000</v>
      </c>
    </row>
    <row r="80179" spans="1:9" x14ac:dyDescent="0.25">
      <c r="A80179" s="1" t="s">
        <v>80250</v>
      </c>
      <c r="B80179" s="1" t="s">
        <v>79390</v>
      </c>
      <c r="C80179" s="2">
        <v>44986</v>
      </c>
      <c r="D80179">
        <v>250.76</v>
      </c>
      <c r="E80179">
        <v>250.93</v>
      </c>
      <c r="F80179">
        <v>245.79</v>
      </c>
      <c r="G80179">
        <v>246.27</v>
      </c>
      <c r="H80179">
        <v>243.39</v>
      </c>
      <c r="I80179">
        <v>27565300</v>
      </c>
    </row>
    <row r="80180" spans="1:9" x14ac:dyDescent="0.25">
      <c r="A80180" s="1" t="s">
        <v>80251</v>
      </c>
      <c r="B80180" s="1" t="s">
        <v>79390</v>
      </c>
      <c r="C80180" s="2">
        <v>44987</v>
      </c>
      <c r="D80180">
        <v>246.55</v>
      </c>
      <c r="E80180">
        <v>251.4</v>
      </c>
      <c r="F80180">
        <v>245.61</v>
      </c>
      <c r="G80180">
        <v>251.11</v>
      </c>
      <c r="H80180">
        <v>248.17</v>
      </c>
      <c r="I80180">
        <v>24808200</v>
      </c>
    </row>
    <row r="80181" spans="1:9" x14ac:dyDescent="0.25">
      <c r="A80181" s="1" t="s">
        <v>80252</v>
      </c>
      <c r="B80181" s="1" t="s">
        <v>79390</v>
      </c>
      <c r="C80181" s="2">
        <v>44988</v>
      </c>
      <c r="D80181">
        <v>252.19</v>
      </c>
      <c r="E80181">
        <v>255.62</v>
      </c>
      <c r="F80181">
        <v>251.39</v>
      </c>
      <c r="G80181">
        <v>255.29</v>
      </c>
      <c r="H80181">
        <v>252.3</v>
      </c>
      <c r="I80181">
        <v>30760100</v>
      </c>
    </row>
    <row r="80182" spans="1:9" x14ac:dyDescent="0.25">
      <c r="A80182" s="1" t="s">
        <v>80253</v>
      </c>
      <c r="B80182" s="1" t="s">
        <v>79390</v>
      </c>
      <c r="C80182" s="2">
        <v>44991</v>
      </c>
      <c r="D80182">
        <v>256.43</v>
      </c>
      <c r="E80182">
        <v>260.12</v>
      </c>
      <c r="F80182">
        <v>255.98</v>
      </c>
      <c r="G80182">
        <v>256.87</v>
      </c>
      <c r="H80182">
        <v>253.86</v>
      </c>
      <c r="I80182">
        <v>24109800</v>
      </c>
    </row>
    <row r="80183" spans="1:9" x14ac:dyDescent="0.25">
      <c r="A80183" s="1" t="s">
        <v>80254</v>
      </c>
      <c r="B80183" s="1" t="s">
        <v>79390</v>
      </c>
      <c r="C80183" s="2">
        <v>44992</v>
      </c>
      <c r="D80183">
        <v>256.3</v>
      </c>
      <c r="E80183">
        <v>257.69</v>
      </c>
      <c r="F80183">
        <v>253.39</v>
      </c>
      <c r="G80183">
        <v>254.15</v>
      </c>
      <c r="H80183">
        <v>251.17</v>
      </c>
      <c r="I80183">
        <v>21473200</v>
      </c>
    </row>
    <row r="80184" spans="1:9" x14ac:dyDescent="0.25">
      <c r="A80184" s="1" t="s">
        <v>80255</v>
      </c>
      <c r="B80184" s="1" t="s">
        <v>79390</v>
      </c>
      <c r="C80184" s="2">
        <v>44993</v>
      </c>
      <c r="D80184">
        <v>254.04</v>
      </c>
      <c r="E80184">
        <v>254.54</v>
      </c>
      <c r="F80184">
        <v>250.81</v>
      </c>
      <c r="G80184">
        <v>253.7</v>
      </c>
      <c r="H80184">
        <v>250.73</v>
      </c>
      <c r="I80184">
        <v>17340200</v>
      </c>
    </row>
    <row r="80185" spans="1:9" x14ac:dyDescent="0.25">
      <c r="A80185" s="1" t="s">
        <v>80256</v>
      </c>
      <c r="B80185" s="1" t="s">
        <v>79390</v>
      </c>
      <c r="C80185" s="2">
        <v>44994</v>
      </c>
      <c r="D80185">
        <v>255.82</v>
      </c>
      <c r="E80185">
        <v>259.56</v>
      </c>
      <c r="F80185">
        <v>251.58</v>
      </c>
      <c r="G80185">
        <v>252.32</v>
      </c>
      <c r="H80185">
        <v>249.37</v>
      </c>
      <c r="I80185">
        <v>26653400</v>
      </c>
    </row>
    <row r="80186" spans="1:9" x14ac:dyDescent="0.25">
      <c r="A80186" s="1" t="s">
        <v>80257</v>
      </c>
      <c r="B80186" s="1" t="s">
        <v>79390</v>
      </c>
      <c r="C80186" s="2">
        <v>44995</v>
      </c>
      <c r="D80186">
        <v>251.08</v>
      </c>
      <c r="E80186">
        <v>252.79</v>
      </c>
      <c r="F80186">
        <v>247.6</v>
      </c>
      <c r="G80186">
        <v>248.59</v>
      </c>
      <c r="H80186">
        <v>245.68</v>
      </c>
      <c r="I80186">
        <v>28333900</v>
      </c>
    </row>
    <row r="80187" spans="1:9" x14ac:dyDescent="0.25">
      <c r="A80187" s="1" t="s">
        <v>80258</v>
      </c>
      <c r="B80187" s="1" t="s">
        <v>79390</v>
      </c>
      <c r="C80187" s="2">
        <v>44998</v>
      </c>
      <c r="D80187">
        <v>247.4</v>
      </c>
      <c r="E80187">
        <v>257.91000000000003</v>
      </c>
      <c r="F80187">
        <v>245.73</v>
      </c>
      <c r="G80187">
        <v>253.92</v>
      </c>
      <c r="H80187">
        <v>250.95</v>
      </c>
      <c r="I80187">
        <v>33339700</v>
      </c>
    </row>
    <row r="80188" spans="1:9" x14ac:dyDescent="0.25">
      <c r="A80188" s="1" t="s">
        <v>80259</v>
      </c>
      <c r="B80188" s="1" t="s">
        <v>79390</v>
      </c>
      <c r="C80188" s="2">
        <v>44999</v>
      </c>
      <c r="D80188">
        <v>256.75</v>
      </c>
      <c r="E80188">
        <v>261.07</v>
      </c>
      <c r="F80188">
        <v>255.86</v>
      </c>
      <c r="G80188">
        <v>260.79000000000002</v>
      </c>
      <c r="H80188">
        <v>257.74</v>
      </c>
      <c r="I80188">
        <v>33620300</v>
      </c>
    </row>
    <row r="80189" spans="1:9" x14ac:dyDescent="0.25">
      <c r="A80189" s="1" t="s">
        <v>80260</v>
      </c>
      <c r="B80189" s="1" t="s">
        <v>79390</v>
      </c>
      <c r="C80189" s="2">
        <v>45000</v>
      </c>
      <c r="D80189">
        <v>259.98</v>
      </c>
      <c r="E80189">
        <v>266.48</v>
      </c>
      <c r="F80189">
        <v>259.20999999999998</v>
      </c>
      <c r="G80189">
        <v>265.44</v>
      </c>
      <c r="H80189">
        <v>262.33</v>
      </c>
      <c r="I80189">
        <v>46028000</v>
      </c>
    </row>
    <row r="80190" spans="1:9" x14ac:dyDescent="0.25">
      <c r="A80190" s="1" t="s">
        <v>80261</v>
      </c>
      <c r="B80190" s="1" t="s">
        <v>79390</v>
      </c>
      <c r="C80190" s="2">
        <v>45001</v>
      </c>
      <c r="D80190">
        <v>265.20999999999998</v>
      </c>
      <c r="E80190">
        <v>276.56</v>
      </c>
      <c r="F80190">
        <v>263.27999999999997</v>
      </c>
      <c r="G80190">
        <v>276.2</v>
      </c>
      <c r="H80190">
        <v>272.97000000000003</v>
      </c>
      <c r="I80190">
        <v>54768800</v>
      </c>
    </row>
    <row r="80191" spans="1:9" x14ac:dyDescent="0.25">
      <c r="A80191" s="1" t="s">
        <v>80262</v>
      </c>
      <c r="B80191" s="1" t="s">
        <v>79390</v>
      </c>
      <c r="C80191" s="2">
        <v>45002</v>
      </c>
      <c r="D80191">
        <v>278.26</v>
      </c>
      <c r="E80191">
        <v>283.33</v>
      </c>
      <c r="F80191">
        <v>276.32</v>
      </c>
      <c r="G80191">
        <v>279.43</v>
      </c>
      <c r="H80191">
        <v>276.16000000000003</v>
      </c>
      <c r="I80191">
        <v>69527400</v>
      </c>
    </row>
    <row r="80192" spans="1:9" x14ac:dyDescent="0.25">
      <c r="A80192" s="1" t="s">
        <v>80263</v>
      </c>
      <c r="B80192" s="1" t="s">
        <v>79390</v>
      </c>
      <c r="C80192" s="2">
        <v>45005</v>
      </c>
      <c r="D80192">
        <v>276.98</v>
      </c>
      <c r="E80192">
        <v>277.48</v>
      </c>
      <c r="F80192">
        <v>269.85000000000002</v>
      </c>
      <c r="G80192">
        <v>272.23</v>
      </c>
      <c r="H80192">
        <v>269.04000000000002</v>
      </c>
      <c r="I80192">
        <v>43466600</v>
      </c>
    </row>
    <row r="80193" spans="1:9" x14ac:dyDescent="0.25">
      <c r="A80193" s="1" t="s">
        <v>80264</v>
      </c>
      <c r="B80193" s="1" t="s">
        <v>79390</v>
      </c>
      <c r="C80193" s="2">
        <v>45006</v>
      </c>
      <c r="D80193">
        <v>274.88</v>
      </c>
      <c r="E80193">
        <v>275</v>
      </c>
      <c r="F80193">
        <v>269.52</v>
      </c>
      <c r="G80193">
        <v>273.77999999999997</v>
      </c>
      <c r="H80193">
        <v>270.57</v>
      </c>
      <c r="I80193">
        <v>34558700</v>
      </c>
    </row>
    <row r="80194" spans="1:9" x14ac:dyDescent="0.25">
      <c r="A80194" s="1" t="s">
        <v>80265</v>
      </c>
      <c r="B80194" s="1" t="s">
        <v>79390</v>
      </c>
      <c r="C80194" s="2">
        <v>45007</v>
      </c>
      <c r="D80194">
        <v>273.39999999999998</v>
      </c>
      <c r="E80194">
        <v>281.04000000000002</v>
      </c>
      <c r="F80194">
        <v>272.18</v>
      </c>
      <c r="G80194">
        <v>272.29000000000002</v>
      </c>
      <c r="H80194">
        <v>269.10000000000002</v>
      </c>
      <c r="I80194">
        <v>34873300</v>
      </c>
    </row>
    <row r="80195" spans="1:9" x14ac:dyDescent="0.25">
      <c r="A80195" s="1" t="s">
        <v>80266</v>
      </c>
      <c r="B80195" s="1" t="s">
        <v>79390</v>
      </c>
      <c r="C80195" s="2">
        <v>45008</v>
      </c>
      <c r="D80195">
        <v>277.94</v>
      </c>
      <c r="E80195">
        <v>281.06</v>
      </c>
      <c r="F80195">
        <v>275.2</v>
      </c>
      <c r="G80195">
        <v>277.66000000000003</v>
      </c>
      <c r="H80195">
        <v>274.41000000000003</v>
      </c>
      <c r="I80195">
        <v>36610900</v>
      </c>
    </row>
    <row r="80196" spans="1:9" x14ac:dyDescent="0.25">
      <c r="A80196" s="1" t="s">
        <v>80267</v>
      </c>
      <c r="B80196" s="1" t="s">
        <v>79390</v>
      </c>
      <c r="C80196" s="2">
        <v>45009</v>
      </c>
      <c r="D80196">
        <v>277.24</v>
      </c>
      <c r="E80196">
        <v>280.63</v>
      </c>
      <c r="F80196">
        <v>275.27999999999997</v>
      </c>
      <c r="G80196">
        <v>280.57</v>
      </c>
      <c r="H80196">
        <v>277.29000000000002</v>
      </c>
      <c r="I80196">
        <v>28172000</v>
      </c>
    </row>
    <row r="80197" spans="1:9" x14ac:dyDescent="0.25">
      <c r="A80197" s="1" t="s">
        <v>80268</v>
      </c>
      <c r="B80197" s="1" t="s">
        <v>79390</v>
      </c>
      <c r="C80197" s="2">
        <v>45012</v>
      </c>
      <c r="D80197">
        <v>280.5</v>
      </c>
      <c r="E80197">
        <v>281.45999999999998</v>
      </c>
      <c r="F80197">
        <v>275.52</v>
      </c>
      <c r="G80197">
        <v>276.38</v>
      </c>
      <c r="H80197">
        <v>273.14</v>
      </c>
      <c r="I80197">
        <v>26840200</v>
      </c>
    </row>
    <row r="80198" spans="1:9" x14ac:dyDescent="0.25">
      <c r="A80198" s="1" t="s">
        <v>80269</v>
      </c>
      <c r="B80198" s="1" t="s">
        <v>79390</v>
      </c>
      <c r="C80198" s="2">
        <v>45013</v>
      </c>
      <c r="D80198">
        <v>275.79000000000002</v>
      </c>
      <c r="E80198">
        <v>276.14</v>
      </c>
      <c r="F80198">
        <v>272.05</v>
      </c>
      <c r="G80198">
        <v>275.23</v>
      </c>
      <c r="H80198">
        <v>272.01</v>
      </c>
      <c r="I80198">
        <v>21878600</v>
      </c>
    </row>
    <row r="80199" spans="1:9" x14ac:dyDescent="0.25">
      <c r="A80199" s="1" t="s">
        <v>80270</v>
      </c>
      <c r="B80199" s="1" t="s">
        <v>79390</v>
      </c>
      <c r="C80199" s="2">
        <v>45014</v>
      </c>
      <c r="D80199">
        <v>278.95999999999998</v>
      </c>
      <c r="E80199">
        <v>281.14</v>
      </c>
      <c r="F80199">
        <v>278.41000000000003</v>
      </c>
      <c r="G80199">
        <v>280.51</v>
      </c>
      <c r="H80199">
        <v>277.23</v>
      </c>
      <c r="I80199">
        <v>25087000</v>
      </c>
    </row>
    <row r="80200" spans="1:9" x14ac:dyDescent="0.25">
      <c r="A80200" s="1" t="s">
        <v>80271</v>
      </c>
      <c r="B80200" s="1" t="s">
        <v>79390</v>
      </c>
      <c r="C80200" s="2">
        <v>45015</v>
      </c>
      <c r="D80200">
        <v>284.23</v>
      </c>
      <c r="E80200">
        <v>284.45999999999998</v>
      </c>
      <c r="F80200">
        <v>281.48</v>
      </c>
      <c r="G80200">
        <v>284.05</v>
      </c>
      <c r="H80200">
        <v>280.72000000000003</v>
      </c>
      <c r="I80200">
        <v>25053400</v>
      </c>
    </row>
    <row r="80201" spans="1:9" x14ac:dyDescent="0.25">
      <c r="A80201" s="1" t="s">
        <v>80272</v>
      </c>
      <c r="B80201" s="1" t="s">
        <v>79390</v>
      </c>
      <c r="C80201" s="2">
        <v>45016</v>
      </c>
      <c r="D80201">
        <v>283.73</v>
      </c>
      <c r="E80201">
        <v>289.27</v>
      </c>
      <c r="F80201">
        <v>283</v>
      </c>
      <c r="G80201">
        <v>288.3</v>
      </c>
      <c r="H80201">
        <v>284.92</v>
      </c>
      <c r="I80201">
        <v>32766000</v>
      </c>
    </row>
    <row r="80202" spans="1:9" x14ac:dyDescent="0.25">
      <c r="A80202" s="1" t="s">
        <v>80273</v>
      </c>
      <c r="B80202" s="1" t="s">
        <v>79390</v>
      </c>
      <c r="C80202" s="2">
        <v>45019</v>
      </c>
      <c r="D80202">
        <v>286.52</v>
      </c>
      <c r="E80202">
        <v>288.27</v>
      </c>
      <c r="F80202">
        <v>283.95</v>
      </c>
      <c r="G80202">
        <v>287.23</v>
      </c>
      <c r="H80202">
        <v>283.87</v>
      </c>
      <c r="I80202">
        <v>24883300</v>
      </c>
    </row>
    <row r="80203" spans="1:9" x14ac:dyDescent="0.25">
      <c r="A80203" s="1" t="s">
        <v>80274</v>
      </c>
      <c r="B80203" s="1" t="s">
        <v>79390</v>
      </c>
      <c r="C80203" s="2">
        <v>45020</v>
      </c>
      <c r="D80203">
        <v>287.23</v>
      </c>
      <c r="E80203">
        <v>290.45</v>
      </c>
      <c r="F80203">
        <v>285.67</v>
      </c>
      <c r="G80203">
        <v>287.18</v>
      </c>
      <c r="H80203">
        <v>283.82</v>
      </c>
      <c r="I80203">
        <v>25824300</v>
      </c>
    </row>
    <row r="80204" spans="1:9" x14ac:dyDescent="0.25">
      <c r="A80204" s="1" t="s">
        <v>80275</v>
      </c>
      <c r="B80204" s="1" t="s">
        <v>79390</v>
      </c>
      <c r="C80204" s="2">
        <v>45021</v>
      </c>
      <c r="D80204">
        <v>285.85000000000002</v>
      </c>
      <c r="E80204">
        <v>287.14999999999998</v>
      </c>
      <c r="F80204">
        <v>282.92</v>
      </c>
      <c r="G80204">
        <v>284.33999999999997</v>
      </c>
      <c r="H80204">
        <v>281.01</v>
      </c>
      <c r="I80204">
        <v>22064800</v>
      </c>
    </row>
    <row r="80205" spans="1:9" x14ac:dyDescent="0.25">
      <c r="A80205" s="1" t="s">
        <v>80276</v>
      </c>
      <c r="B80205" s="1" t="s">
        <v>79390</v>
      </c>
      <c r="C80205" s="2">
        <v>45022</v>
      </c>
      <c r="D80205">
        <v>283.20999999999998</v>
      </c>
      <c r="E80205">
        <v>292.08</v>
      </c>
      <c r="F80205">
        <v>282.02999999999997</v>
      </c>
      <c r="G80205">
        <v>291.60000000000002</v>
      </c>
      <c r="H80205">
        <v>288.19</v>
      </c>
      <c r="I80205">
        <v>29770300</v>
      </c>
    </row>
    <row r="80206" spans="1:9" x14ac:dyDescent="0.25">
      <c r="A80206" s="1" t="s">
        <v>80277</v>
      </c>
      <c r="B80206" s="1" t="s">
        <v>79390</v>
      </c>
      <c r="C80206" s="2">
        <v>45026</v>
      </c>
      <c r="D80206">
        <v>289.20999999999998</v>
      </c>
      <c r="E80206">
        <v>289.60000000000002</v>
      </c>
      <c r="F80206">
        <v>284.70999999999998</v>
      </c>
      <c r="G80206">
        <v>289.39</v>
      </c>
      <c r="H80206">
        <v>286</v>
      </c>
      <c r="I80206">
        <v>23103000</v>
      </c>
    </row>
    <row r="80207" spans="1:9" x14ac:dyDescent="0.25">
      <c r="A80207" s="1" t="s">
        <v>80278</v>
      </c>
      <c r="B80207" s="1" t="s">
        <v>79390</v>
      </c>
      <c r="C80207" s="2">
        <v>45027</v>
      </c>
      <c r="D80207">
        <v>285.75</v>
      </c>
      <c r="E80207">
        <v>285.98</v>
      </c>
      <c r="F80207">
        <v>281.64</v>
      </c>
      <c r="G80207">
        <v>282.83</v>
      </c>
      <c r="H80207">
        <v>279.52</v>
      </c>
      <c r="I80207">
        <v>27276600</v>
      </c>
    </row>
    <row r="80208" spans="1:9" x14ac:dyDescent="0.25">
      <c r="A80208" s="1" t="s">
        <v>80279</v>
      </c>
      <c r="B80208" s="1" t="s">
        <v>79390</v>
      </c>
      <c r="C80208" s="2">
        <v>45028</v>
      </c>
      <c r="D80208">
        <v>284.79000000000002</v>
      </c>
      <c r="E80208">
        <v>287.01</v>
      </c>
      <c r="F80208">
        <v>281.95999999999998</v>
      </c>
      <c r="G80208">
        <v>283.49</v>
      </c>
      <c r="H80208">
        <v>280.17</v>
      </c>
      <c r="I80208">
        <v>27403400</v>
      </c>
    </row>
    <row r="80209" spans="1:9" x14ac:dyDescent="0.25">
      <c r="A80209" s="1" t="s">
        <v>80280</v>
      </c>
      <c r="B80209" s="1" t="s">
        <v>79390</v>
      </c>
      <c r="C80209" s="2">
        <v>45029</v>
      </c>
      <c r="D80209">
        <v>283.58999999999997</v>
      </c>
      <c r="E80209">
        <v>289.89999999999998</v>
      </c>
      <c r="F80209">
        <v>283.17</v>
      </c>
      <c r="G80209">
        <v>289.83999999999997</v>
      </c>
      <c r="H80209">
        <v>286.45</v>
      </c>
      <c r="I80209">
        <v>24222700</v>
      </c>
    </row>
    <row r="80210" spans="1:9" x14ac:dyDescent="0.25">
      <c r="A80210" s="1" t="s">
        <v>80281</v>
      </c>
      <c r="B80210" s="1" t="s">
        <v>79390</v>
      </c>
      <c r="C80210" s="2">
        <v>45030</v>
      </c>
      <c r="D80210">
        <v>287</v>
      </c>
      <c r="E80210">
        <v>288.48</v>
      </c>
      <c r="F80210">
        <v>283.69</v>
      </c>
      <c r="G80210">
        <v>286.14</v>
      </c>
      <c r="H80210">
        <v>282.79000000000002</v>
      </c>
      <c r="I80210">
        <v>20987900</v>
      </c>
    </row>
    <row r="80211" spans="1:9" x14ac:dyDescent="0.25">
      <c r="A80211" s="1" t="s">
        <v>80282</v>
      </c>
      <c r="B80211" s="1" t="s">
        <v>79390</v>
      </c>
      <c r="C80211" s="2">
        <v>45033</v>
      </c>
      <c r="D80211">
        <v>289.93</v>
      </c>
      <c r="E80211">
        <v>291.60000000000002</v>
      </c>
      <c r="F80211">
        <v>286.16000000000003</v>
      </c>
      <c r="G80211">
        <v>288.8</v>
      </c>
      <c r="H80211">
        <v>285.42</v>
      </c>
      <c r="I80211">
        <v>23836200</v>
      </c>
    </row>
    <row r="80212" spans="1:9" x14ac:dyDescent="0.25">
      <c r="A80212" s="1" t="s">
        <v>80283</v>
      </c>
      <c r="B80212" s="1" t="s">
        <v>79390</v>
      </c>
      <c r="C80212" s="2">
        <v>45034</v>
      </c>
      <c r="D80212">
        <v>291.57</v>
      </c>
      <c r="E80212">
        <v>291.76</v>
      </c>
      <c r="F80212">
        <v>287.01</v>
      </c>
      <c r="G80212">
        <v>288.37</v>
      </c>
      <c r="H80212">
        <v>284.99</v>
      </c>
      <c r="I80212">
        <v>20161800</v>
      </c>
    </row>
    <row r="80213" spans="1:9" x14ac:dyDescent="0.25">
      <c r="A80213" s="1" t="s">
        <v>80284</v>
      </c>
      <c r="B80213" s="1" t="s">
        <v>79390</v>
      </c>
      <c r="C80213" s="2">
        <v>45035</v>
      </c>
      <c r="D80213">
        <v>285.99</v>
      </c>
      <c r="E80213">
        <v>289.05</v>
      </c>
      <c r="F80213">
        <v>284.54000000000002</v>
      </c>
      <c r="G80213">
        <v>288.45</v>
      </c>
      <c r="H80213">
        <v>285.07</v>
      </c>
      <c r="I80213">
        <v>17150300</v>
      </c>
    </row>
    <row r="80214" spans="1:9" x14ac:dyDescent="0.25">
      <c r="A80214" s="1" t="s">
        <v>80285</v>
      </c>
      <c r="B80214" s="1" t="s">
        <v>79390</v>
      </c>
      <c r="C80214" s="2">
        <v>45036</v>
      </c>
      <c r="D80214">
        <v>285.25</v>
      </c>
      <c r="E80214">
        <v>289.02999999999997</v>
      </c>
      <c r="F80214">
        <v>285.08</v>
      </c>
      <c r="G80214">
        <v>286.11</v>
      </c>
      <c r="H80214">
        <v>282.76</v>
      </c>
      <c r="I80214">
        <v>23244400</v>
      </c>
    </row>
    <row r="80215" spans="1:9" x14ac:dyDescent="0.25">
      <c r="A80215" s="1" t="s">
        <v>80286</v>
      </c>
      <c r="B80215" s="1" t="s">
        <v>79390</v>
      </c>
      <c r="C80215" s="2">
        <v>45037</v>
      </c>
      <c r="D80215">
        <v>285.01</v>
      </c>
      <c r="E80215">
        <v>286.27</v>
      </c>
      <c r="F80215">
        <v>283.06</v>
      </c>
      <c r="G80215">
        <v>285.76</v>
      </c>
      <c r="H80215">
        <v>282.41000000000003</v>
      </c>
      <c r="I80215">
        <v>21676400</v>
      </c>
    </row>
    <row r="80216" spans="1:9" x14ac:dyDescent="0.25">
      <c r="A80216" s="1" t="s">
        <v>80287</v>
      </c>
      <c r="B80216" s="1" t="s">
        <v>79390</v>
      </c>
      <c r="C80216" s="2">
        <v>45040</v>
      </c>
      <c r="D80216">
        <v>282.08999999999997</v>
      </c>
      <c r="E80216">
        <v>284.95</v>
      </c>
      <c r="F80216">
        <v>278.72000000000003</v>
      </c>
      <c r="G80216">
        <v>281.77</v>
      </c>
      <c r="H80216">
        <v>278.47000000000003</v>
      </c>
      <c r="I80216">
        <v>26611000</v>
      </c>
    </row>
    <row r="80217" spans="1:9" x14ac:dyDescent="0.25">
      <c r="A80217" s="1" t="s">
        <v>80288</v>
      </c>
      <c r="B80217" s="1" t="s">
        <v>79390</v>
      </c>
      <c r="C80217" s="2">
        <v>45041</v>
      </c>
      <c r="D80217">
        <v>279.51</v>
      </c>
      <c r="E80217">
        <v>281.60000000000002</v>
      </c>
      <c r="F80217">
        <v>275.37</v>
      </c>
      <c r="G80217">
        <v>275.42</v>
      </c>
      <c r="H80217">
        <v>272.2</v>
      </c>
      <c r="I80217">
        <v>45772200</v>
      </c>
    </row>
    <row r="80218" spans="1:9" x14ac:dyDescent="0.25">
      <c r="A80218" s="1" t="s">
        <v>80289</v>
      </c>
      <c r="B80218" s="1" t="s">
        <v>79390</v>
      </c>
      <c r="C80218" s="2">
        <v>45042</v>
      </c>
      <c r="D80218">
        <v>296.7</v>
      </c>
      <c r="E80218">
        <v>299.57</v>
      </c>
      <c r="F80218">
        <v>292.73</v>
      </c>
      <c r="G80218">
        <v>295.37</v>
      </c>
      <c r="H80218">
        <v>291.91000000000003</v>
      </c>
      <c r="I80218">
        <v>64599200</v>
      </c>
    </row>
    <row r="80219" spans="1:9" x14ac:dyDescent="0.25">
      <c r="A80219" s="1" t="s">
        <v>80290</v>
      </c>
      <c r="B80219" s="1" t="s">
        <v>79390</v>
      </c>
      <c r="C80219" s="2">
        <v>45043</v>
      </c>
      <c r="D80219">
        <v>295.97000000000003</v>
      </c>
      <c r="E80219">
        <v>305.2</v>
      </c>
      <c r="F80219">
        <v>295.25</v>
      </c>
      <c r="G80219">
        <v>304.83</v>
      </c>
      <c r="H80219">
        <v>301.26</v>
      </c>
      <c r="I80219">
        <v>46462600</v>
      </c>
    </row>
    <row r="80220" spans="1:9" x14ac:dyDescent="0.25">
      <c r="A80220" s="1" t="s">
        <v>80291</v>
      </c>
      <c r="B80220" s="1" t="s">
        <v>79390</v>
      </c>
      <c r="C80220" s="2">
        <v>45044</v>
      </c>
      <c r="D80220">
        <v>304.01</v>
      </c>
      <c r="E80220">
        <v>308.93</v>
      </c>
      <c r="F80220">
        <v>303.31</v>
      </c>
      <c r="G80220">
        <v>307.26</v>
      </c>
      <c r="H80220">
        <v>303.66000000000003</v>
      </c>
      <c r="I80220">
        <v>36446700</v>
      </c>
    </row>
    <row r="80221" spans="1:9" x14ac:dyDescent="0.25">
      <c r="A80221" s="1" t="s">
        <v>80292</v>
      </c>
      <c r="B80221" s="1" t="s">
        <v>79390</v>
      </c>
      <c r="C80221" s="2">
        <v>45047</v>
      </c>
      <c r="D80221">
        <v>306.97000000000003</v>
      </c>
      <c r="E80221">
        <v>308.60000000000002</v>
      </c>
      <c r="F80221">
        <v>305.14999999999998</v>
      </c>
      <c r="G80221">
        <v>305.56</v>
      </c>
      <c r="H80221">
        <v>301.98</v>
      </c>
      <c r="I80221">
        <v>21294100</v>
      </c>
    </row>
    <row r="80222" spans="1:9" x14ac:dyDescent="0.25">
      <c r="A80222" s="1" t="s">
        <v>80293</v>
      </c>
      <c r="B80222" s="1" t="s">
        <v>79390</v>
      </c>
      <c r="C80222" s="2">
        <v>45048</v>
      </c>
      <c r="D80222">
        <v>307.76</v>
      </c>
      <c r="E80222">
        <v>309.18</v>
      </c>
      <c r="F80222">
        <v>303.91000000000003</v>
      </c>
      <c r="G80222">
        <v>305.41000000000003</v>
      </c>
      <c r="H80222">
        <v>301.83</v>
      </c>
      <c r="I80222">
        <v>26404400</v>
      </c>
    </row>
    <row r="80223" spans="1:9" x14ac:dyDescent="0.25">
      <c r="A80223" s="1" t="s">
        <v>80294</v>
      </c>
      <c r="B80223" s="1" t="s">
        <v>79390</v>
      </c>
      <c r="C80223" s="2">
        <v>45049</v>
      </c>
      <c r="D80223">
        <v>306.62</v>
      </c>
      <c r="E80223">
        <v>308.61</v>
      </c>
      <c r="F80223">
        <v>304.08999999999997</v>
      </c>
      <c r="G80223">
        <v>304.39999999999998</v>
      </c>
      <c r="H80223">
        <v>300.83999999999997</v>
      </c>
      <c r="I80223">
        <v>22360800</v>
      </c>
    </row>
    <row r="80224" spans="1:9" x14ac:dyDescent="0.25">
      <c r="A80224" s="1" t="s">
        <v>80295</v>
      </c>
      <c r="B80224" s="1" t="s">
        <v>79390</v>
      </c>
      <c r="C80224" s="2">
        <v>45050</v>
      </c>
      <c r="D80224">
        <v>306.24</v>
      </c>
      <c r="E80224">
        <v>307.76</v>
      </c>
      <c r="F80224">
        <v>303.39999999999998</v>
      </c>
      <c r="G80224">
        <v>305.41000000000003</v>
      </c>
      <c r="H80224">
        <v>301.83</v>
      </c>
      <c r="I80224">
        <v>22519900</v>
      </c>
    </row>
    <row r="80225" spans="1:9" x14ac:dyDescent="0.25">
      <c r="A80225" s="1" t="s">
        <v>80296</v>
      </c>
      <c r="B80225" s="1" t="s">
        <v>79390</v>
      </c>
      <c r="C80225" s="2">
        <v>45051</v>
      </c>
      <c r="D80225">
        <v>305.72000000000003</v>
      </c>
      <c r="E80225">
        <v>311.97000000000003</v>
      </c>
      <c r="F80225">
        <v>304.27</v>
      </c>
      <c r="G80225">
        <v>310.64999999999998</v>
      </c>
      <c r="H80225">
        <v>307.01</v>
      </c>
      <c r="I80225">
        <v>28181200</v>
      </c>
    </row>
    <row r="80226" spans="1:9" x14ac:dyDescent="0.25">
      <c r="A80226" s="1" t="s">
        <v>80297</v>
      </c>
      <c r="B80226" s="1" t="s">
        <v>79390</v>
      </c>
      <c r="C80226" s="2">
        <v>45054</v>
      </c>
      <c r="D80226">
        <v>310.13</v>
      </c>
      <c r="E80226">
        <v>310.2</v>
      </c>
      <c r="F80226">
        <v>306.08999999999997</v>
      </c>
      <c r="G80226">
        <v>308.64999999999998</v>
      </c>
      <c r="H80226">
        <v>305.04000000000002</v>
      </c>
      <c r="I80226">
        <v>21318600</v>
      </c>
    </row>
    <row r="80227" spans="1:9" x14ac:dyDescent="0.25">
      <c r="A80227" s="1" t="s">
        <v>80298</v>
      </c>
      <c r="B80227" s="1" t="s">
        <v>79390</v>
      </c>
      <c r="C80227" s="2">
        <v>45055</v>
      </c>
      <c r="D80227">
        <v>308</v>
      </c>
      <c r="E80227">
        <v>310.04000000000002</v>
      </c>
      <c r="F80227">
        <v>306.31</v>
      </c>
      <c r="G80227">
        <v>307</v>
      </c>
      <c r="H80227">
        <v>303.41000000000003</v>
      </c>
      <c r="I80227">
        <v>21340800</v>
      </c>
    </row>
    <row r="80228" spans="1:9" x14ac:dyDescent="0.25">
      <c r="A80228" s="1" t="s">
        <v>80299</v>
      </c>
      <c r="B80228" s="1" t="s">
        <v>79390</v>
      </c>
      <c r="C80228" s="2">
        <v>45056</v>
      </c>
      <c r="D80228">
        <v>308.62</v>
      </c>
      <c r="E80228">
        <v>313</v>
      </c>
      <c r="F80228">
        <v>307.67</v>
      </c>
      <c r="G80228">
        <v>312.31</v>
      </c>
      <c r="H80228">
        <v>308.64999999999998</v>
      </c>
      <c r="I80228">
        <v>30078000</v>
      </c>
    </row>
    <row r="80229" spans="1:9" x14ac:dyDescent="0.25">
      <c r="A80229" s="1" t="s">
        <v>80300</v>
      </c>
      <c r="B80229" s="1" t="s">
        <v>79390</v>
      </c>
      <c r="C80229" s="2">
        <v>45057</v>
      </c>
      <c r="D80229">
        <v>310.10000000000002</v>
      </c>
      <c r="E80229">
        <v>311.12</v>
      </c>
      <c r="F80229">
        <v>306.26</v>
      </c>
      <c r="G80229">
        <v>310.11</v>
      </c>
      <c r="H80229">
        <v>306.48</v>
      </c>
      <c r="I80229">
        <v>31680200</v>
      </c>
    </row>
    <row r="80230" spans="1:9" x14ac:dyDescent="0.25">
      <c r="A80230" s="1" t="s">
        <v>80301</v>
      </c>
      <c r="B80230" s="1" t="s">
        <v>79390</v>
      </c>
      <c r="C80230" s="2">
        <v>45058</v>
      </c>
      <c r="D80230">
        <v>310.55</v>
      </c>
      <c r="E80230">
        <v>310.64999999999998</v>
      </c>
      <c r="F80230">
        <v>306.60000000000002</v>
      </c>
      <c r="G80230">
        <v>308.97000000000003</v>
      </c>
      <c r="H80230">
        <v>305.35000000000002</v>
      </c>
      <c r="I80230">
        <v>19758100</v>
      </c>
    </row>
    <row r="80231" spans="1:9" x14ac:dyDescent="0.25">
      <c r="A80231" s="1" t="s">
        <v>80302</v>
      </c>
      <c r="B80231" s="1" t="s">
        <v>79390</v>
      </c>
      <c r="C80231" s="2">
        <v>45061</v>
      </c>
      <c r="D80231">
        <v>309.10000000000002</v>
      </c>
      <c r="E80231">
        <v>309.89999999999998</v>
      </c>
      <c r="F80231">
        <v>307.58999999999997</v>
      </c>
      <c r="G80231">
        <v>309.45999999999998</v>
      </c>
      <c r="H80231">
        <v>305.83999999999997</v>
      </c>
      <c r="I80231">
        <v>16336500</v>
      </c>
    </row>
    <row r="80232" spans="1:9" x14ac:dyDescent="0.25">
      <c r="A80232" s="1" t="s">
        <v>80303</v>
      </c>
      <c r="B80232" s="1" t="s">
        <v>79390</v>
      </c>
      <c r="C80232" s="2">
        <v>45062</v>
      </c>
      <c r="D80232">
        <v>309.83</v>
      </c>
      <c r="E80232">
        <v>313.70999999999998</v>
      </c>
      <c r="F80232">
        <v>309.83</v>
      </c>
      <c r="G80232">
        <v>311.74</v>
      </c>
      <c r="H80232">
        <v>308.08999999999997</v>
      </c>
      <c r="I80232">
        <v>26730300</v>
      </c>
    </row>
    <row r="80233" spans="1:9" x14ac:dyDescent="0.25">
      <c r="A80233" s="1" t="s">
        <v>80304</v>
      </c>
      <c r="B80233" s="1" t="s">
        <v>79390</v>
      </c>
      <c r="C80233" s="2">
        <v>45063</v>
      </c>
      <c r="D80233">
        <v>312.29000000000002</v>
      </c>
      <c r="E80233">
        <v>314.43</v>
      </c>
      <c r="F80233">
        <v>310.74</v>
      </c>
      <c r="G80233">
        <v>314</v>
      </c>
      <c r="H80233">
        <v>311</v>
      </c>
      <c r="I80233">
        <v>24315000</v>
      </c>
    </row>
    <row r="80234" spans="1:9" x14ac:dyDescent="0.25">
      <c r="A80234" s="1" t="s">
        <v>80305</v>
      </c>
      <c r="B80234" s="1" t="s">
        <v>79390</v>
      </c>
      <c r="C80234" s="2">
        <v>45064</v>
      </c>
      <c r="D80234">
        <v>314.52999999999997</v>
      </c>
      <c r="E80234">
        <v>319.04000000000002</v>
      </c>
      <c r="F80234">
        <v>313.72000000000003</v>
      </c>
      <c r="G80234">
        <v>318.52</v>
      </c>
      <c r="H80234">
        <v>315.48</v>
      </c>
      <c r="I80234">
        <v>27276000</v>
      </c>
    </row>
    <row r="80235" spans="1:9" x14ac:dyDescent="0.25">
      <c r="A80235" s="1" t="s">
        <v>80306</v>
      </c>
      <c r="B80235" s="1" t="s">
        <v>79390</v>
      </c>
      <c r="C80235" s="2">
        <v>45065</v>
      </c>
      <c r="D80235">
        <v>316.74</v>
      </c>
      <c r="E80235">
        <v>318.75</v>
      </c>
      <c r="F80235">
        <v>316.37</v>
      </c>
      <c r="G80235">
        <v>318.33999999999997</v>
      </c>
      <c r="H80235">
        <v>315.3</v>
      </c>
      <c r="I80235">
        <v>27529500</v>
      </c>
    </row>
    <row r="80236" spans="1:9" x14ac:dyDescent="0.25">
      <c r="A80236" s="1" t="s">
        <v>80307</v>
      </c>
      <c r="B80236" s="1" t="s">
        <v>79390</v>
      </c>
      <c r="C80236" s="2">
        <v>45068</v>
      </c>
      <c r="D80236">
        <v>318.60000000000002</v>
      </c>
      <c r="E80236">
        <v>322.58999999999997</v>
      </c>
      <c r="F80236">
        <v>318.01</v>
      </c>
      <c r="G80236">
        <v>321.18</v>
      </c>
      <c r="H80236">
        <v>318.11</v>
      </c>
      <c r="I80236">
        <v>24115700</v>
      </c>
    </row>
    <row r="80237" spans="1:9" x14ac:dyDescent="0.25">
      <c r="A80237" s="1" t="s">
        <v>80308</v>
      </c>
      <c r="B80237" s="1" t="s">
        <v>79390</v>
      </c>
      <c r="C80237" s="2">
        <v>45069</v>
      </c>
      <c r="D80237">
        <v>320.02999999999997</v>
      </c>
      <c r="E80237">
        <v>322.72000000000003</v>
      </c>
      <c r="F80237">
        <v>315.25</v>
      </c>
      <c r="G80237">
        <v>315.26</v>
      </c>
      <c r="H80237">
        <v>312.25</v>
      </c>
      <c r="I80237">
        <v>30797200</v>
      </c>
    </row>
    <row r="80238" spans="1:9" x14ac:dyDescent="0.25">
      <c r="A80238" s="1" t="s">
        <v>80309</v>
      </c>
      <c r="B80238" s="1" t="s">
        <v>79390</v>
      </c>
      <c r="C80238" s="2">
        <v>45070</v>
      </c>
      <c r="D80238">
        <v>314.73</v>
      </c>
      <c r="E80238">
        <v>316.5</v>
      </c>
      <c r="F80238">
        <v>312.61</v>
      </c>
      <c r="G80238">
        <v>313.85000000000002</v>
      </c>
      <c r="H80238">
        <v>310.85000000000002</v>
      </c>
      <c r="I80238">
        <v>23384900</v>
      </c>
    </row>
    <row r="80239" spans="1:9" x14ac:dyDescent="0.25">
      <c r="A80239" s="1" t="s">
        <v>80310</v>
      </c>
      <c r="B80239" s="1" t="s">
        <v>79390</v>
      </c>
      <c r="C80239" s="2">
        <v>45071</v>
      </c>
      <c r="D80239">
        <v>323.24</v>
      </c>
      <c r="E80239">
        <v>326.89999999999998</v>
      </c>
      <c r="F80239">
        <v>320</v>
      </c>
      <c r="G80239">
        <v>325.92</v>
      </c>
      <c r="H80239">
        <v>322.81</v>
      </c>
      <c r="I80239">
        <v>43301700</v>
      </c>
    </row>
    <row r="80240" spans="1:9" x14ac:dyDescent="0.25">
      <c r="A80240" s="1" t="s">
        <v>80311</v>
      </c>
      <c r="B80240" s="1" t="s">
        <v>79390</v>
      </c>
      <c r="C80240" s="2">
        <v>45072</v>
      </c>
      <c r="D80240">
        <v>324.02</v>
      </c>
      <c r="E80240">
        <v>333.4</v>
      </c>
      <c r="F80240">
        <v>323.88</v>
      </c>
      <c r="G80240">
        <v>332.89</v>
      </c>
      <c r="H80240">
        <v>329.71</v>
      </c>
      <c r="I80240">
        <v>36630600</v>
      </c>
    </row>
    <row r="80241" spans="1:9" x14ac:dyDescent="0.25">
      <c r="A80241" s="1" t="s">
        <v>80312</v>
      </c>
      <c r="B80241" s="1" t="s">
        <v>79390</v>
      </c>
      <c r="C80241" s="2">
        <v>45076</v>
      </c>
      <c r="D80241">
        <v>335.23</v>
      </c>
      <c r="E80241">
        <v>335.74</v>
      </c>
      <c r="F80241">
        <v>330.52</v>
      </c>
      <c r="G80241">
        <v>331.21</v>
      </c>
      <c r="H80241">
        <v>328.05</v>
      </c>
      <c r="I80241">
        <v>29503100</v>
      </c>
    </row>
    <row r="80242" spans="1:9" x14ac:dyDescent="0.25">
      <c r="A80242" s="1" t="s">
        <v>80313</v>
      </c>
      <c r="B80242" s="1" t="s">
        <v>79390</v>
      </c>
      <c r="C80242" s="2">
        <v>45077</v>
      </c>
      <c r="D80242">
        <v>332.29</v>
      </c>
      <c r="E80242">
        <v>335.94</v>
      </c>
      <c r="F80242">
        <v>327.33</v>
      </c>
      <c r="G80242">
        <v>328.39</v>
      </c>
      <c r="H80242">
        <v>325.25</v>
      </c>
      <c r="I80242">
        <v>45950600</v>
      </c>
    </row>
    <row r="80243" spans="1:9" x14ac:dyDescent="0.25">
      <c r="A80243" s="1" t="s">
        <v>80314</v>
      </c>
      <c r="B80243" s="1" t="s">
        <v>79390</v>
      </c>
      <c r="C80243" s="2">
        <v>45078</v>
      </c>
      <c r="D80243">
        <v>325.93</v>
      </c>
      <c r="E80243">
        <v>333.53</v>
      </c>
      <c r="F80243">
        <v>324.72000000000003</v>
      </c>
      <c r="G80243">
        <v>332.58</v>
      </c>
      <c r="H80243">
        <v>329.4</v>
      </c>
      <c r="I80243">
        <v>26773900</v>
      </c>
    </row>
    <row r="80244" spans="1:9" x14ac:dyDescent="0.25">
      <c r="A80244" s="1" t="s">
        <v>80315</v>
      </c>
      <c r="B80244" s="1" t="s">
        <v>79390</v>
      </c>
      <c r="C80244" s="2">
        <v>45079</v>
      </c>
      <c r="D80244">
        <v>334.25</v>
      </c>
      <c r="E80244">
        <v>337.5</v>
      </c>
      <c r="F80244">
        <v>332.55</v>
      </c>
      <c r="G80244">
        <v>335.4</v>
      </c>
      <c r="H80244">
        <v>332.2</v>
      </c>
      <c r="I80244">
        <v>25864000</v>
      </c>
    </row>
    <row r="80245" spans="1:9" x14ac:dyDescent="0.25">
      <c r="A80245" s="1" t="s">
        <v>80316</v>
      </c>
      <c r="B80245" s="1" t="s">
        <v>79390</v>
      </c>
      <c r="C80245" s="2">
        <v>45082</v>
      </c>
      <c r="D80245">
        <v>335.22</v>
      </c>
      <c r="E80245">
        <v>338.56</v>
      </c>
      <c r="F80245">
        <v>334.66</v>
      </c>
      <c r="G80245">
        <v>335.94</v>
      </c>
      <c r="H80245">
        <v>332.73</v>
      </c>
      <c r="I80245">
        <v>21307100</v>
      </c>
    </row>
    <row r="80246" spans="1:9" x14ac:dyDescent="0.25">
      <c r="A80246" s="1" t="s">
        <v>80317</v>
      </c>
      <c r="B80246" s="1" t="s">
        <v>79390</v>
      </c>
      <c r="C80246" s="2">
        <v>45083</v>
      </c>
      <c r="D80246">
        <v>335.33</v>
      </c>
      <c r="E80246">
        <v>335.37</v>
      </c>
      <c r="F80246">
        <v>332.17</v>
      </c>
      <c r="G80246">
        <v>333.68</v>
      </c>
      <c r="H80246">
        <v>330.49</v>
      </c>
      <c r="I80246">
        <v>20396200</v>
      </c>
    </row>
    <row r="80247" spans="1:9" x14ac:dyDescent="0.25">
      <c r="A80247" s="1" t="s">
        <v>80318</v>
      </c>
      <c r="B80247" s="1" t="s">
        <v>79390</v>
      </c>
      <c r="C80247" s="2">
        <v>45084</v>
      </c>
      <c r="D80247">
        <v>331.65</v>
      </c>
      <c r="E80247">
        <v>334.49</v>
      </c>
      <c r="F80247">
        <v>322.5</v>
      </c>
      <c r="G80247">
        <v>323.38</v>
      </c>
      <c r="H80247">
        <v>320.29000000000002</v>
      </c>
      <c r="I80247">
        <v>40717100</v>
      </c>
    </row>
    <row r="80248" spans="1:9" x14ac:dyDescent="0.25">
      <c r="A80248" s="1" t="s">
        <v>80319</v>
      </c>
      <c r="B80248" s="1" t="s">
        <v>79390</v>
      </c>
      <c r="C80248" s="2">
        <v>45085</v>
      </c>
      <c r="D80248">
        <v>323.94</v>
      </c>
      <c r="E80248">
        <v>326.64</v>
      </c>
      <c r="F80248">
        <v>323.35000000000002</v>
      </c>
      <c r="G80248">
        <v>325.26</v>
      </c>
      <c r="H80248">
        <v>322.14999999999998</v>
      </c>
      <c r="I80248">
        <v>23277700</v>
      </c>
    </row>
    <row r="80249" spans="1:9" x14ac:dyDescent="0.25">
      <c r="A80249" s="1" t="s">
        <v>80320</v>
      </c>
      <c r="B80249" s="1" t="s">
        <v>79390</v>
      </c>
      <c r="C80249" s="2">
        <v>45086</v>
      </c>
      <c r="D80249">
        <v>324.99</v>
      </c>
      <c r="E80249">
        <v>329.99</v>
      </c>
      <c r="F80249">
        <v>324.41000000000003</v>
      </c>
      <c r="G80249">
        <v>326.79000000000002</v>
      </c>
      <c r="H80249">
        <v>323.67</v>
      </c>
      <c r="I80249">
        <v>22514900</v>
      </c>
    </row>
    <row r="80250" spans="1:9" x14ac:dyDescent="0.25">
      <c r="A80250" s="1" t="s">
        <v>80321</v>
      </c>
      <c r="B80250" s="1" t="s">
        <v>79390</v>
      </c>
      <c r="C80250" s="2">
        <v>45089</v>
      </c>
      <c r="D80250">
        <v>328.58</v>
      </c>
      <c r="E80250">
        <v>332.1</v>
      </c>
      <c r="F80250">
        <v>325.16000000000003</v>
      </c>
      <c r="G80250">
        <v>331.85</v>
      </c>
      <c r="H80250">
        <v>328.68</v>
      </c>
      <c r="I80250">
        <v>24260300</v>
      </c>
    </row>
    <row r="80251" spans="1:9" x14ac:dyDescent="0.25">
      <c r="A80251" s="1" t="s">
        <v>80322</v>
      </c>
      <c r="B80251" s="1" t="s">
        <v>79390</v>
      </c>
      <c r="C80251" s="2">
        <v>45090</v>
      </c>
      <c r="D80251">
        <v>334.47</v>
      </c>
      <c r="E80251">
        <v>336.98</v>
      </c>
      <c r="F80251">
        <v>330.39</v>
      </c>
      <c r="G80251">
        <v>334.29</v>
      </c>
      <c r="H80251">
        <v>331.1</v>
      </c>
      <c r="I80251">
        <v>22951300</v>
      </c>
    </row>
    <row r="80252" spans="1:9" x14ac:dyDescent="0.25">
      <c r="A80252" s="1" t="s">
        <v>80323</v>
      </c>
      <c r="B80252" s="1" t="s">
        <v>79390</v>
      </c>
      <c r="C80252" s="2">
        <v>45091</v>
      </c>
      <c r="D80252">
        <v>334.34</v>
      </c>
      <c r="E80252">
        <v>339.04</v>
      </c>
      <c r="F80252">
        <v>332.81</v>
      </c>
      <c r="G80252">
        <v>337.34</v>
      </c>
      <c r="H80252">
        <v>334.12</v>
      </c>
      <c r="I80252">
        <v>26003800</v>
      </c>
    </row>
    <row r="80253" spans="1:9" x14ac:dyDescent="0.25">
      <c r="A80253" s="1" t="s">
        <v>80324</v>
      </c>
      <c r="B80253" s="1" t="s">
        <v>79390</v>
      </c>
      <c r="C80253" s="2">
        <v>45092</v>
      </c>
      <c r="D80253">
        <v>337.48</v>
      </c>
      <c r="E80253">
        <v>349.84</v>
      </c>
      <c r="F80253">
        <v>337.2</v>
      </c>
      <c r="G80253">
        <v>348.1</v>
      </c>
      <c r="H80253">
        <v>344.78</v>
      </c>
      <c r="I80253">
        <v>38899100</v>
      </c>
    </row>
    <row r="80254" spans="1:9" x14ac:dyDescent="0.25">
      <c r="A80254" s="1" t="s">
        <v>80325</v>
      </c>
      <c r="B80254" s="1" t="s">
        <v>79390</v>
      </c>
      <c r="C80254" s="2">
        <v>45093</v>
      </c>
      <c r="D80254">
        <v>351.32</v>
      </c>
      <c r="E80254">
        <v>351.47</v>
      </c>
      <c r="F80254">
        <v>341.95</v>
      </c>
      <c r="G80254">
        <v>342.33</v>
      </c>
      <c r="H80254">
        <v>339.06</v>
      </c>
      <c r="I80254">
        <v>46533600</v>
      </c>
    </row>
    <row r="80255" spans="1:9" x14ac:dyDescent="0.25">
      <c r="A80255" s="1" t="s">
        <v>80326</v>
      </c>
      <c r="B80255" s="1" t="s">
        <v>79390</v>
      </c>
      <c r="C80255" s="2">
        <v>45097</v>
      </c>
      <c r="D80255">
        <v>339.31</v>
      </c>
      <c r="E80255">
        <v>342.08</v>
      </c>
      <c r="F80255">
        <v>335.86</v>
      </c>
      <c r="G80255">
        <v>338.05</v>
      </c>
      <c r="H80255">
        <v>334.82</v>
      </c>
      <c r="I80255">
        <v>26375400</v>
      </c>
    </row>
    <row r="80256" spans="1:9" x14ac:dyDescent="0.25">
      <c r="A80256" s="1" t="s">
        <v>80327</v>
      </c>
      <c r="B80256" s="1" t="s">
        <v>79390</v>
      </c>
      <c r="C80256" s="2">
        <v>45098</v>
      </c>
      <c r="D80256">
        <v>336.37</v>
      </c>
      <c r="E80256">
        <v>337.73</v>
      </c>
      <c r="F80256">
        <v>332.07</v>
      </c>
      <c r="G80256">
        <v>333.56</v>
      </c>
      <c r="H80256">
        <v>330.38</v>
      </c>
      <c r="I80256">
        <v>25117800</v>
      </c>
    </row>
    <row r="80257" spans="1:9" x14ac:dyDescent="0.25">
      <c r="A80257" s="1" t="s">
        <v>80328</v>
      </c>
      <c r="B80257" s="1" t="s">
        <v>79390</v>
      </c>
      <c r="C80257" s="2">
        <v>45099</v>
      </c>
      <c r="D80257">
        <v>334.12</v>
      </c>
      <c r="E80257">
        <v>340.12</v>
      </c>
      <c r="F80257">
        <v>333.34</v>
      </c>
      <c r="G80257">
        <v>339.71</v>
      </c>
      <c r="H80257">
        <v>336.47</v>
      </c>
      <c r="I80257">
        <v>23556800</v>
      </c>
    </row>
    <row r="80258" spans="1:9" x14ac:dyDescent="0.25">
      <c r="A80258" s="1" t="s">
        <v>80329</v>
      </c>
      <c r="B80258" s="1" t="s">
        <v>79390</v>
      </c>
      <c r="C80258" s="2">
        <v>45100</v>
      </c>
      <c r="D80258">
        <v>334.36</v>
      </c>
      <c r="E80258">
        <v>337.96</v>
      </c>
      <c r="F80258">
        <v>333.45</v>
      </c>
      <c r="G80258">
        <v>335.02</v>
      </c>
      <c r="H80258">
        <v>331.82</v>
      </c>
      <c r="I80258">
        <v>23084700</v>
      </c>
    </row>
    <row r="80259" spans="1:9" x14ac:dyDescent="0.25">
      <c r="A80259" s="1" t="s">
        <v>80330</v>
      </c>
      <c r="B80259" s="1" t="s">
        <v>79390</v>
      </c>
      <c r="C80259" s="2">
        <v>45103</v>
      </c>
      <c r="D80259">
        <v>333.72</v>
      </c>
      <c r="E80259">
        <v>336.11</v>
      </c>
      <c r="F80259">
        <v>328.49</v>
      </c>
      <c r="G80259">
        <v>328.6</v>
      </c>
      <c r="H80259">
        <v>325.45999999999998</v>
      </c>
      <c r="I80259">
        <v>21520600</v>
      </c>
    </row>
    <row r="80260" spans="1:9" x14ac:dyDescent="0.25">
      <c r="A80260" s="1" t="s">
        <v>80331</v>
      </c>
      <c r="B80260" s="1" t="s">
        <v>79390</v>
      </c>
      <c r="C80260" s="2">
        <v>45104</v>
      </c>
      <c r="D80260">
        <v>331.86</v>
      </c>
      <c r="E80260">
        <v>336.15</v>
      </c>
      <c r="F80260">
        <v>329.3</v>
      </c>
      <c r="G80260">
        <v>334.57</v>
      </c>
      <c r="H80260">
        <v>331.38</v>
      </c>
      <c r="I80260">
        <v>24354100</v>
      </c>
    </row>
    <row r="80261" spans="1:9" x14ac:dyDescent="0.25">
      <c r="A80261" s="1" t="s">
        <v>80332</v>
      </c>
      <c r="B80261" s="1" t="s">
        <v>79390</v>
      </c>
      <c r="C80261" s="2">
        <v>45105</v>
      </c>
      <c r="D80261">
        <v>334.66</v>
      </c>
      <c r="E80261">
        <v>337.98</v>
      </c>
      <c r="F80261">
        <v>333.81</v>
      </c>
      <c r="G80261">
        <v>335.85</v>
      </c>
      <c r="H80261">
        <v>332.64</v>
      </c>
      <c r="I80261">
        <v>20259500</v>
      </c>
    </row>
    <row r="80262" spans="1:9" x14ac:dyDescent="0.25">
      <c r="A80262" s="1" t="s">
        <v>80333</v>
      </c>
      <c r="B80262" s="1" t="s">
        <v>79390</v>
      </c>
      <c r="C80262" s="2">
        <v>45106</v>
      </c>
      <c r="D80262">
        <v>334.71</v>
      </c>
      <c r="E80262">
        <v>336.11</v>
      </c>
      <c r="F80262">
        <v>332.62</v>
      </c>
      <c r="G80262">
        <v>335.05</v>
      </c>
      <c r="H80262">
        <v>331.85</v>
      </c>
      <c r="I80262">
        <v>16997000</v>
      </c>
    </row>
    <row r="80263" spans="1:9" x14ac:dyDescent="0.25">
      <c r="A80263" s="1" t="s">
        <v>80334</v>
      </c>
      <c r="B80263" s="1" t="s">
        <v>79390</v>
      </c>
      <c r="C80263" s="2">
        <v>45107</v>
      </c>
      <c r="D80263">
        <v>337.75</v>
      </c>
      <c r="E80263">
        <v>342.73</v>
      </c>
      <c r="F80263">
        <v>337.2</v>
      </c>
      <c r="G80263">
        <v>340.54</v>
      </c>
      <c r="H80263">
        <v>337.29</v>
      </c>
      <c r="I80263">
        <v>26823800</v>
      </c>
    </row>
    <row r="80264" spans="1:9" x14ac:dyDescent="0.25">
      <c r="A80264" s="1" t="s">
        <v>80335</v>
      </c>
      <c r="B80264" s="1" t="s">
        <v>79390</v>
      </c>
      <c r="C80264" s="2">
        <v>45110</v>
      </c>
      <c r="D80264">
        <v>339.19</v>
      </c>
      <c r="E80264">
        <v>340.9</v>
      </c>
      <c r="F80264">
        <v>336.57</v>
      </c>
      <c r="G80264">
        <v>337.99</v>
      </c>
      <c r="H80264">
        <v>334.76</v>
      </c>
      <c r="I80264">
        <v>12508700</v>
      </c>
    </row>
    <row r="80265" spans="1:9" x14ac:dyDescent="0.25">
      <c r="A80265" s="1" t="s">
        <v>80336</v>
      </c>
      <c r="B80265" s="1" t="s">
        <v>79390</v>
      </c>
      <c r="C80265" s="2">
        <v>45112</v>
      </c>
      <c r="D80265">
        <v>335.09</v>
      </c>
      <c r="E80265">
        <v>341.65</v>
      </c>
      <c r="F80265">
        <v>334.73</v>
      </c>
      <c r="G80265">
        <v>338.15</v>
      </c>
      <c r="H80265">
        <v>334.92</v>
      </c>
      <c r="I80265">
        <v>18172400</v>
      </c>
    </row>
    <row r="80266" spans="1:9" x14ac:dyDescent="0.25">
      <c r="A80266" s="1" t="s">
        <v>80337</v>
      </c>
      <c r="B80266" s="1" t="s">
        <v>79390</v>
      </c>
      <c r="C80266" s="2">
        <v>45113</v>
      </c>
      <c r="D80266">
        <v>337.3</v>
      </c>
      <c r="E80266">
        <v>342.99</v>
      </c>
      <c r="F80266">
        <v>335.5</v>
      </c>
      <c r="G80266">
        <v>341.27</v>
      </c>
      <c r="H80266">
        <v>338.01</v>
      </c>
      <c r="I80266">
        <v>28161200</v>
      </c>
    </row>
    <row r="80267" spans="1:9" x14ac:dyDescent="0.25">
      <c r="A80267" s="1" t="s">
        <v>80338</v>
      </c>
      <c r="B80267" s="1" t="s">
        <v>79390</v>
      </c>
      <c r="C80267" s="2">
        <v>45114</v>
      </c>
      <c r="D80267">
        <v>339.32</v>
      </c>
      <c r="E80267">
        <v>341.79</v>
      </c>
      <c r="F80267">
        <v>337</v>
      </c>
      <c r="G80267">
        <v>337.22</v>
      </c>
      <c r="H80267">
        <v>334</v>
      </c>
      <c r="I80267">
        <v>21185300</v>
      </c>
    </row>
    <row r="80268" spans="1:9" x14ac:dyDescent="0.25">
      <c r="A80268" s="1" t="s">
        <v>80339</v>
      </c>
      <c r="B80268" s="1" t="s">
        <v>79390</v>
      </c>
      <c r="C80268" s="2">
        <v>45117</v>
      </c>
      <c r="D80268">
        <v>334.6</v>
      </c>
      <c r="E80268">
        <v>335.23</v>
      </c>
      <c r="F80268">
        <v>327.58999999999997</v>
      </c>
      <c r="G80268">
        <v>331.83</v>
      </c>
      <c r="H80268">
        <v>328.66</v>
      </c>
      <c r="I80268">
        <v>32791400</v>
      </c>
    </row>
    <row r="80269" spans="1:9" x14ac:dyDescent="0.25">
      <c r="A80269" s="1" t="s">
        <v>80340</v>
      </c>
      <c r="B80269" s="1" t="s">
        <v>79390</v>
      </c>
      <c r="C80269" s="2">
        <v>45118</v>
      </c>
      <c r="D80269">
        <v>331.06</v>
      </c>
      <c r="E80269">
        <v>332.86</v>
      </c>
      <c r="F80269">
        <v>327</v>
      </c>
      <c r="G80269">
        <v>332.47</v>
      </c>
      <c r="H80269">
        <v>329.3</v>
      </c>
      <c r="I80269">
        <v>26698200</v>
      </c>
    </row>
    <row r="80270" spans="1:9" x14ac:dyDescent="0.25">
      <c r="A80270" s="1" t="s">
        <v>80341</v>
      </c>
      <c r="B80270" s="1" t="s">
        <v>79390</v>
      </c>
      <c r="C80270" s="2">
        <v>45119</v>
      </c>
      <c r="D80270">
        <v>336.6</v>
      </c>
      <c r="E80270">
        <v>341.65</v>
      </c>
      <c r="F80270">
        <v>335.67</v>
      </c>
      <c r="G80270">
        <v>337.2</v>
      </c>
      <c r="H80270">
        <v>333.98</v>
      </c>
      <c r="I80270">
        <v>29995300</v>
      </c>
    </row>
    <row r="80271" spans="1:9" x14ac:dyDescent="0.25">
      <c r="A80271" s="1" t="s">
        <v>80342</v>
      </c>
      <c r="B80271" s="1" t="s">
        <v>79390</v>
      </c>
      <c r="C80271" s="2">
        <v>45120</v>
      </c>
      <c r="D80271">
        <v>339.56</v>
      </c>
      <c r="E80271">
        <v>343.74</v>
      </c>
      <c r="F80271">
        <v>339.02</v>
      </c>
      <c r="G80271">
        <v>342.66</v>
      </c>
      <c r="H80271">
        <v>339.39</v>
      </c>
      <c r="I80271">
        <v>20567200</v>
      </c>
    </row>
    <row r="80272" spans="1:9" x14ac:dyDescent="0.25">
      <c r="A80272" s="1" t="s">
        <v>80343</v>
      </c>
      <c r="B80272" s="1" t="s">
        <v>79390</v>
      </c>
      <c r="C80272" s="2">
        <v>45121</v>
      </c>
      <c r="D80272">
        <v>347.59</v>
      </c>
      <c r="E80272">
        <v>351.43</v>
      </c>
      <c r="F80272">
        <v>344.31</v>
      </c>
      <c r="G80272">
        <v>345.24</v>
      </c>
      <c r="H80272">
        <v>341.94</v>
      </c>
      <c r="I80272">
        <v>28302200</v>
      </c>
    </row>
    <row r="80273" spans="1:9" x14ac:dyDescent="0.25">
      <c r="A80273" s="1" t="s">
        <v>80344</v>
      </c>
      <c r="B80273" s="1" t="s">
        <v>79390</v>
      </c>
      <c r="C80273" s="2">
        <v>45124</v>
      </c>
      <c r="D80273">
        <v>345.68</v>
      </c>
      <c r="E80273">
        <v>346.99</v>
      </c>
      <c r="F80273">
        <v>342.2</v>
      </c>
      <c r="G80273">
        <v>345.73</v>
      </c>
      <c r="H80273">
        <v>342.43</v>
      </c>
      <c r="I80273">
        <v>20363900</v>
      </c>
    </row>
    <row r="80274" spans="1:9" x14ac:dyDescent="0.25">
      <c r="A80274" s="1" t="s">
        <v>80345</v>
      </c>
      <c r="B80274" s="1" t="s">
        <v>79390</v>
      </c>
      <c r="C80274" s="2">
        <v>45125</v>
      </c>
      <c r="D80274">
        <v>345.83</v>
      </c>
      <c r="E80274">
        <v>366.78</v>
      </c>
      <c r="F80274">
        <v>342.17</v>
      </c>
      <c r="G80274">
        <v>359.49</v>
      </c>
      <c r="H80274">
        <v>356.06</v>
      </c>
      <c r="I80274">
        <v>64872700</v>
      </c>
    </row>
    <row r="80275" spans="1:9" x14ac:dyDescent="0.25">
      <c r="A80275" s="1" t="s">
        <v>80346</v>
      </c>
      <c r="B80275" s="1" t="s">
        <v>79390</v>
      </c>
      <c r="C80275" s="2">
        <v>45126</v>
      </c>
      <c r="D80275">
        <v>361.75</v>
      </c>
      <c r="E80275">
        <v>362.46</v>
      </c>
      <c r="F80275">
        <v>352.44</v>
      </c>
      <c r="G80275">
        <v>355.08</v>
      </c>
      <c r="H80275">
        <v>351.69</v>
      </c>
      <c r="I80275">
        <v>39732900</v>
      </c>
    </row>
    <row r="80276" spans="1:9" x14ac:dyDescent="0.25">
      <c r="A80276" s="1" t="s">
        <v>80347</v>
      </c>
      <c r="B80276" s="1" t="s">
        <v>79390</v>
      </c>
      <c r="C80276" s="2">
        <v>45127</v>
      </c>
      <c r="D80276">
        <v>353.57</v>
      </c>
      <c r="E80276">
        <v>357.97</v>
      </c>
      <c r="F80276">
        <v>345.37</v>
      </c>
      <c r="G80276">
        <v>346.87</v>
      </c>
      <c r="H80276">
        <v>343.56</v>
      </c>
      <c r="I80276">
        <v>33778400</v>
      </c>
    </row>
    <row r="80277" spans="1:9" x14ac:dyDescent="0.25">
      <c r="A80277" s="1" t="s">
        <v>80348</v>
      </c>
      <c r="B80277" s="1" t="s">
        <v>79390</v>
      </c>
      <c r="C80277" s="2">
        <v>45128</v>
      </c>
      <c r="D80277">
        <v>349.15</v>
      </c>
      <c r="E80277">
        <v>350.3</v>
      </c>
      <c r="F80277">
        <v>339.83</v>
      </c>
      <c r="G80277">
        <v>343.77</v>
      </c>
      <c r="H80277">
        <v>340.49</v>
      </c>
      <c r="I80277">
        <v>69368900</v>
      </c>
    </row>
    <row r="80278" spans="1:9" x14ac:dyDescent="0.25">
      <c r="A80278" s="1" t="s">
        <v>80349</v>
      </c>
      <c r="B80278" s="1" t="s">
        <v>79390</v>
      </c>
      <c r="C80278" s="2">
        <v>45131</v>
      </c>
      <c r="D80278">
        <v>345.85</v>
      </c>
      <c r="E80278">
        <v>346.92</v>
      </c>
      <c r="F80278">
        <v>342.31</v>
      </c>
      <c r="G80278">
        <v>345.11</v>
      </c>
      <c r="H80278">
        <v>341.82</v>
      </c>
      <c r="I80278">
        <v>26678100</v>
      </c>
    </row>
    <row r="80279" spans="1:9" x14ac:dyDescent="0.25">
      <c r="A80279" s="1" t="s">
        <v>80350</v>
      </c>
      <c r="B80279" s="1" t="s">
        <v>79390</v>
      </c>
      <c r="C80279" s="2">
        <v>45132</v>
      </c>
      <c r="D80279">
        <v>347.11</v>
      </c>
      <c r="E80279">
        <v>351.89</v>
      </c>
      <c r="F80279">
        <v>345.07</v>
      </c>
      <c r="G80279">
        <v>350.98</v>
      </c>
      <c r="H80279">
        <v>347.63</v>
      </c>
      <c r="I80279">
        <v>41637700</v>
      </c>
    </row>
    <row r="80280" spans="1:9" x14ac:dyDescent="0.25">
      <c r="A80280" s="1" t="s">
        <v>80351</v>
      </c>
      <c r="B80280" s="1" t="s">
        <v>79390</v>
      </c>
      <c r="C80280" s="2">
        <v>45133</v>
      </c>
      <c r="D80280">
        <v>341.44</v>
      </c>
      <c r="E80280">
        <v>344.67</v>
      </c>
      <c r="F80280">
        <v>333.11</v>
      </c>
      <c r="G80280">
        <v>337.77</v>
      </c>
      <c r="H80280">
        <v>334.55</v>
      </c>
      <c r="I80280">
        <v>58383700</v>
      </c>
    </row>
    <row r="80281" spans="1:9" x14ac:dyDescent="0.25">
      <c r="A80281" s="1" t="s">
        <v>80352</v>
      </c>
      <c r="B80281" s="1" t="s">
        <v>79390</v>
      </c>
      <c r="C80281" s="2">
        <v>45134</v>
      </c>
      <c r="D80281">
        <v>340.48</v>
      </c>
      <c r="E80281">
        <v>341.33</v>
      </c>
      <c r="F80281">
        <v>329.05</v>
      </c>
      <c r="G80281">
        <v>330.72</v>
      </c>
      <c r="H80281">
        <v>327.56</v>
      </c>
      <c r="I80281">
        <v>39635300</v>
      </c>
    </row>
    <row r="80282" spans="1:9" x14ac:dyDescent="0.25">
      <c r="A80282" s="1" t="s">
        <v>80353</v>
      </c>
      <c r="B80282" s="1" t="s">
        <v>79390</v>
      </c>
      <c r="C80282" s="2">
        <v>45135</v>
      </c>
      <c r="D80282">
        <v>333.67</v>
      </c>
      <c r="E80282">
        <v>340.01</v>
      </c>
      <c r="F80282">
        <v>333.17</v>
      </c>
      <c r="G80282">
        <v>338.37</v>
      </c>
      <c r="H80282">
        <v>335.14</v>
      </c>
      <c r="I80282">
        <v>28484900</v>
      </c>
    </row>
    <row r="80283" spans="1:9" x14ac:dyDescent="0.25">
      <c r="A80283" s="1" t="s">
        <v>80354</v>
      </c>
      <c r="B80283" s="1" t="s">
        <v>79390</v>
      </c>
      <c r="C80283" s="2">
        <v>45138</v>
      </c>
      <c r="D80283">
        <v>336.92</v>
      </c>
      <c r="E80283">
        <v>337.7</v>
      </c>
      <c r="F80283">
        <v>333.36</v>
      </c>
      <c r="G80283">
        <v>335.92</v>
      </c>
      <c r="H80283">
        <v>332.71</v>
      </c>
      <c r="I80283">
        <v>25446000</v>
      </c>
    </row>
    <row r="80284" spans="1:9" x14ac:dyDescent="0.25">
      <c r="A80284" s="1" t="s">
        <v>80355</v>
      </c>
      <c r="B80284" s="1" t="s">
        <v>79390</v>
      </c>
      <c r="C80284" s="2">
        <v>45139</v>
      </c>
      <c r="D80284">
        <v>335.19</v>
      </c>
      <c r="E80284">
        <v>338.54</v>
      </c>
      <c r="F80284">
        <v>333.7</v>
      </c>
      <c r="G80284">
        <v>336.34</v>
      </c>
      <c r="H80284">
        <v>333.13</v>
      </c>
      <c r="I80284">
        <v>18311900</v>
      </c>
    </row>
    <row r="80285" spans="1:9" x14ac:dyDescent="0.25">
      <c r="A80285" s="1" t="s">
        <v>80356</v>
      </c>
      <c r="B80285" s="1" t="s">
        <v>79390</v>
      </c>
      <c r="C80285" s="2">
        <v>45140</v>
      </c>
      <c r="D80285">
        <v>333.63</v>
      </c>
      <c r="E80285">
        <v>333.63</v>
      </c>
      <c r="F80285">
        <v>326.36</v>
      </c>
      <c r="G80285">
        <v>327.5</v>
      </c>
      <c r="H80285">
        <v>324.37</v>
      </c>
      <c r="I80285">
        <v>27761300</v>
      </c>
    </row>
    <row r="80286" spans="1:9" x14ac:dyDescent="0.25">
      <c r="A80286" s="1" t="s">
        <v>80357</v>
      </c>
      <c r="B80286" s="1" t="s">
        <v>79390</v>
      </c>
      <c r="C80286" s="2">
        <v>45141</v>
      </c>
      <c r="D80286">
        <v>326</v>
      </c>
      <c r="E80286">
        <v>329.88</v>
      </c>
      <c r="F80286">
        <v>325.95</v>
      </c>
      <c r="G80286">
        <v>326.66000000000003</v>
      </c>
      <c r="H80286">
        <v>323.54000000000002</v>
      </c>
      <c r="I80286">
        <v>18253700</v>
      </c>
    </row>
    <row r="80287" spans="1:9" x14ac:dyDescent="0.25">
      <c r="A80287" s="1" t="s">
        <v>80358</v>
      </c>
      <c r="B80287" s="1" t="s">
        <v>79390</v>
      </c>
      <c r="C80287" s="2">
        <v>45142</v>
      </c>
      <c r="D80287">
        <v>331.88</v>
      </c>
      <c r="E80287">
        <v>335.14</v>
      </c>
      <c r="F80287">
        <v>327.24</v>
      </c>
      <c r="G80287">
        <v>327.78</v>
      </c>
      <c r="H80287">
        <v>324.64999999999998</v>
      </c>
      <c r="I80287">
        <v>23727700</v>
      </c>
    </row>
    <row r="80288" spans="1:9" x14ac:dyDescent="0.25">
      <c r="A80288" s="1" t="s">
        <v>80359</v>
      </c>
      <c r="B80288" s="1" t="s">
        <v>79390</v>
      </c>
      <c r="C80288" s="2">
        <v>45145</v>
      </c>
      <c r="D80288">
        <v>328.37</v>
      </c>
      <c r="E80288">
        <v>331.11</v>
      </c>
      <c r="F80288">
        <v>327.52</v>
      </c>
      <c r="G80288">
        <v>330.11</v>
      </c>
      <c r="H80288">
        <v>326.95999999999998</v>
      </c>
      <c r="I80288">
        <v>17741500</v>
      </c>
    </row>
    <row r="80289" spans="1:9" x14ac:dyDescent="0.25">
      <c r="A80289" s="1" t="s">
        <v>80360</v>
      </c>
      <c r="B80289" s="1" t="s">
        <v>79390</v>
      </c>
      <c r="C80289" s="2">
        <v>45146</v>
      </c>
      <c r="D80289">
        <v>326.95999999999998</v>
      </c>
      <c r="E80289">
        <v>328.75</v>
      </c>
      <c r="F80289">
        <v>323</v>
      </c>
      <c r="G80289">
        <v>326.05</v>
      </c>
      <c r="H80289">
        <v>322.94</v>
      </c>
      <c r="I80289">
        <v>22327600</v>
      </c>
    </row>
    <row r="80290" spans="1:9" x14ac:dyDescent="0.25">
      <c r="A80290" s="1" t="s">
        <v>80361</v>
      </c>
      <c r="B80290" s="1" t="s">
        <v>79390</v>
      </c>
      <c r="C80290" s="2">
        <v>45147</v>
      </c>
      <c r="D80290">
        <v>326.47000000000003</v>
      </c>
      <c r="E80290">
        <v>327.11</v>
      </c>
      <c r="F80290">
        <v>321.05</v>
      </c>
      <c r="G80290">
        <v>322.23</v>
      </c>
      <c r="H80290">
        <v>319.14999999999998</v>
      </c>
      <c r="I80290">
        <v>22373300</v>
      </c>
    </row>
    <row r="80291" spans="1:9" x14ac:dyDescent="0.25">
      <c r="A80291" s="1" t="s">
        <v>80362</v>
      </c>
      <c r="B80291" s="1" t="s">
        <v>79390</v>
      </c>
      <c r="C80291" s="2">
        <v>45148</v>
      </c>
      <c r="D80291">
        <v>326.02</v>
      </c>
      <c r="E80291">
        <v>328.26</v>
      </c>
      <c r="F80291">
        <v>321.18</v>
      </c>
      <c r="G80291">
        <v>322.93</v>
      </c>
      <c r="H80291">
        <v>319.85000000000002</v>
      </c>
      <c r="I80291">
        <v>20113700</v>
      </c>
    </row>
    <row r="80292" spans="1:9" x14ac:dyDescent="0.25">
      <c r="A80292" s="1" t="s">
        <v>80363</v>
      </c>
      <c r="B80292" s="1" t="s">
        <v>79390</v>
      </c>
      <c r="C80292" s="2">
        <v>45149</v>
      </c>
      <c r="D80292">
        <v>320.26</v>
      </c>
      <c r="E80292">
        <v>322.41000000000003</v>
      </c>
      <c r="F80292">
        <v>319.20999999999998</v>
      </c>
      <c r="G80292">
        <v>321.01</v>
      </c>
      <c r="H80292">
        <v>317.95</v>
      </c>
      <c r="I80292">
        <v>24342600</v>
      </c>
    </row>
    <row r="80293" spans="1:9" x14ac:dyDescent="0.25">
      <c r="A80293" s="1" t="s">
        <v>80364</v>
      </c>
      <c r="B80293" s="1" t="s">
        <v>79390</v>
      </c>
      <c r="C80293" s="2">
        <v>45152</v>
      </c>
      <c r="D80293">
        <v>321.39</v>
      </c>
      <c r="E80293">
        <v>324.06</v>
      </c>
      <c r="F80293">
        <v>320.08</v>
      </c>
      <c r="G80293">
        <v>324.04000000000002</v>
      </c>
      <c r="H80293">
        <v>320.95</v>
      </c>
      <c r="I80293">
        <v>18836100</v>
      </c>
    </row>
    <row r="80294" spans="1:9" x14ac:dyDescent="0.25">
      <c r="A80294" s="1" t="s">
        <v>80365</v>
      </c>
      <c r="B80294" s="1" t="s">
        <v>79390</v>
      </c>
      <c r="C80294" s="2">
        <v>45153</v>
      </c>
      <c r="D80294">
        <v>323</v>
      </c>
      <c r="E80294">
        <v>325.08999999999997</v>
      </c>
      <c r="F80294">
        <v>320.89999999999998</v>
      </c>
      <c r="G80294">
        <v>321.86</v>
      </c>
      <c r="H80294">
        <v>318.79000000000002</v>
      </c>
      <c r="I80294">
        <v>16966300</v>
      </c>
    </row>
    <row r="80295" spans="1:9" x14ac:dyDescent="0.25">
      <c r="A80295" s="1" t="s">
        <v>80366</v>
      </c>
      <c r="B80295" s="1" t="s">
        <v>79390</v>
      </c>
      <c r="C80295" s="2">
        <v>45154</v>
      </c>
      <c r="D80295">
        <v>320.8</v>
      </c>
      <c r="E80295">
        <v>324.42</v>
      </c>
      <c r="F80295">
        <v>319.8</v>
      </c>
      <c r="G80295">
        <v>320.39999999999998</v>
      </c>
      <c r="H80295">
        <v>318.01</v>
      </c>
      <c r="I80295">
        <v>20698900</v>
      </c>
    </row>
    <row r="80296" spans="1:9" x14ac:dyDescent="0.25">
      <c r="A80296" s="1" t="s">
        <v>80367</v>
      </c>
      <c r="B80296" s="1" t="s">
        <v>79390</v>
      </c>
      <c r="C80296" s="2">
        <v>45155</v>
      </c>
      <c r="D80296">
        <v>320.54000000000002</v>
      </c>
      <c r="E80296">
        <v>321.87</v>
      </c>
      <c r="F80296">
        <v>316.20999999999998</v>
      </c>
      <c r="G80296">
        <v>316.88</v>
      </c>
      <c r="H80296">
        <v>314.52</v>
      </c>
      <c r="I80296">
        <v>21257200</v>
      </c>
    </row>
    <row r="80297" spans="1:9" x14ac:dyDescent="0.25">
      <c r="A80297" s="1" t="s">
        <v>80368</v>
      </c>
      <c r="B80297" s="1" t="s">
        <v>79390</v>
      </c>
      <c r="C80297" s="2">
        <v>45156</v>
      </c>
      <c r="D80297">
        <v>314.49</v>
      </c>
      <c r="E80297">
        <v>318.38</v>
      </c>
      <c r="F80297">
        <v>311.55</v>
      </c>
      <c r="G80297">
        <v>316.48</v>
      </c>
      <c r="H80297">
        <v>314.12</v>
      </c>
      <c r="I80297">
        <v>24744800</v>
      </c>
    </row>
    <row r="80298" spans="1:9" x14ac:dyDescent="0.25">
      <c r="A80298" s="1" t="s">
        <v>80369</v>
      </c>
      <c r="B80298" s="1" t="s">
        <v>79390</v>
      </c>
      <c r="C80298" s="2">
        <v>45159</v>
      </c>
      <c r="D80298">
        <v>317.93</v>
      </c>
      <c r="E80298">
        <v>322.77</v>
      </c>
      <c r="F80298">
        <v>317.04000000000002</v>
      </c>
      <c r="G80298">
        <v>321.88</v>
      </c>
      <c r="H80298">
        <v>319.48</v>
      </c>
      <c r="I80298">
        <v>24040000</v>
      </c>
    </row>
    <row r="80299" spans="1:9" x14ac:dyDescent="0.25">
      <c r="A80299" s="1" t="s">
        <v>80370</v>
      </c>
      <c r="B80299" s="1" t="s">
        <v>79390</v>
      </c>
      <c r="C80299" s="2">
        <v>45160</v>
      </c>
      <c r="D80299">
        <v>325.5</v>
      </c>
      <c r="E80299">
        <v>326.08</v>
      </c>
      <c r="F80299">
        <v>321.45999999999998</v>
      </c>
      <c r="G80299">
        <v>322.45999999999998</v>
      </c>
      <c r="H80299">
        <v>320.06</v>
      </c>
      <c r="I80299">
        <v>16102000</v>
      </c>
    </row>
    <row r="80300" spans="1:9" x14ac:dyDescent="0.25">
      <c r="A80300" s="1" t="s">
        <v>80371</v>
      </c>
      <c r="B80300" s="1" t="s">
        <v>79390</v>
      </c>
      <c r="C80300" s="2">
        <v>45161</v>
      </c>
      <c r="D80300">
        <v>323.82</v>
      </c>
      <c r="E80300">
        <v>329.2</v>
      </c>
      <c r="F80300">
        <v>323.45999999999998</v>
      </c>
      <c r="G80300">
        <v>327</v>
      </c>
      <c r="H80300">
        <v>324.56</v>
      </c>
      <c r="I80300">
        <v>21166400</v>
      </c>
    </row>
    <row r="80301" spans="1:9" x14ac:dyDescent="0.25">
      <c r="A80301" s="1" t="s">
        <v>80372</v>
      </c>
      <c r="B80301" s="1" t="s">
        <v>79390</v>
      </c>
      <c r="C80301" s="2">
        <v>45162</v>
      </c>
      <c r="D80301">
        <v>332.85</v>
      </c>
      <c r="E80301">
        <v>332.98</v>
      </c>
      <c r="F80301">
        <v>319.95999999999998</v>
      </c>
      <c r="G80301">
        <v>319.97000000000003</v>
      </c>
      <c r="H80301">
        <v>317.58999999999997</v>
      </c>
      <c r="I80301">
        <v>23281400</v>
      </c>
    </row>
    <row r="80302" spans="1:9" x14ac:dyDescent="0.25">
      <c r="A80302" s="1" t="s">
        <v>80373</v>
      </c>
      <c r="B80302" s="1" t="s">
        <v>79390</v>
      </c>
      <c r="C80302" s="2">
        <v>45163</v>
      </c>
      <c r="D80302">
        <v>321.47000000000003</v>
      </c>
      <c r="E80302">
        <v>325.36</v>
      </c>
      <c r="F80302">
        <v>318.8</v>
      </c>
      <c r="G80302">
        <v>322.98</v>
      </c>
      <c r="H80302">
        <v>320.57</v>
      </c>
      <c r="I80302">
        <v>21684100</v>
      </c>
    </row>
    <row r="80303" spans="1:9" x14ac:dyDescent="0.25">
      <c r="A80303" s="1" t="s">
        <v>80374</v>
      </c>
      <c r="B80303" s="1" t="s">
        <v>79390</v>
      </c>
      <c r="C80303" s="2">
        <v>45166</v>
      </c>
      <c r="D80303">
        <v>325.66000000000003</v>
      </c>
      <c r="E80303">
        <v>326.14999999999998</v>
      </c>
      <c r="F80303">
        <v>321.72000000000003</v>
      </c>
      <c r="G80303">
        <v>323.7</v>
      </c>
      <c r="H80303">
        <v>321.29000000000002</v>
      </c>
      <c r="I80303">
        <v>14808500</v>
      </c>
    </row>
    <row r="80304" spans="1:9" x14ac:dyDescent="0.25">
      <c r="A80304" s="1" t="s">
        <v>80375</v>
      </c>
      <c r="B80304" s="1" t="s">
        <v>79390</v>
      </c>
      <c r="C80304" s="2">
        <v>45167</v>
      </c>
      <c r="D80304">
        <v>321.88</v>
      </c>
      <c r="E80304">
        <v>328.98</v>
      </c>
      <c r="F80304">
        <v>321.88</v>
      </c>
      <c r="G80304">
        <v>328.41</v>
      </c>
      <c r="H80304">
        <v>325.95999999999998</v>
      </c>
      <c r="I80304">
        <v>19284600</v>
      </c>
    </row>
    <row r="80305" spans="1:9" x14ac:dyDescent="0.25">
      <c r="A80305" s="1" t="s">
        <v>80376</v>
      </c>
      <c r="B80305" s="1" t="s">
        <v>79390</v>
      </c>
      <c r="C80305" s="2">
        <v>45168</v>
      </c>
      <c r="D80305">
        <v>328.67</v>
      </c>
      <c r="E80305">
        <v>329.81</v>
      </c>
      <c r="F80305">
        <v>326.45</v>
      </c>
      <c r="G80305">
        <v>328.79</v>
      </c>
      <c r="H80305">
        <v>326.33999999999997</v>
      </c>
      <c r="I80305">
        <v>15222100</v>
      </c>
    </row>
    <row r="80306" spans="1:9" x14ac:dyDescent="0.25">
      <c r="A80306" s="1" t="s">
        <v>80377</v>
      </c>
      <c r="B80306" s="1" t="s">
        <v>79390</v>
      </c>
      <c r="C80306" s="2">
        <v>45169</v>
      </c>
      <c r="D80306">
        <v>329.2</v>
      </c>
      <c r="E80306">
        <v>330.91</v>
      </c>
      <c r="F80306">
        <v>326.77999999999997</v>
      </c>
      <c r="G80306">
        <v>327.76</v>
      </c>
      <c r="H80306">
        <v>325.32</v>
      </c>
      <c r="I80306">
        <v>26411000</v>
      </c>
    </row>
    <row r="80307" spans="1:9" x14ac:dyDescent="0.25">
      <c r="A80307" s="1" t="s">
        <v>80378</v>
      </c>
      <c r="B80307" s="1" t="s">
        <v>79390</v>
      </c>
      <c r="C80307" s="2">
        <v>45170</v>
      </c>
      <c r="D80307">
        <v>331.31</v>
      </c>
      <c r="E80307">
        <v>331.99</v>
      </c>
      <c r="F80307">
        <v>326.77999999999997</v>
      </c>
      <c r="G80307">
        <v>328.66</v>
      </c>
      <c r="H80307">
        <v>326.20999999999998</v>
      </c>
      <c r="I80307">
        <v>14931200</v>
      </c>
    </row>
    <row r="80308" spans="1:9" x14ac:dyDescent="0.25">
      <c r="A80308" s="1" t="s">
        <v>80379</v>
      </c>
      <c r="B80308" s="1" t="s">
        <v>79390</v>
      </c>
      <c r="C80308" s="2">
        <v>45174</v>
      </c>
      <c r="D80308">
        <v>329</v>
      </c>
      <c r="E80308">
        <v>334.85</v>
      </c>
      <c r="F80308">
        <v>328.66</v>
      </c>
      <c r="G80308">
        <v>333.55</v>
      </c>
      <c r="H80308">
        <v>331.07</v>
      </c>
      <c r="I80308">
        <v>18553900</v>
      </c>
    </row>
    <row r="80309" spans="1:9" x14ac:dyDescent="0.25">
      <c r="A80309" s="1" t="s">
        <v>80380</v>
      </c>
      <c r="B80309" s="1" t="s">
        <v>79390</v>
      </c>
      <c r="C80309" s="2">
        <v>45175</v>
      </c>
      <c r="D80309">
        <v>333.38</v>
      </c>
      <c r="E80309">
        <v>334.46</v>
      </c>
      <c r="F80309">
        <v>330.18</v>
      </c>
      <c r="G80309">
        <v>332.88</v>
      </c>
      <c r="H80309">
        <v>330.4</v>
      </c>
      <c r="I80309">
        <v>17535800</v>
      </c>
    </row>
    <row r="80310" spans="1:9" x14ac:dyDescent="0.25">
      <c r="A80310" s="1" t="s">
        <v>80381</v>
      </c>
      <c r="B80310" s="1" t="s">
        <v>79390</v>
      </c>
      <c r="C80310" s="2">
        <v>45176</v>
      </c>
      <c r="D80310">
        <v>331.29</v>
      </c>
      <c r="E80310">
        <v>333.08</v>
      </c>
      <c r="F80310">
        <v>329.03</v>
      </c>
      <c r="G80310">
        <v>329.91</v>
      </c>
      <c r="H80310">
        <v>327.45</v>
      </c>
      <c r="I80310">
        <v>18381000</v>
      </c>
    </row>
    <row r="80311" spans="1:9" x14ac:dyDescent="0.25">
      <c r="A80311" s="1" t="s">
        <v>80382</v>
      </c>
      <c r="B80311" s="1" t="s">
        <v>79390</v>
      </c>
      <c r="C80311" s="2">
        <v>45177</v>
      </c>
      <c r="D80311">
        <v>330.09</v>
      </c>
      <c r="E80311">
        <v>336.16</v>
      </c>
      <c r="F80311">
        <v>329.46</v>
      </c>
      <c r="G80311">
        <v>334.27</v>
      </c>
      <c r="H80311">
        <v>331.78</v>
      </c>
      <c r="I80311">
        <v>19530100</v>
      </c>
    </row>
    <row r="80312" spans="1:9" x14ac:dyDescent="0.25">
      <c r="A80312" s="1" t="s">
        <v>80383</v>
      </c>
      <c r="B80312" s="1" t="s">
        <v>79390</v>
      </c>
      <c r="C80312" s="2">
        <v>45180</v>
      </c>
      <c r="D80312">
        <v>337.24</v>
      </c>
      <c r="E80312">
        <v>338.42</v>
      </c>
      <c r="F80312">
        <v>335.43</v>
      </c>
      <c r="G80312">
        <v>337.94</v>
      </c>
      <c r="H80312">
        <v>335.42</v>
      </c>
      <c r="I80312">
        <v>16583300</v>
      </c>
    </row>
    <row r="80313" spans="1:9" x14ac:dyDescent="0.25">
      <c r="A80313" s="1" t="s">
        <v>80384</v>
      </c>
      <c r="B80313" s="1" t="s">
        <v>79390</v>
      </c>
      <c r="C80313" s="2">
        <v>45181</v>
      </c>
      <c r="D80313">
        <v>335.82</v>
      </c>
      <c r="E80313">
        <v>336.79</v>
      </c>
      <c r="F80313">
        <v>331.48</v>
      </c>
      <c r="G80313">
        <v>331.77</v>
      </c>
      <c r="H80313">
        <v>329.3</v>
      </c>
      <c r="I80313">
        <v>17565500</v>
      </c>
    </row>
    <row r="80314" spans="1:9" x14ac:dyDescent="0.25">
      <c r="A80314" s="1" t="s">
        <v>80385</v>
      </c>
      <c r="B80314" s="1" t="s">
        <v>79390</v>
      </c>
      <c r="C80314" s="2">
        <v>45182</v>
      </c>
      <c r="D80314">
        <v>331.31</v>
      </c>
      <c r="E80314">
        <v>336.85</v>
      </c>
      <c r="F80314">
        <v>331.17</v>
      </c>
      <c r="G80314">
        <v>336.06</v>
      </c>
      <c r="H80314">
        <v>333.56</v>
      </c>
      <c r="I80314">
        <v>16544400</v>
      </c>
    </row>
    <row r="80315" spans="1:9" x14ac:dyDescent="0.25">
      <c r="A80315" s="1" t="s">
        <v>80386</v>
      </c>
      <c r="B80315" s="1" t="s">
        <v>79390</v>
      </c>
      <c r="C80315" s="2">
        <v>45183</v>
      </c>
      <c r="D80315">
        <v>339.15</v>
      </c>
      <c r="E80315">
        <v>340.86</v>
      </c>
      <c r="F80315">
        <v>336.57</v>
      </c>
      <c r="G80315">
        <v>338.7</v>
      </c>
      <c r="H80315">
        <v>336.18</v>
      </c>
      <c r="I80315">
        <v>20267000</v>
      </c>
    </row>
    <row r="80316" spans="1:9" x14ac:dyDescent="0.25">
      <c r="A80316" s="1" t="s">
        <v>80387</v>
      </c>
      <c r="B80316" s="1" t="s">
        <v>79390</v>
      </c>
      <c r="C80316" s="2">
        <v>45184</v>
      </c>
      <c r="D80316">
        <v>336.92</v>
      </c>
      <c r="E80316">
        <v>337.4</v>
      </c>
      <c r="F80316">
        <v>329.65</v>
      </c>
      <c r="G80316">
        <v>330.22</v>
      </c>
      <c r="H80316">
        <v>327.76</v>
      </c>
      <c r="I80316">
        <v>37666900</v>
      </c>
    </row>
    <row r="80317" spans="1:9" x14ac:dyDescent="0.25">
      <c r="A80317" s="1" t="s">
        <v>80388</v>
      </c>
      <c r="B80317" s="1" t="s">
        <v>79390</v>
      </c>
      <c r="C80317" s="2">
        <v>45187</v>
      </c>
      <c r="D80317">
        <v>327.8</v>
      </c>
      <c r="E80317">
        <v>330.4</v>
      </c>
      <c r="F80317">
        <v>326.36</v>
      </c>
      <c r="G80317">
        <v>329.06</v>
      </c>
      <c r="H80317">
        <v>326.61</v>
      </c>
      <c r="I80317">
        <v>16834200</v>
      </c>
    </row>
    <row r="80318" spans="1:9" x14ac:dyDescent="0.25">
      <c r="A80318" s="1" t="s">
        <v>80389</v>
      </c>
      <c r="B80318" s="1" t="s">
        <v>79390</v>
      </c>
      <c r="C80318" s="2">
        <v>45188</v>
      </c>
      <c r="D80318">
        <v>326.17</v>
      </c>
      <c r="E80318">
        <v>329.39</v>
      </c>
      <c r="F80318">
        <v>324.51</v>
      </c>
      <c r="G80318">
        <v>328.65</v>
      </c>
      <c r="H80318">
        <v>326.2</v>
      </c>
      <c r="I80318">
        <v>16505900</v>
      </c>
    </row>
    <row r="80319" spans="1:9" x14ac:dyDescent="0.25">
      <c r="A80319" s="1" t="s">
        <v>80390</v>
      </c>
      <c r="B80319" s="1" t="s">
        <v>79390</v>
      </c>
      <c r="C80319" s="2">
        <v>45189</v>
      </c>
      <c r="D80319">
        <v>329.51</v>
      </c>
      <c r="E80319">
        <v>329.59</v>
      </c>
      <c r="F80319">
        <v>320.51</v>
      </c>
      <c r="G80319">
        <v>320.77</v>
      </c>
      <c r="H80319">
        <v>318.38</v>
      </c>
      <c r="I80319">
        <v>21436500</v>
      </c>
    </row>
    <row r="80320" spans="1:9" x14ac:dyDescent="0.25">
      <c r="A80320" s="1" t="s">
        <v>80391</v>
      </c>
      <c r="B80320" s="1" t="s">
        <v>79390</v>
      </c>
      <c r="C80320" s="2">
        <v>45190</v>
      </c>
      <c r="D80320">
        <v>319.26</v>
      </c>
      <c r="E80320">
        <v>325.35000000000002</v>
      </c>
      <c r="F80320">
        <v>315</v>
      </c>
      <c r="G80320">
        <v>319.52999999999997</v>
      </c>
      <c r="H80320">
        <v>317.14999999999998</v>
      </c>
      <c r="I80320">
        <v>35529500</v>
      </c>
    </row>
    <row r="80321" spans="1:9" x14ac:dyDescent="0.25">
      <c r="A80321" s="1" t="s">
        <v>80392</v>
      </c>
      <c r="B80321" s="1" t="s">
        <v>79390</v>
      </c>
      <c r="C80321" s="2">
        <v>45191</v>
      </c>
      <c r="D80321">
        <v>321.32</v>
      </c>
      <c r="E80321">
        <v>321.45</v>
      </c>
      <c r="F80321">
        <v>316.14999999999998</v>
      </c>
      <c r="G80321">
        <v>317.01</v>
      </c>
      <c r="H80321">
        <v>314.64999999999998</v>
      </c>
      <c r="I80321">
        <v>21447900</v>
      </c>
    </row>
    <row r="80322" spans="1:9" x14ac:dyDescent="0.25">
      <c r="A80322" s="1" t="s">
        <v>80393</v>
      </c>
      <c r="B80322" s="1" t="s">
        <v>79390</v>
      </c>
      <c r="C80322" s="2">
        <v>45194</v>
      </c>
      <c r="D80322">
        <v>316.58999999999997</v>
      </c>
      <c r="E80322">
        <v>317.67</v>
      </c>
      <c r="F80322">
        <v>315</v>
      </c>
      <c r="G80322">
        <v>317.54000000000002</v>
      </c>
      <c r="H80322">
        <v>315.17</v>
      </c>
      <c r="I80322">
        <v>17836000</v>
      </c>
    </row>
    <row r="80323" spans="1:9" x14ac:dyDescent="0.25">
      <c r="A80323" s="1" t="s">
        <v>80394</v>
      </c>
      <c r="B80323" s="1" t="s">
        <v>79390</v>
      </c>
      <c r="C80323" s="2">
        <v>45195</v>
      </c>
      <c r="D80323">
        <v>315.13</v>
      </c>
      <c r="E80323">
        <v>315.88</v>
      </c>
      <c r="F80323">
        <v>310.02</v>
      </c>
      <c r="G80323">
        <v>312.14</v>
      </c>
      <c r="H80323">
        <v>309.81</v>
      </c>
      <c r="I80323">
        <v>26297600</v>
      </c>
    </row>
    <row r="80324" spans="1:9" x14ac:dyDescent="0.25">
      <c r="A80324" s="1" t="s">
        <v>80395</v>
      </c>
      <c r="B80324" s="1" t="s">
        <v>79390</v>
      </c>
      <c r="C80324" s="2">
        <v>45196</v>
      </c>
      <c r="D80324">
        <v>312.3</v>
      </c>
      <c r="E80324">
        <v>314.3</v>
      </c>
      <c r="F80324">
        <v>309.69</v>
      </c>
      <c r="G80324">
        <v>312.79000000000002</v>
      </c>
      <c r="H80324">
        <v>310.45999999999998</v>
      </c>
      <c r="I80324">
        <v>19410100</v>
      </c>
    </row>
    <row r="80325" spans="1:9" x14ac:dyDescent="0.25">
      <c r="A80325" s="1" t="s">
        <v>80396</v>
      </c>
      <c r="B80325" s="1" t="s">
        <v>79390</v>
      </c>
      <c r="C80325" s="2">
        <v>45197</v>
      </c>
      <c r="D80325">
        <v>310.99</v>
      </c>
      <c r="E80325">
        <v>315.48</v>
      </c>
      <c r="F80325">
        <v>309.45</v>
      </c>
      <c r="G80325">
        <v>313.64</v>
      </c>
      <c r="H80325">
        <v>311.3</v>
      </c>
      <c r="I80325">
        <v>19683600</v>
      </c>
    </row>
    <row r="80326" spans="1:9" x14ac:dyDescent="0.25">
      <c r="A80326" s="1" t="s">
        <v>80397</v>
      </c>
      <c r="B80326" s="1" t="s">
        <v>79390</v>
      </c>
      <c r="C80326" s="2">
        <v>45198</v>
      </c>
      <c r="D80326">
        <v>317.75</v>
      </c>
      <c r="E80326">
        <v>319.47000000000003</v>
      </c>
      <c r="F80326">
        <v>314.98</v>
      </c>
      <c r="G80326">
        <v>315.75</v>
      </c>
      <c r="H80326">
        <v>313.39999999999998</v>
      </c>
      <c r="I80326">
        <v>24140300</v>
      </c>
    </row>
    <row r="80327" spans="1:9" x14ac:dyDescent="0.25">
      <c r="A80327" s="1" t="s">
        <v>80398</v>
      </c>
      <c r="B80327" s="1" t="s">
        <v>79390</v>
      </c>
      <c r="C80327" s="2">
        <v>45201</v>
      </c>
      <c r="D80327">
        <v>316.27999999999997</v>
      </c>
      <c r="E80327">
        <v>321.89</v>
      </c>
      <c r="F80327">
        <v>315.18</v>
      </c>
      <c r="G80327">
        <v>321.8</v>
      </c>
      <c r="H80327">
        <v>319.39999999999998</v>
      </c>
      <c r="I80327">
        <v>20570000</v>
      </c>
    </row>
    <row r="80328" spans="1:9" x14ac:dyDescent="0.25">
      <c r="A80328" s="1" t="s">
        <v>80399</v>
      </c>
      <c r="B80328" s="1" t="s">
        <v>79390</v>
      </c>
      <c r="C80328" s="2">
        <v>45202</v>
      </c>
      <c r="D80328">
        <v>320.83</v>
      </c>
      <c r="E80328">
        <v>321.39</v>
      </c>
      <c r="F80328">
        <v>311.20999999999998</v>
      </c>
      <c r="G80328">
        <v>313.39</v>
      </c>
      <c r="H80328">
        <v>311.06</v>
      </c>
      <c r="I80328">
        <v>21033500</v>
      </c>
    </row>
    <row r="80329" spans="1:9" x14ac:dyDescent="0.25">
      <c r="A80329" s="1" t="s">
        <v>80400</v>
      </c>
      <c r="B80329" s="1" t="s">
        <v>79390</v>
      </c>
      <c r="C80329" s="2">
        <v>45203</v>
      </c>
      <c r="D80329">
        <v>314.02999999999997</v>
      </c>
      <c r="E80329">
        <v>320.04000000000002</v>
      </c>
      <c r="F80329">
        <v>314</v>
      </c>
      <c r="G80329">
        <v>318.95999999999998</v>
      </c>
      <c r="H80329">
        <v>316.58</v>
      </c>
      <c r="I80329">
        <v>20720100</v>
      </c>
    </row>
    <row r="80330" spans="1:9" x14ac:dyDescent="0.25">
      <c r="A80330" s="1" t="s">
        <v>80401</v>
      </c>
      <c r="B80330" s="1" t="s">
        <v>79390</v>
      </c>
      <c r="C80330" s="2">
        <v>45204</v>
      </c>
      <c r="D80330">
        <v>319.08999999999997</v>
      </c>
      <c r="E80330">
        <v>319.98</v>
      </c>
      <c r="F80330">
        <v>314.89999999999998</v>
      </c>
      <c r="G80330">
        <v>319.36</v>
      </c>
      <c r="H80330">
        <v>316.98</v>
      </c>
      <c r="I80330">
        <v>16965600</v>
      </c>
    </row>
    <row r="80331" spans="1:9" x14ac:dyDescent="0.25">
      <c r="A80331" s="1" t="s">
        <v>80402</v>
      </c>
      <c r="B80331" s="1" t="s">
        <v>79390</v>
      </c>
      <c r="C80331" s="2">
        <v>45205</v>
      </c>
      <c r="D80331">
        <v>316.55</v>
      </c>
      <c r="E80331">
        <v>329.19</v>
      </c>
      <c r="F80331">
        <v>316.3</v>
      </c>
      <c r="G80331">
        <v>327.26</v>
      </c>
      <c r="H80331">
        <v>324.82</v>
      </c>
      <c r="I80331">
        <v>25645500</v>
      </c>
    </row>
    <row r="80332" spans="1:9" x14ac:dyDescent="0.25">
      <c r="A80332" s="1" t="s">
        <v>80403</v>
      </c>
      <c r="B80332" s="1" t="s">
        <v>79390</v>
      </c>
      <c r="C80332" s="2">
        <v>45208</v>
      </c>
      <c r="D80332">
        <v>324.75</v>
      </c>
      <c r="E80332">
        <v>330.3</v>
      </c>
      <c r="F80332">
        <v>323.18</v>
      </c>
      <c r="G80332">
        <v>329.82</v>
      </c>
      <c r="H80332">
        <v>327.36</v>
      </c>
      <c r="I80332">
        <v>19891200</v>
      </c>
    </row>
    <row r="80333" spans="1:9" x14ac:dyDescent="0.25">
      <c r="A80333" s="1" t="s">
        <v>80404</v>
      </c>
      <c r="B80333" s="1" t="s">
        <v>79390</v>
      </c>
      <c r="C80333" s="2">
        <v>45209</v>
      </c>
      <c r="D80333">
        <v>330.96</v>
      </c>
      <c r="E80333">
        <v>331.1</v>
      </c>
      <c r="F80333">
        <v>327.67</v>
      </c>
      <c r="G80333">
        <v>328.39</v>
      </c>
      <c r="H80333">
        <v>325.94</v>
      </c>
      <c r="I80333">
        <v>20557100</v>
      </c>
    </row>
    <row r="80334" spans="1:9" x14ac:dyDescent="0.25">
      <c r="A80334" s="1" t="s">
        <v>80405</v>
      </c>
      <c r="B80334" s="1" t="s">
        <v>79390</v>
      </c>
      <c r="C80334" s="2">
        <v>45210</v>
      </c>
      <c r="D80334">
        <v>331.21</v>
      </c>
      <c r="E80334">
        <v>332.82</v>
      </c>
      <c r="F80334">
        <v>329.14</v>
      </c>
      <c r="G80334">
        <v>332.42</v>
      </c>
      <c r="H80334">
        <v>329.94</v>
      </c>
      <c r="I80334">
        <v>20063200</v>
      </c>
    </row>
    <row r="80335" spans="1:9" x14ac:dyDescent="0.25">
      <c r="A80335" s="1" t="s">
        <v>80406</v>
      </c>
      <c r="B80335" s="1" t="s">
        <v>79390</v>
      </c>
      <c r="C80335" s="2">
        <v>45211</v>
      </c>
      <c r="D80335">
        <v>330.57</v>
      </c>
      <c r="E80335">
        <v>333.63</v>
      </c>
      <c r="F80335">
        <v>328.72</v>
      </c>
      <c r="G80335">
        <v>331.16</v>
      </c>
      <c r="H80335">
        <v>328.69</v>
      </c>
      <c r="I80335">
        <v>19313100</v>
      </c>
    </row>
    <row r="80336" spans="1:9" x14ac:dyDescent="0.25">
      <c r="A80336" s="1" t="s">
        <v>80407</v>
      </c>
      <c r="B80336" s="1" t="s">
        <v>79390</v>
      </c>
      <c r="C80336" s="2">
        <v>45212</v>
      </c>
      <c r="D80336">
        <v>332.38</v>
      </c>
      <c r="E80336">
        <v>333.83</v>
      </c>
      <c r="F80336">
        <v>326.36</v>
      </c>
      <c r="G80336">
        <v>327.73</v>
      </c>
      <c r="H80336">
        <v>325.29000000000002</v>
      </c>
      <c r="I80336">
        <v>21072400</v>
      </c>
    </row>
    <row r="80337" spans="1:9" x14ac:dyDescent="0.25">
      <c r="A80337" s="1" t="s">
        <v>80408</v>
      </c>
      <c r="B80337" s="1" t="s">
        <v>79390</v>
      </c>
      <c r="C80337" s="2">
        <v>45215</v>
      </c>
      <c r="D80337">
        <v>331.05</v>
      </c>
      <c r="E80337">
        <v>336.14</v>
      </c>
      <c r="F80337">
        <v>330.6</v>
      </c>
      <c r="G80337">
        <v>332.64</v>
      </c>
      <c r="H80337">
        <v>330.16</v>
      </c>
      <c r="I80337">
        <v>22158000</v>
      </c>
    </row>
    <row r="80338" spans="1:9" x14ac:dyDescent="0.25">
      <c r="A80338" s="1" t="s">
        <v>80409</v>
      </c>
      <c r="B80338" s="1" t="s">
        <v>79390</v>
      </c>
      <c r="C80338" s="2">
        <v>45216</v>
      </c>
      <c r="D80338">
        <v>329.59</v>
      </c>
      <c r="E80338">
        <v>333.46</v>
      </c>
      <c r="F80338">
        <v>327.41000000000003</v>
      </c>
      <c r="G80338">
        <v>332.06</v>
      </c>
      <c r="H80338">
        <v>329.59</v>
      </c>
      <c r="I80338">
        <v>18338500</v>
      </c>
    </row>
    <row r="80339" spans="1:9" x14ac:dyDescent="0.25">
      <c r="A80339" s="1" t="s">
        <v>80410</v>
      </c>
      <c r="B80339" s="1" t="s">
        <v>79390</v>
      </c>
      <c r="C80339" s="2">
        <v>45217</v>
      </c>
      <c r="D80339">
        <v>332.49</v>
      </c>
      <c r="E80339">
        <v>335.59</v>
      </c>
      <c r="F80339">
        <v>328.3</v>
      </c>
      <c r="G80339">
        <v>330.11</v>
      </c>
      <c r="H80339">
        <v>327.64999999999998</v>
      </c>
      <c r="I80339">
        <v>23153600</v>
      </c>
    </row>
    <row r="80340" spans="1:9" x14ac:dyDescent="0.25">
      <c r="A80340" s="1" t="s">
        <v>80411</v>
      </c>
      <c r="B80340" s="1" t="s">
        <v>79390</v>
      </c>
      <c r="C80340" s="2">
        <v>45218</v>
      </c>
      <c r="D80340">
        <v>332.15</v>
      </c>
      <c r="E80340">
        <v>336.88</v>
      </c>
      <c r="F80340">
        <v>330.91</v>
      </c>
      <c r="G80340">
        <v>331.32</v>
      </c>
      <c r="H80340">
        <v>328.85</v>
      </c>
      <c r="I80340">
        <v>25052100</v>
      </c>
    </row>
    <row r="80341" spans="1:9" x14ac:dyDescent="0.25">
      <c r="A80341" s="1" t="s">
        <v>80412</v>
      </c>
      <c r="B80341" s="1" t="s">
        <v>79390</v>
      </c>
      <c r="C80341" s="2">
        <v>45219</v>
      </c>
      <c r="D80341">
        <v>331.72</v>
      </c>
      <c r="E80341">
        <v>331.92</v>
      </c>
      <c r="F80341">
        <v>325.45</v>
      </c>
      <c r="G80341">
        <v>326.67</v>
      </c>
      <c r="H80341">
        <v>324.24</v>
      </c>
      <c r="I80341">
        <v>25012600</v>
      </c>
    </row>
    <row r="80342" spans="1:9" x14ac:dyDescent="0.25">
      <c r="A80342" s="1" t="s">
        <v>80413</v>
      </c>
      <c r="B80342" s="1" t="s">
        <v>79390</v>
      </c>
      <c r="C80342" s="2">
        <v>45222</v>
      </c>
      <c r="D80342">
        <v>325.47000000000003</v>
      </c>
      <c r="E80342">
        <v>332.73</v>
      </c>
      <c r="F80342">
        <v>324.39</v>
      </c>
      <c r="G80342">
        <v>329.32</v>
      </c>
      <c r="H80342">
        <v>326.87</v>
      </c>
      <c r="I80342">
        <v>24374700</v>
      </c>
    </row>
    <row r="80343" spans="1:9" x14ac:dyDescent="0.25">
      <c r="A80343" s="1" t="s">
        <v>80414</v>
      </c>
      <c r="B80343" s="1" t="s">
        <v>79390</v>
      </c>
      <c r="C80343" s="2">
        <v>45223</v>
      </c>
      <c r="D80343">
        <v>331.3</v>
      </c>
      <c r="E80343">
        <v>331.84</v>
      </c>
      <c r="F80343">
        <v>327.60000000000002</v>
      </c>
      <c r="G80343">
        <v>330.53</v>
      </c>
      <c r="H80343">
        <v>328.07</v>
      </c>
      <c r="I80343">
        <v>31153600</v>
      </c>
    </row>
    <row r="80344" spans="1:9" x14ac:dyDescent="0.25">
      <c r="A80344" s="1" t="s">
        <v>80415</v>
      </c>
      <c r="B80344" s="1" t="s">
        <v>79390</v>
      </c>
      <c r="C80344" s="2">
        <v>45224</v>
      </c>
      <c r="D80344">
        <v>345.02</v>
      </c>
      <c r="E80344">
        <v>346.2</v>
      </c>
      <c r="F80344">
        <v>337.62</v>
      </c>
      <c r="G80344">
        <v>340.67</v>
      </c>
      <c r="H80344">
        <v>338.13</v>
      </c>
      <c r="I80344">
        <v>55053800</v>
      </c>
    </row>
    <row r="80345" spans="1:9" x14ac:dyDescent="0.25">
      <c r="A80345" s="1" t="s">
        <v>80416</v>
      </c>
      <c r="B80345" s="1" t="s">
        <v>79390</v>
      </c>
      <c r="C80345" s="2">
        <v>45225</v>
      </c>
      <c r="D80345">
        <v>340.54</v>
      </c>
      <c r="E80345">
        <v>341.63</v>
      </c>
      <c r="F80345">
        <v>326.94</v>
      </c>
      <c r="G80345">
        <v>327.89</v>
      </c>
      <c r="H80345">
        <v>325.45</v>
      </c>
      <c r="I80345">
        <v>37828500</v>
      </c>
    </row>
    <row r="80346" spans="1:9" x14ac:dyDescent="0.25">
      <c r="A80346" s="1" t="s">
        <v>80417</v>
      </c>
      <c r="B80346" s="1" t="s">
        <v>79390</v>
      </c>
      <c r="C80346" s="2">
        <v>45226</v>
      </c>
      <c r="D80346">
        <v>330.43</v>
      </c>
      <c r="E80346">
        <v>336.72</v>
      </c>
      <c r="F80346">
        <v>328.4</v>
      </c>
      <c r="G80346">
        <v>329.81</v>
      </c>
      <c r="H80346">
        <v>327.35000000000002</v>
      </c>
      <c r="I80346">
        <v>29856500</v>
      </c>
    </row>
    <row r="80347" spans="1:9" x14ac:dyDescent="0.25">
      <c r="A80347" s="1" t="s">
        <v>80418</v>
      </c>
      <c r="B80347" s="1" t="s">
        <v>79390</v>
      </c>
      <c r="C80347" s="2">
        <v>45229</v>
      </c>
      <c r="D80347">
        <v>333.41</v>
      </c>
      <c r="E80347">
        <v>339.45</v>
      </c>
      <c r="F80347">
        <v>331.83</v>
      </c>
      <c r="G80347">
        <v>337.31</v>
      </c>
      <c r="H80347">
        <v>334.8</v>
      </c>
      <c r="I80347">
        <v>22828100</v>
      </c>
    </row>
    <row r="80348" spans="1:9" x14ac:dyDescent="0.25">
      <c r="A80348" s="1" t="s">
        <v>80419</v>
      </c>
      <c r="B80348" s="1" t="s">
        <v>79390</v>
      </c>
      <c r="C80348" s="2">
        <v>45230</v>
      </c>
      <c r="D80348">
        <v>338.85</v>
      </c>
      <c r="E80348">
        <v>339</v>
      </c>
      <c r="F80348">
        <v>334.69</v>
      </c>
      <c r="G80348">
        <v>338.11</v>
      </c>
      <c r="H80348">
        <v>335.59</v>
      </c>
      <c r="I80348">
        <v>20265300</v>
      </c>
    </row>
    <row r="80349" spans="1:9" x14ac:dyDescent="0.25">
      <c r="A80349" s="1" t="s">
        <v>80420</v>
      </c>
      <c r="B80349" s="1" t="s">
        <v>79390</v>
      </c>
      <c r="C80349" s="2">
        <v>45231</v>
      </c>
      <c r="D80349">
        <v>339.79</v>
      </c>
      <c r="E80349">
        <v>347.42</v>
      </c>
      <c r="F80349">
        <v>339.65</v>
      </c>
      <c r="G80349">
        <v>346.07</v>
      </c>
      <c r="H80349">
        <v>343.49</v>
      </c>
      <c r="I80349">
        <v>28158800</v>
      </c>
    </row>
    <row r="80350" spans="1:9" x14ac:dyDescent="0.25">
      <c r="A80350" s="1" t="s">
        <v>80421</v>
      </c>
      <c r="B80350" s="1" t="s">
        <v>79390</v>
      </c>
      <c r="C80350" s="2">
        <v>45232</v>
      </c>
      <c r="D80350">
        <v>347.24</v>
      </c>
      <c r="E80350">
        <v>348.83</v>
      </c>
      <c r="F80350">
        <v>344.77</v>
      </c>
      <c r="G80350">
        <v>348.32</v>
      </c>
      <c r="H80350">
        <v>345.72</v>
      </c>
      <c r="I80350">
        <v>24348100</v>
      </c>
    </row>
    <row r="80351" spans="1:9" x14ac:dyDescent="0.25">
      <c r="A80351" s="1" t="s">
        <v>80422</v>
      </c>
      <c r="B80351" s="1" t="s">
        <v>79390</v>
      </c>
      <c r="C80351" s="2">
        <v>45233</v>
      </c>
      <c r="D80351">
        <v>349.63</v>
      </c>
      <c r="E80351">
        <v>354.39</v>
      </c>
      <c r="F80351">
        <v>347.33</v>
      </c>
      <c r="G80351">
        <v>352.8</v>
      </c>
      <c r="H80351">
        <v>350.17</v>
      </c>
      <c r="I80351">
        <v>23624000</v>
      </c>
    </row>
    <row r="80352" spans="1:9" x14ac:dyDescent="0.25">
      <c r="A80352" s="1" t="s">
        <v>80423</v>
      </c>
      <c r="B80352" s="1" t="s">
        <v>79390</v>
      </c>
      <c r="C80352" s="2">
        <v>45236</v>
      </c>
      <c r="D80352">
        <v>353.45</v>
      </c>
      <c r="E80352">
        <v>357.54</v>
      </c>
      <c r="F80352">
        <v>353.35</v>
      </c>
      <c r="G80352">
        <v>356.53</v>
      </c>
      <c r="H80352">
        <v>353.87</v>
      </c>
      <c r="I80352">
        <v>23828300</v>
      </c>
    </row>
    <row r="80353" spans="1:9" x14ac:dyDescent="0.25">
      <c r="A80353" s="1" t="s">
        <v>80424</v>
      </c>
      <c r="B80353" s="1" t="s">
        <v>79390</v>
      </c>
      <c r="C80353" s="2">
        <v>45237</v>
      </c>
      <c r="D80353">
        <v>359.4</v>
      </c>
      <c r="E80353">
        <v>362.46</v>
      </c>
      <c r="F80353">
        <v>357.63</v>
      </c>
      <c r="G80353">
        <v>360.53</v>
      </c>
      <c r="H80353">
        <v>357.84</v>
      </c>
      <c r="I80353">
        <v>25833900</v>
      </c>
    </row>
    <row r="80354" spans="1:9" x14ac:dyDescent="0.25">
      <c r="A80354" s="1" t="s">
        <v>80425</v>
      </c>
      <c r="B80354" s="1" t="s">
        <v>79390</v>
      </c>
      <c r="C80354" s="2">
        <v>45238</v>
      </c>
      <c r="D80354">
        <v>361.68</v>
      </c>
      <c r="E80354">
        <v>363.87</v>
      </c>
      <c r="F80354">
        <v>360.55</v>
      </c>
      <c r="G80354">
        <v>363.2</v>
      </c>
      <c r="H80354">
        <v>360.49</v>
      </c>
      <c r="I80354">
        <v>26767800</v>
      </c>
    </row>
    <row r="80355" spans="1:9" x14ac:dyDescent="0.25">
      <c r="A80355" s="1" t="s">
        <v>80426</v>
      </c>
      <c r="B80355" s="1" t="s">
        <v>79390</v>
      </c>
      <c r="C80355" s="2">
        <v>45239</v>
      </c>
      <c r="D80355">
        <v>362.3</v>
      </c>
      <c r="E80355">
        <v>364.79</v>
      </c>
      <c r="F80355">
        <v>360.36</v>
      </c>
      <c r="G80355">
        <v>360.69</v>
      </c>
      <c r="H80355">
        <v>358</v>
      </c>
      <c r="I80355">
        <v>24847300</v>
      </c>
    </row>
    <row r="80356" spans="1:9" x14ac:dyDescent="0.25">
      <c r="A80356" s="1" t="s">
        <v>80427</v>
      </c>
      <c r="B80356" s="1" t="s">
        <v>79390</v>
      </c>
      <c r="C80356" s="2">
        <v>45240</v>
      </c>
      <c r="D80356">
        <v>361.49</v>
      </c>
      <c r="E80356">
        <v>370.1</v>
      </c>
      <c r="F80356">
        <v>361.07</v>
      </c>
      <c r="G80356">
        <v>369.67</v>
      </c>
      <c r="H80356">
        <v>366.92</v>
      </c>
      <c r="I80356">
        <v>28042100</v>
      </c>
    </row>
    <row r="80357" spans="1:9" x14ac:dyDescent="0.25">
      <c r="A80357" s="1" t="s">
        <v>80428</v>
      </c>
      <c r="B80357" s="1" t="s">
        <v>79390</v>
      </c>
      <c r="C80357" s="2">
        <v>45243</v>
      </c>
      <c r="D80357">
        <v>368.22</v>
      </c>
      <c r="E80357">
        <v>368.47</v>
      </c>
      <c r="F80357">
        <v>365.9</v>
      </c>
      <c r="G80357">
        <v>366.68</v>
      </c>
      <c r="H80357">
        <v>363.95</v>
      </c>
      <c r="I80357">
        <v>19986500</v>
      </c>
    </row>
    <row r="80358" spans="1:9" x14ac:dyDescent="0.25">
      <c r="A80358" s="1" t="s">
        <v>80429</v>
      </c>
      <c r="B80358" s="1" t="s">
        <v>79390</v>
      </c>
      <c r="C80358" s="2">
        <v>45244</v>
      </c>
      <c r="D80358">
        <v>371.01</v>
      </c>
      <c r="E80358">
        <v>371.95</v>
      </c>
      <c r="F80358">
        <v>367.35</v>
      </c>
      <c r="G80358">
        <v>370.27</v>
      </c>
      <c r="H80358">
        <v>367.51</v>
      </c>
      <c r="I80358">
        <v>27683900</v>
      </c>
    </row>
    <row r="80359" spans="1:9" x14ac:dyDescent="0.25">
      <c r="A80359" s="1" t="s">
        <v>80430</v>
      </c>
      <c r="B80359" s="1" t="s">
        <v>79390</v>
      </c>
      <c r="C80359" s="2">
        <v>45245</v>
      </c>
      <c r="D80359">
        <v>371.28</v>
      </c>
      <c r="E80359">
        <v>373.13</v>
      </c>
      <c r="F80359">
        <v>367.11</v>
      </c>
      <c r="G80359">
        <v>369.67</v>
      </c>
      <c r="H80359">
        <v>367.66</v>
      </c>
      <c r="I80359">
        <v>26860100</v>
      </c>
    </row>
    <row r="80360" spans="1:9" x14ac:dyDescent="0.25">
      <c r="A80360" s="1" t="s">
        <v>80431</v>
      </c>
      <c r="B80360" s="1" t="s">
        <v>79390</v>
      </c>
      <c r="C80360" s="2">
        <v>45246</v>
      </c>
      <c r="D80360">
        <v>370.96</v>
      </c>
      <c r="E80360">
        <v>376.35</v>
      </c>
      <c r="F80360">
        <v>370.18</v>
      </c>
      <c r="G80360">
        <v>376.17</v>
      </c>
      <c r="H80360">
        <v>374.13</v>
      </c>
      <c r="I80360">
        <v>27182300</v>
      </c>
    </row>
    <row r="80361" spans="1:9" x14ac:dyDescent="0.25">
      <c r="A80361" s="1" t="s">
        <v>80432</v>
      </c>
      <c r="B80361" s="1" t="s">
        <v>79390</v>
      </c>
      <c r="C80361" s="2">
        <v>45247</v>
      </c>
      <c r="D80361">
        <v>373.61</v>
      </c>
      <c r="E80361">
        <v>374.37</v>
      </c>
      <c r="F80361">
        <v>367</v>
      </c>
      <c r="G80361">
        <v>369.85</v>
      </c>
      <c r="H80361">
        <v>367.84</v>
      </c>
      <c r="I80361">
        <v>40157000</v>
      </c>
    </row>
    <row r="80362" spans="1:9" x14ac:dyDescent="0.25">
      <c r="A80362" s="1" t="s">
        <v>80433</v>
      </c>
      <c r="B80362" s="1" t="s">
        <v>79390</v>
      </c>
      <c r="C80362" s="2">
        <v>45250</v>
      </c>
      <c r="D80362">
        <v>371.22</v>
      </c>
      <c r="E80362">
        <v>378.87</v>
      </c>
      <c r="F80362">
        <v>371</v>
      </c>
      <c r="G80362">
        <v>377.44</v>
      </c>
      <c r="H80362">
        <v>375.39</v>
      </c>
      <c r="I80362">
        <v>52465100</v>
      </c>
    </row>
    <row r="80363" spans="1:9" x14ac:dyDescent="0.25">
      <c r="A80363" s="1" t="s">
        <v>80434</v>
      </c>
      <c r="B80363" s="1" t="s">
        <v>79390</v>
      </c>
      <c r="C80363" s="2">
        <v>45251</v>
      </c>
      <c r="D80363">
        <v>375.67</v>
      </c>
      <c r="E80363">
        <v>376.22</v>
      </c>
      <c r="F80363">
        <v>371.12</v>
      </c>
      <c r="G80363">
        <v>373.07</v>
      </c>
      <c r="H80363">
        <v>371.04</v>
      </c>
      <c r="I80363">
        <v>28423100</v>
      </c>
    </row>
    <row r="80364" spans="1:9" x14ac:dyDescent="0.25">
      <c r="A80364" s="1" t="s">
        <v>80435</v>
      </c>
      <c r="B80364" s="1" t="s">
        <v>79390</v>
      </c>
      <c r="C80364" s="2">
        <v>45252</v>
      </c>
      <c r="D80364">
        <v>378</v>
      </c>
      <c r="E80364">
        <v>379.79</v>
      </c>
      <c r="F80364">
        <v>374.97</v>
      </c>
      <c r="G80364">
        <v>377.85</v>
      </c>
      <c r="H80364">
        <v>375.8</v>
      </c>
      <c r="I80364">
        <v>23345300</v>
      </c>
    </row>
    <row r="80365" spans="1:9" x14ac:dyDescent="0.25">
      <c r="A80365" s="1" t="s">
        <v>80436</v>
      </c>
      <c r="B80365" s="1" t="s">
        <v>79390</v>
      </c>
      <c r="C80365" s="2">
        <v>45254</v>
      </c>
      <c r="D80365">
        <v>377.33</v>
      </c>
      <c r="E80365">
        <v>377.97</v>
      </c>
      <c r="F80365">
        <v>375.14</v>
      </c>
      <c r="G80365">
        <v>377.43</v>
      </c>
      <c r="H80365">
        <v>375.38</v>
      </c>
      <c r="I80365">
        <v>10176600</v>
      </c>
    </row>
    <row r="80366" spans="1:9" x14ac:dyDescent="0.25">
      <c r="A80366" s="1" t="s">
        <v>80437</v>
      </c>
      <c r="B80366" s="1" t="s">
        <v>79390</v>
      </c>
      <c r="C80366" s="2">
        <v>45257</v>
      </c>
      <c r="D80366">
        <v>376.78</v>
      </c>
      <c r="E80366">
        <v>380.64</v>
      </c>
      <c r="F80366">
        <v>376.2</v>
      </c>
      <c r="G80366">
        <v>378.61</v>
      </c>
      <c r="H80366">
        <v>376.55</v>
      </c>
      <c r="I80366">
        <v>22179200</v>
      </c>
    </row>
    <row r="80367" spans="1:9" x14ac:dyDescent="0.25">
      <c r="A80367" s="1" t="s">
        <v>80438</v>
      </c>
      <c r="B80367" s="1" t="s">
        <v>79390</v>
      </c>
      <c r="C80367" s="2">
        <v>45258</v>
      </c>
      <c r="D80367">
        <v>378.35</v>
      </c>
      <c r="E80367">
        <v>383</v>
      </c>
      <c r="F80367">
        <v>378.16</v>
      </c>
      <c r="G80367">
        <v>382.7</v>
      </c>
      <c r="H80367">
        <v>380.62</v>
      </c>
      <c r="I80367">
        <v>20453100</v>
      </c>
    </row>
    <row r="80368" spans="1:9" x14ac:dyDescent="0.25">
      <c r="A80368" s="1" t="s">
        <v>80439</v>
      </c>
      <c r="B80368" s="1" t="s">
        <v>79390</v>
      </c>
      <c r="C80368" s="2">
        <v>45259</v>
      </c>
      <c r="D80368">
        <v>383.76</v>
      </c>
      <c r="E80368">
        <v>384.3</v>
      </c>
      <c r="F80368">
        <v>377.44</v>
      </c>
      <c r="G80368">
        <v>378.85</v>
      </c>
      <c r="H80368">
        <v>376.79</v>
      </c>
      <c r="I80368">
        <v>28963400</v>
      </c>
    </row>
    <row r="80369" spans="1:9" x14ac:dyDescent="0.25">
      <c r="A80369" s="1" t="s">
        <v>80440</v>
      </c>
      <c r="B80369" s="1" t="s">
        <v>79390</v>
      </c>
      <c r="C80369" s="2">
        <v>45260</v>
      </c>
      <c r="D80369">
        <v>378.49</v>
      </c>
      <c r="E80369">
        <v>380.09</v>
      </c>
      <c r="F80369">
        <v>375.47</v>
      </c>
      <c r="G80369">
        <v>378.91</v>
      </c>
      <c r="H80369">
        <v>376.85</v>
      </c>
      <c r="I80369">
        <v>30554400</v>
      </c>
    </row>
    <row r="80370" spans="1:9" x14ac:dyDescent="0.25">
      <c r="A80370" s="1" t="s">
        <v>80441</v>
      </c>
      <c r="B80370" s="1" t="s">
        <v>79390</v>
      </c>
      <c r="C80370" s="2">
        <v>45261</v>
      </c>
      <c r="D80370">
        <v>376.76</v>
      </c>
      <c r="E80370">
        <v>378.16</v>
      </c>
      <c r="F80370">
        <v>371.31</v>
      </c>
      <c r="G80370">
        <v>374.51</v>
      </c>
      <c r="H80370">
        <v>372.47</v>
      </c>
      <c r="I80370">
        <v>33020400</v>
      </c>
    </row>
    <row r="80371" spans="1:9" x14ac:dyDescent="0.25">
      <c r="A80371" s="1" t="s">
        <v>80442</v>
      </c>
      <c r="B80371" s="1" t="s">
        <v>79390</v>
      </c>
      <c r="C80371" s="2">
        <v>45264</v>
      </c>
      <c r="D80371">
        <v>369.1</v>
      </c>
      <c r="E80371">
        <v>369.52</v>
      </c>
      <c r="F80371">
        <v>362.9</v>
      </c>
      <c r="G80371">
        <v>369.14</v>
      </c>
      <c r="H80371">
        <v>367.13</v>
      </c>
      <c r="I80371">
        <v>32063300</v>
      </c>
    </row>
    <row r="80372" spans="1:9" x14ac:dyDescent="0.25">
      <c r="A80372" s="1" t="s">
        <v>80443</v>
      </c>
      <c r="B80372" s="1" t="s">
        <v>79390</v>
      </c>
      <c r="C80372" s="2">
        <v>45265</v>
      </c>
      <c r="D80372">
        <v>366.45</v>
      </c>
      <c r="E80372">
        <v>373.08</v>
      </c>
      <c r="F80372">
        <v>365.62</v>
      </c>
      <c r="G80372">
        <v>372.52</v>
      </c>
      <c r="H80372">
        <v>370.5</v>
      </c>
      <c r="I80372">
        <v>23065000</v>
      </c>
    </row>
    <row r="80373" spans="1:9" x14ac:dyDescent="0.25">
      <c r="A80373" s="1" t="s">
        <v>80444</v>
      </c>
      <c r="B80373" s="1" t="s">
        <v>79390</v>
      </c>
      <c r="C80373" s="2">
        <v>45266</v>
      </c>
      <c r="D80373">
        <v>373.54</v>
      </c>
      <c r="E80373">
        <v>374.18</v>
      </c>
      <c r="F80373">
        <v>368.03</v>
      </c>
      <c r="G80373">
        <v>368.8</v>
      </c>
      <c r="H80373">
        <v>366.8</v>
      </c>
      <c r="I80373">
        <v>21182100</v>
      </c>
    </row>
    <row r="80374" spans="1:9" x14ac:dyDescent="0.25">
      <c r="A80374" s="1" t="s">
        <v>80445</v>
      </c>
      <c r="B80374" s="1" t="s">
        <v>79390</v>
      </c>
      <c r="C80374" s="2">
        <v>45267</v>
      </c>
      <c r="D80374">
        <v>368.23</v>
      </c>
      <c r="E80374">
        <v>371.45</v>
      </c>
      <c r="F80374">
        <v>366.32</v>
      </c>
      <c r="G80374">
        <v>370.95</v>
      </c>
      <c r="H80374">
        <v>368.93</v>
      </c>
      <c r="I80374">
        <v>23118900</v>
      </c>
    </row>
    <row r="80375" spans="1:9" x14ac:dyDescent="0.25">
      <c r="A80375" s="1" t="s">
        <v>80446</v>
      </c>
      <c r="B80375" s="1" t="s">
        <v>79390</v>
      </c>
      <c r="C80375" s="2">
        <v>45268</v>
      </c>
      <c r="D80375">
        <v>369.2</v>
      </c>
      <c r="E80375">
        <v>374.46</v>
      </c>
      <c r="F80375">
        <v>368.23</v>
      </c>
      <c r="G80375">
        <v>374.23</v>
      </c>
      <c r="H80375">
        <v>372.2</v>
      </c>
      <c r="I80375">
        <v>20144800</v>
      </c>
    </row>
    <row r="80376" spans="1:9" x14ac:dyDescent="0.25">
      <c r="A80376" s="1" t="s">
        <v>80447</v>
      </c>
      <c r="B80376" s="1" t="s">
        <v>79390</v>
      </c>
      <c r="C80376" s="2">
        <v>45271</v>
      </c>
      <c r="D80376">
        <v>368.48</v>
      </c>
      <c r="E80376">
        <v>371.6</v>
      </c>
      <c r="F80376">
        <v>366.1</v>
      </c>
      <c r="G80376">
        <v>371.3</v>
      </c>
      <c r="H80376">
        <v>369.28</v>
      </c>
      <c r="I80376">
        <v>27708800</v>
      </c>
    </row>
    <row r="80377" spans="1:9" x14ac:dyDescent="0.25">
      <c r="A80377" s="1" t="s">
        <v>80448</v>
      </c>
      <c r="B80377" s="1" t="s">
        <v>79390</v>
      </c>
      <c r="C80377" s="2">
        <v>45272</v>
      </c>
      <c r="D80377">
        <v>370.85</v>
      </c>
      <c r="E80377">
        <v>374.42</v>
      </c>
      <c r="F80377">
        <v>370.46</v>
      </c>
      <c r="G80377">
        <v>374.38</v>
      </c>
      <c r="H80377">
        <v>372.35</v>
      </c>
      <c r="I80377">
        <v>24838300</v>
      </c>
    </row>
    <row r="80378" spans="1:9" x14ac:dyDescent="0.25">
      <c r="A80378" s="1" t="s">
        <v>80449</v>
      </c>
      <c r="B80378" s="1" t="s">
        <v>79390</v>
      </c>
      <c r="C80378" s="2">
        <v>45273</v>
      </c>
      <c r="D80378">
        <v>376.02</v>
      </c>
      <c r="E80378">
        <v>377.64</v>
      </c>
      <c r="F80378">
        <v>370.77</v>
      </c>
      <c r="G80378">
        <v>374.37</v>
      </c>
      <c r="H80378">
        <v>372.34</v>
      </c>
      <c r="I80378">
        <v>30955500</v>
      </c>
    </row>
    <row r="80379" spans="1:9" x14ac:dyDescent="0.25">
      <c r="A80379" s="1" t="s">
        <v>80450</v>
      </c>
      <c r="B80379" s="1" t="s">
        <v>79390</v>
      </c>
      <c r="C80379" s="2">
        <v>45274</v>
      </c>
      <c r="D80379">
        <v>373.31</v>
      </c>
      <c r="E80379">
        <v>373.76</v>
      </c>
      <c r="F80379">
        <v>364.13</v>
      </c>
      <c r="G80379">
        <v>365.93</v>
      </c>
      <c r="H80379">
        <v>363.94</v>
      </c>
      <c r="I80379">
        <v>43277500</v>
      </c>
    </row>
    <row r="80380" spans="1:9" x14ac:dyDescent="0.25">
      <c r="A80380" s="1" t="s">
        <v>80451</v>
      </c>
      <c r="B80380" s="1" t="s">
        <v>79390</v>
      </c>
      <c r="C80380" s="2">
        <v>45275</v>
      </c>
      <c r="D80380">
        <v>366.85</v>
      </c>
      <c r="E80380">
        <v>372.4</v>
      </c>
      <c r="F80380">
        <v>366.28</v>
      </c>
      <c r="G80380">
        <v>370.73</v>
      </c>
      <c r="H80380">
        <v>368.71</v>
      </c>
      <c r="I80380">
        <v>78478200</v>
      </c>
    </row>
    <row r="80381" spans="1:9" x14ac:dyDescent="0.25">
      <c r="A80381" s="1" t="s">
        <v>80452</v>
      </c>
      <c r="B80381" s="1" t="s">
        <v>79390</v>
      </c>
      <c r="C80381" s="2">
        <v>45278</v>
      </c>
      <c r="D80381">
        <v>369.45</v>
      </c>
      <c r="E80381">
        <v>373</v>
      </c>
      <c r="F80381">
        <v>368.68</v>
      </c>
      <c r="G80381">
        <v>372.65</v>
      </c>
      <c r="H80381">
        <v>370.62</v>
      </c>
      <c r="I80381">
        <v>21802900</v>
      </c>
    </row>
    <row r="80382" spans="1:9" x14ac:dyDescent="0.25">
      <c r="A80382" s="1" t="s">
        <v>80453</v>
      </c>
      <c r="B80382" s="1" t="s">
        <v>79390</v>
      </c>
      <c r="C80382" s="2">
        <v>45279</v>
      </c>
      <c r="D80382">
        <v>371.49</v>
      </c>
      <c r="E80382">
        <v>373.26</v>
      </c>
      <c r="F80382">
        <v>369.84</v>
      </c>
      <c r="G80382">
        <v>373.26</v>
      </c>
      <c r="H80382">
        <v>371.23</v>
      </c>
      <c r="I80382">
        <v>20603700</v>
      </c>
    </row>
    <row r="80383" spans="1:9" x14ac:dyDescent="0.25">
      <c r="A80383" s="1" t="s">
        <v>80454</v>
      </c>
      <c r="B80383" s="1" t="s">
        <v>79390</v>
      </c>
      <c r="C80383" s="2">
        <v>45280</v>
      </c>
      <c r="D80383">
        <v>375</v>
      </c>
      <c r="E80383">
        <v>376.03</v>
      </c>
      <c r="F80383">
        <v>370.53</v>
      </c>
      <c r="G80383">
        <v>370.62</v>
      </c>
      <c r="H80383">
        <v>368.61</v>
      </c>
      <c r="I80383">
        <v>26316700</v>
      </c>
    </row>
    <row r="80384" spans="1:9" x14ac:dyDescent="0.25">
      <c r="A80384" s="1" t="s">
        <v>80455</v>
      </c>
      <c r="B80384" s="1" t="s">
        <v>79390</v>
      </c>
      <c r="C80384" s="2">
        <v>45281</v>
      </c>
      <c r="D80384">
        <v>372.56</v>
      </c>
      <c r="E80384">
        <v>374.41</v>
      </c>
      <c r="F80384">
        <v>370.04</v>
      </c>
      <c r="G80384">
        <v>373.54</v>
      </c>
      <c r="H80384">
        <v>371.51</v>
      </c>
      <c r="I80384">
        <v>17708000</v>
      </c>
    </row>
    <row r="80385" spans="1:9" x14ac:dyDescent="0.25">
      <c r="A80385" s="1" t="s">
        <v>80456</v>
      </c>
      <c r="B80385" s="1" t="s">
        <v>79390</v>
      </c>
      <c r="C80385" s="2">
        <v>45282</v>
      </c>
      <c r="D80385">
        <v>373.68</v>
      </c>
      <c r="E80385">
        <v>375.18</v>
      </c>
      <c r="F80385">
        <v>372.71</v>
      </c>
      <c r="G80385">
        <v>374.58</v>
      </c>
      <c r="H80385">
        <v>372.54</v>
      </c>
      <c r="I80385">
        <v>17091100</v>
      </c>
    </row>
    <row r="80386" spans="1:9" x14ac:dyDescent="0.25">
      <c r="A80386" s="1" t="s">
        <v>80457</v>
      </c>
      <c r="B80386" s="1" t="s">
        <v>79390</v>
      </c>
      <c r="C80386" s="2">
        <v>45286</v>
      </c>
      <c r="D80386">
        <v>375</v>
      </c>
      <c r="E80386">
        <v>376.94</v>
      </c>
      <c r="F80386">
        <v>373.5</v>
      </c>
      <c r="G80386">
        <v>374.66</v>
      </c>
      <c r="H80386">
        <v>372.62</v>
      </c>
      <c r="I80386">
        <v>12673100</v>
      </c>
    </row>
    <row r="80387" spans="1:9" x14ac:dyDescent="0.25">
      <c r="A80387" s="1" t="s">
        <v>80458</v>
      </c>
      <c r="B80387" s="1" t="s">
        <v>79390</v>
      </c>
      <c r="C80387" s="2">
        <v>45287</v>
      </c>
      <c r="D80387">
        <v>373.69</v>
      </c>
      <c r="E80387">
        <v>375.06</v>
      </c>
      <c r="F80387">
        <v>372.81</v>
      </c>
      <c r="G80387">
        <v>374.07</v>
      </c>
      <c r="H80387">
        <v>372.04</v>
      </c>
      <c r="I80387">
        <v>14905400</v>
      </c>
    </row>
    <row r="80388" spans="1:9" x14ac:dyDescent="0.25">
      <c r="A80388" s="1" t="s">
        <v>80459</v>
      </c>
      <c r="B80388" s="1" t="s">
        <v>79390</v>
      </c>
      <c r="C80388" s="2">
        <v>45288</v>
      </c>
      <c r="D80388">
        <v>375.37</v>
      </c>
      <c r="E80388">
        <v>376.46</v>
      </c>
      <c r="F80388">
        <v>374.16</v>
      </c>
      <c r="G80388">
        <v>375.28</v>
      </c>
      <c r="H80388">
        <v>373.24</v>
      </c>
      <c r="I80388">
        <v>14327000</v>
      </c>
    </row>
    <row r="80389" spans="1:9" x14ac:dyDescent="0.25">
      <c r="A80389" s="1" t="s">
        <v>80460</v>
      </c>
      <c r="B80389" s="1" t="s">
        <v>79390</v>
      </c>
      <c r="C80389" s="2">
        <v>45289</v>
      </c>
      <c r="D80389">
        <v>376</v>
      </c>
      <c r="E80389">
        <v>377.16</v>
      </c>
      <c r="F80389">
        <v>373.48</v>
      </c>
      <c r="G80389">
        <v>376.04</v>
      </c>
      <c r="H80389">
        <v>374</v>
      </c>
      <c r="I80389">
        <v>18723000</v>
      </c>
    </row>
    <row r="80390" spans="1:9" x14ac:dyDescent="0.25">
      <c r="A80390" s="1" t="s">
        <v>80461</v>
      </c>
      <c r="B80390" s="1" t="s">
        <v>79390</v>
      </c>
      <c r="C80390" s="2">
        <v>45293</v>
      </c>
      <c r="D80390">
        <v>373.86</v>
      </c>
      <c r="E80390">
        <v>375.9</v>
      </c>
      <c r="F80390">
        <v>366.77</v>
      </c>
      <c r="G80390">
        <v>370.87</v>
      </c>
      <c r="H80390">
        <v>368.85</v>
      </c>
      <c r="I80390">
        <v>25258600</v>
      </c>
    </row>
    <row r="80391" spans="1:9" x14ac:dyDescent="0.25">
      <c r="A80391" s="1" t="s">
        <v>80462</v>
      </c>
      <c r="B80391" s="1" t="s">
        <v>79390</v>
      </c>
      <c r="C80391" s="2">
        <v>45294</v>
      </c>
      <c r="D80391">
        <v>369.01</v>
      </c>
      <c r="E80391">
        <v>373.26</v>
      </c>
      <c r="F80391">
        <v>368.51</v>
      </c>
      <c r="G80391">
        <v>370.6</v>
      </c>
      <c r="H80391">
        <v>368.59</v>
      </c>
      <c r="I80391">
        <v>23083500</v>
      </c>
    </row>
    <row r="80392" spans="1:9" x14ac:dyDescent="0.25">
      <c r="A80392" s="1" t="s">
        <v>80463</v>
      </c>
      <c r="B80392" s="1" t="s">
        <v>79390</v>
      </c>
      <c r="C80392" s="2">
        <v>45295</v>
      </c>
      <c r="D80392">
        <v>370.67</v>
      </c>
      <c r="E80392">
        <v>373.1</v>
      </c>
      <c r="F80392">
        <v>367.17</v>
      </c>
      <c r="G80392">
        <v>367.94</v>
      </c>
      <c r="H80392">
        <v>365.94</v>
      </c>
      <c r="I80392">
        <v>20901500</v>
      </c>
    </row>
    <row r="80393" spans="1:9" x14ac:dyDescent="0.25">
      <c r="A80393" s="1" t="s">
        <v>80464</v>
      </c>
      <c r="B80393" s="1" t="s">
        <v>79390</v>
      </c>
      <c r="C80393" s="2">
        <v>45296</v>
      </c>
      <c r="D80393">
        <v>368.97</v>
      </c>
      <c r="E80393">
        <v>372.06</v>
      </c>
      <c r="F80393">
        <v>366.5</v>
      </c>
      <c r="G80393">
        <v>367.75</v>
      </c>
      <c r="H80393">
        <v>365.75</v>
      </c>
      <c r="I80393">
        <v>20987000</v>
      </c>
    </row>
    <row r="80394" spans="1:9" x14ac:dyDescent="0.25">
      <c r="A80394" s="1" t="s">
        <v>80465</v>
      </c>
      <c r="B80394" s="1" t="s">
        <v>79390</v>
      </c>
      <c r="C80394" s="2">
        <v>45299</v>
      </c>
      <c r="D80394">
        <v>369.3</v>
      </c>
      <c r="E80394">
        <v>375.2</v>
      </c>
      <c r="F80394">
        <v>369.01</v>
      </c>
      <c r="G80394">
        <v>374.69</v>
      </c>
      <c r="H80394">
        <v>372.65</v>
      </c>
      <c r="I80394">
        <v>23134000</v>
      </c>
    </row>
    <row r="80395" spans="1:9" x14ac:dyDescent="0.25">
      <c r="A80395" s="1" t="s">
        <v>80466</v>
      </c>
      <c r="B80395" s="1" t="s">
        <v>79390</v>
      </c>
      <c r="C80395" s="2">
        <v>45300</v>
      </c>
      <c r="D80395">
        <v>372.01</v>
      </c>
      <c r="E80395">
        <v>375.99</v>
      </c>
      <c r="F80395">
        <v>371.19</v>
      </c>
      <c r="G80395">
        <v>375.79</v>
      </c>
      <c r="H80395">
        <v>373.75</v>
      </c>
      <c r="I80395">
        <v>20830000</v>
      </c>
    </row>
    <row r="80396" spans="1:9" x14ac:dyDescent="0.25">
      <c r="A80396" s="1" t="s">
        <v>80467</v>
      </c>
      <c r="B80396" s="1" t="s">
        <v>79390</v>
      </c>
      <c r="C80396" s="2">
        <v>45301</v>
      </c>
      <c r="D80396">
        <v>376.37</v>
      </c>
      <c r="E80396">
        <v>384.17</v>
      </c>
      <c r="F80396">
        <v>376.32</v>
      </c>
      <c r="G80396">
        <v>382.77</v>
      </c>
      <c r="H80396">
        <v>380.69</v>
      </c>
      <c r="I80396">
        <v>25514200</v>
      </c>
    </row>
    <row r="80397" spans="1:9" x14ac:dyDescent="0.25">
      <c r="A80397" s="1" t="s">
        <v>80468</v>
      </c>
      <c r="B80397" s="1" t="s">
        <v>79390</v>
      </c>
      <c r="C80397" s="2">
        <v>45302</v>
      </c>
      <c r="D80397">
        <v>386</v>
      </c>
      <c r="E80397">
        <v>390.68</v>
      </c>
      <c r="F80397">
        <v>380.38</v>
      </c>
      <c r="G80397">
        <v>384.63</v>
      </c>
      <c r="H80397">
        <v>382.54</v>
      </c>
      <c r="I80397">
        <v>27850800</v>
      </c>
    </row>
    <row r="80398" spans="1:9" x14ac:dyDescent="0.25">
      <c r="A80398" s="1" t="s">
        <v>80469</v>
      </c>
      <c r="B80398" s="1" t="s">
        <v>79390</v>
      </c>
      <c r="C80398" s="2">
        <v>45303</v>
      </c>
      <c r="D80398">
        <v>385.49</v>
      </c>
      <c r="E80398">
        <v>388.68</v>
      </c>
      <c r="F80398">
        <v>384.65</v>
      </c>
      <c r="G80398">
        <v>388.47</v>
      </c>
      <c r="H80398">
        <v>386.36</v>
      </c>
      <c r="I80398">
        <v>21645700</v>
      </c>
    </row>
    <row r="80399" spans="1:9" x14ac:dyDescent="0.25">
      <c r="A80399" s="1" t="s">
        <v>80470</v>
      </c>
      <c r="B80399" s="1" t="s">
        <v>79390</v>
      </c>
      <c r="C80399" s="2">
        <v>45307</v>
      </c>
      <c r="D80399">
        <v>393.66</v>
      </c>
      <c r="E80399">
        <v>394.03</v>
      </c>
      <c r="F80399">
        <v>387.62</v>
      </c>
      <c r="G80399">
        <v>390.27</v>
      </c>
      <c r="H80399">
        <v>388.15</v>
      </c>
      <c r="I80399">
        <v>27202300</v>
      </c>
    </row>
    <row r="80400" spans="1:9" x14ac:dyDescent="0.25">
      <c r="A80400" s="1" t="s">
        <v>80471</v>
      </c>
      <c r="B80400" s="1" t="s">
        <v>79390</v>
      </c>
      <c r="C80400" s="2">
        <v>45308</v>
      </c>
      <c r="D80400">
        <v>387.98</v>
      </c>
      <c r="E80400">
        <v>390.11</v>
      </c>
      <c r="F80400">
        <v>384.81</v>
      </c>
      <c r="G80400">
        <v>389.47</v>
      </c>
      <c r="H80400">
        <v>387.35</v>
      </c>
      <c r="I80400">
        <v>22234100</v>
      </c>
    </row>
    <row r="80401" spans="1:9" x14ac:dyDescent="0.25">
      <c r="A80401" s="1" t="s">
        <v>80472</v>
      </c>
      <c r="B80401" s="1" t="s">
        <v>79390</v>
      </c>
      <c r="C80401" s="2">
        <v>45309</v>
      </c>
      <c r="D80401">
        <v>391.72</v>
      </c>
      <c r="E80401">
        <v>393.99</v>
      </c>
      <c r="F80401">
        <v>390.12</v>
      </c>
      <c r="G80401">
        <v>393.87</v>
      </c>
      <c r="H80401">
        <v>391.73</v>
      </c>
      <c r="I80401">
        <v>23392100</v>
      </c>
    </row>
    <row r="80402" spans="1:9" x14ac:dyDescent="0.25">
      <c r="A80402" s="1" t="s">
        <v>80473</v>
      </c>
      <c r="B80402" s="1" t="s">
        <v>79390</v>
      </c>
      <c r="C80402" s="2">
        <v>45310</v>
      </c>
      <c r="D80402">
        <v>395.76</v>
      </c>
      <c r="E80402">
        <v>398.67</v>
      </c>
      <c r="F80402">
        <v>393.5</v>
      </c>
      <c r="G80402">
        <v>398.67</v>
      </c>
      <c r="H80402">
        <v>396.5</v>
      </c>
      <c r="I80402">
        <v>29272000</v>
      </c>
    </row>
    <row r="80403" spans="1:9" x14ac:dyDescent="0.25">
      <c r="A80403" s="1" t="s">
        <v>80474</v>
      </c>
      <c r="B80403" s="1" t="s">
        <v>79390</v>
      </c>
      <c r="C80403" s="2">
        <v>45313</v>
      </c>
      <c r="D80403">
        <v>400.02</v>
      </c>
      <c r="E80403">
        <v>400.62</v>
      </c>
      <c r="F80403">
        <v>393.59</v>
      </c>
      <c r="G80403">
        <v>396.51</v>
      </c>
      <c r="H80403">
        <v>394.35</v>
      </c>
      <c r="I80403">
        <v>27016900</v>
      </c>
    </row>
    <row r="80404" spans="1:9" x14ac:dyDescent="0.25">
      <c r="A80404" s="1" t="s">
        <v>80475</v>
      </c>
      <c r="B80404" s="1" t="s">
        <v>79390</v>
      </c>
      <c r="C80404" s="2">
        <v>45314</v>
      </c>
      <c r="D80404">
        <v>395.75</v>
      </c>
      <c r="E80404">
        <v>399.38</v>
      </c>
      <c r="F80404">
        <v>393.93</v>
      </c>
      <c r="G80404">
        <v>398.9</v>
      </c>
      <c r="H80404">
        <v>396.73</v>
      </c>
      <c r="I80404">
        <v>20525900</v>
      </c>
    </row>
    <row r="80405" spans="1:9" x14ac:dyDescent="0.25">
      <c r="A80405" s="1" t="s">
        <v>80476</v>
      </c>
      <c r="B80405" s="1" t="s">
        <v>79390</v>
      </c>
      <c r="C80405" s="2">
        <v>45315</v>
      </c>
      <c r="D80405">
        <v>401.54</v>
      </c>
      <c r="E80405">
        <v>405.63</v>
      </c>
      <c r="F80405">
        <v>400.45</v>
      </c>
      <c r="G80405">
        <v>402.56</v>
      </c>
      <c r="H80405">
        <v>400.37</v>
      </c>
      <c r="I80405">
        <v>24867000</v>
      </c>
    </row>
    <row r="80406" spans="1:9" x14ac:dyDescent="0.25">
      <c r="A80406" s="1" t="s">
        <v>80477</v>
      </c>
      <c r="B80406" s="1" t="s">
        <v>79390</v>
      </c>
      <c r="C80406" s="2">
        <v>45316</v>
      </c>
      <c r="D80406">
        <v>404.32</v>
      </c>
      <c r="E80406">
        <v>407.01</v>
      </c>
      <c r="F80406">
        <v>402.53</v>
      </c>
      <c r="G80406">
        <v>404.87</v>
      </c>
      <c r="H80406">
        <v>402.67</v>
      </c>
      <c r="I80406">
        <v>21021200</v>
      </c>
    </row>
    <row r="80407" spans="1:9" x14ac:dyDescent="0.25">
      <c r="A80407" s="1" t="s">
        <v>80478</v>
      </c>
      <c r="B80407" s="1" t="s">
        <v>79390</v>
      </c>
      <c r="C80407" s="2">
        <v>45317</v>
      </c>
      <c r="D80407">
        <v>404.37</v>
      </c>
      <c r="E80407">
        <v>406.17</v>
      </c>
      <c r="F80407">
        <v>402.43</v>
      </c>
      <c r="G80407">
        <v>403.93</v>
      </c>
      <c r="H80407">
        <v>401.73</v>
      </c>
      <c r="I80407">
        <v>17803300</v>
      </c>
    </row>
    <row r="80408" spans="1:9" x14ac:dyDescent="0.25">
      <c r="A80408" s="1" t="s">
        <v>80479</v>
      </c>
      <c r="B80408" s="1" t="s">
        <v>79390</v>
      </c>
      <c r="C80408" s="2">
        <v>45320</v>
      </c>
      <c r="D80408">
        <v>406.06</v>
      </c>
      <c r="E80408">
        <v>409.98</v>
      </c>
      <c r="F80408">
        <v>404.33</v>
      </c>
      <c r="G80408">
        <v>409.72</v>
      </c>
      <c r="H80408">
        <v>407.49</v>
      </c>
      <c r="I80408">
        <v>24510200</v>
      </c>
    </row>
    <row r="80409" spans="1:9" x14ac:dyDescent="0.25">
      <c r="A80409" s="1" t="s">
        <v>80480</v>
      </c>
      <c r="B80409" s="1" t="s">
        <v>79390</v>
      </c>
      <c r="C80409" s="2">
        <v>45321</v>
      </c>
      <c r="D80409">
        <v>412.26</v>
      </c>
      <c r="E80409">
        <v>413.05</v>
      </c>
      <c r="F80409">
        <v>406.45</v>
      </c>
      <c r="G80409">
        <v>408.59</v>
      </c>
      <c r="H80409">
        <v>406.37</v>
      </c>
      <c r="I80409">
        <v>33477600</v>
      </c>
    </row>
    <row r="80410" spans="1:9" x14ac:dyDescent="0.25">
      <c r="A80410" s="1" t="s">
        <v>80481</v>
      </c>
      <c r="B80410" s="1" t="s">
        <v>79390</v>
      </c>
      <c r="C80410" s="2">
        <v>45322</v>
      </c>
      <c r="D80410">
        <v>406.96</v>
      </c>
      <c r="E80410">
        <v>415.32</v>
      </c>
      <c r="F80410">
        <v>397.21</v>
      </c>
      <c r="G80410">
        <v>397.58</v>
      </c>
      <c r="H80410">
        <v>395.42</v>
      </c>
      <c r="I80410">
        <v>47871100</v>
      </c>
    </row>
    <row r="80411" spans="1:9" x14ac:dyDescent="0.25">
      <c r="A80411" s="1" t="s">
        <v>80482</v>
      </c>
      <c r="B80411" s="1" t="s">
        <v>79390</v>
      </c>
      <c r="C80411" s="2">
        <v>45323</v>
      </c>
      <c r="D80411">
        <v>401.83</v>
      </c>
      <c r="E80411">
        <v>408</v>
      </c>
      <c r="F80411">
        <v>401.8</v>
      </c>
      <c r="G80411">
        <v>403.78</v>
      </c>
      <c r="H80411">
        <v>401.59</v>
      </c>
      <c r="I80411">
        <v>30657700</v>
      </c>
    </row>
    <row r="80412" spans="1:9" x14ac:dyDescent="0.25">
      <c r="A80412" s="1" t="s">
        <v>80483</v>
      </c>
      <c r="B80412" s="1" t="s">
        <v>79390</v>
      </c>
      <c r="C80412" s="2">
        <v>45324</v>
      </c>
      <c r="D80412">
        <v>403.81</v>
      </c>
      <c r="E80412">
        <v>412.65</v>
      </c>
      <c r="F80412">
        <v>403.56</v>
      </c>
      <c r="G80412">
        <v>411.22</v>
      </c>
      <c r="H80412">
        <v>408.98</v>
      </c>
      <c r="I80412">
        <v>28245000</v>
      </c>
    </row>
    <row r="80413" spans="1:9" x14ac:dyDescent="0.25">
      <c r="A80413" s="1" t="s">
        <v>80484</v>
      </c>
      <c r="B80413" s="1" t="s">
        <v>79390</v>
      </c>
      <c r="C80413" s="2">
        <v>45327</v>
      </c>
      <c r="D80413">
        <v>409.9</v>
      </c>
      <c r="E80413">
        <v>411.16</v>
      </c>
      <c r="F80413">
        <v>403.99</v>
      </c>
      <c r="G80413">
        <v>405.65</v>
      </c>
      <c r="H80413">
        <v>403.45</v>
      </c>
      <c r="I80413">
        <v>25352300</v>
      </c>
    </row>
    <row r="80414" spans="1:9" x14ac:dyDescent="0.25">
      <c r="A80414" s="1" t="s">
        <v>80485</v>
      </c>
      <c r="B80414" s="1" t="s">
        <v>79390</v>
      </c>
      <c r="C80414" s="2">
        <v>45328</v>
      </c>
      <c r="D80414">
        <v>405.88</v>
      </c>
      <c r="E80414">
        <v>407.97</v>
      </c>
      <c r="F80414">
        <v>402.91</v>
      </c>
      <c r="G80414">
        <v>405.49</v>
      </c>
      <c r="H80414">
        <v>403.29</v>
      </c>
      <c r="I80414">
        <v>18382600</v>
      </c>
    </row>
    <row r="80415" spans="1:9" x14ac:dyDescent="0.25">
      <c r="A80415" s="1" t="s">
        <v>80486</v>
      </c>
      <c r="B80415" s="1" t="s">
        <v>79390</v>
      </c>
      <c r="C80415" s="2">
        <v>45329</v>
      </c>
      <c r="D80415">
        <v>407.44</v>
      </c>
      <c r="E80415">
        <v>414.3</v>
      </c>
      <c r="F80415">
        <v>407.4</v>
      </c>
      <c r="G80415">
        <v>414.05</v>
      </c>
      <c r="H80415">
        <v>411.8</v>
      </c>
      <c r="I80415">
        <v>22340500</v>
      </c>
    </row>
    <row r="80416" spans="1:9" x14ac:dyDescent="0.25">
      <c r="A80416" s="1" t="s">
        <v>80487</v>
      </c>
      <c r="B80416" s="1" t="s">
        <v>79390</v>
      </c>
      <c r="C80416" s="2">
        <v>45330</v>
      </c>
      <c r="D80416">
        <v>414.05</v>
      </c>
      <c r="E80416">
        <v>415.56</v>
      </c>
      <c r="F80416">
        <v>412.53</v>
      </c>
      <c r="G80416">
        <v>414.11</v>
      </c>
      <c r="H80416">
        <v>411.86</v>
      </c>
      <c r="I80416">
        <v>21225300</v>
      </c>
    </row>
    <row r="80417" spans="1:9" x14ac:dyDescent="0.25">
      <c r="A80417" s="1" t="s">
        <v>80488</v>
      </c>
      <c r="B80417" s="1" t="s">
        <v>79390</v>
      </c>
      <c r="C80417" s="2">
        <v>45331</v>
      </c>
      <c r="D80417">
        <v>415.25</v>
      </c>
      <c r="E80417">
        <v>420.82</v>
      </c>
      <c r="F80417">
        <v>415.09</v>
      </c>
      <c r="G80417">
        <v>420.55</v>
      </c>
      <c r="H80417">
        <v>418.26</v>
      </c>
      <c r="I80417">
        <v>22032800</v>
      </c>
    </row>
    <row r="80418" spans="1:9" x14ac:dyDescent="0.25">
      <c r="A80418" s="1" t="s">
        <v>80489</v>
      </c>
      <c r="B80418" s="1" t="s">
        <v>79390</v>
      </c>
      <c r="C80418" s="2">
        <v>45334</v>
      </c>
      <c r="D80418">
        <v>420.56</v>
      </c>
      <c r="E80418">
        <v>420.74</v>
      </c>
      <c r="F80418">
        <v>414.75</v>
      </c>
      <c r="G80418">
        <v>415.26</v>
      </c>
      <c r="H80418">
        <v>413</v>
      </c>
      <c r="I80418">
        <v>21202900</v>
      </c>
    </row>
    <row r="80419" spans="1:9" x14ac:dyDescent="0.25">
      <c r="A80419" s="1" t="s">
        <v>80490</v>
      </c>
      <c r="B80419" s="1" t="s">
        <v>79390</v>
      </c>
      <c r="C80419" s="2">
        <v>45335</v>
      </c>
      <c r="D80419">
        <v>404.94</v>
      </c>
      <c r="E80419">
        <v>410.07</v>
      </c>
      <c r="F80419">
        <v>403.39</v>
      </c>
      <c r="G80419">
        <v>406.32</v>
      </c>
      <c r="H80419">
        <v>404.11</v>
      </c>
      <c r="I80419">
        <v>27824900</v>
      </c>
    </row>
    <row r="80420" spans="1:9" x14ac:dyDescent="0.25">
      <c r="A80420" s="1" t="s">
        <v>80491</v>
      </c>
      <c r="B80420" s="1" t="s">
        <v>79390</v>
      </c>
      <c r="C80420" s="2">
        <v>45336</v>
      </c>
      <c r="D80420">
        <v>408.07</v>
      </c>
      <c r="E80420">
        <v>409.84</v>
      </c>
      <c r="F80420">
        <v>404.57</v>
      </c>
      <c r="G80420">
        <v>409.49</v>
      </c>
      <c r="H80420">
        <v>408.02</v>
      </c>
      <c r="I80420">
        <v>20401200</v>
      </c>
    </row>
    <row r="80421" spans="1:9" x14ac:dyDescent="0.25">
      <c r="A80421" s="1" t="s">
        <v>80492</v>
      </c>
      <c r="B80421" s="1" t="s">
        <v>79390</v>
      </c>
      <c r="C80421" s="2">
        <v>45337</v>
      </c>
      <c r="D80421">
        <v>408.14</v>
      </c>
      <c r="E80421">
        <v>409.13</v>
      </c>
      <c r="F80421">
        <v>404.29</v>
      </c>
      <c r="G80421">
        <v>406.56</v>
      </c>
      <c r="H80421">
        <v>405.1</v>
      </c>
      <c r="I80421">
        <v>21825500</v>
      </c>
    </row>
    <row r="80422" spans="1:9" x14ac:dyDescent="0.25">
      <c r="A80422" s="1" t="s">
        <v>80493</v>
      </c>
      <c r="B80422" s="1" t="s">
        <v>79390</v>
      </c>
      <c r="C80422" s="2">
        <v>45338</v>
      </c>
      <c r="D80422">
        <v>407.96</v>
      </c>
      <c r="E80422">
        <v>408.29</v>
      </c>
      <c r="F80422">
        <v>403.44</v>
      </c>
      <c r="G80422">
        <v>404.06</v>
      </c>
      <c r="H80422">
        <v>402.61</v>
      </c>
      <c r="I80422">
        <v>22281100</v>
      </c>
    </row>
    <row r="80423" spans="1:9" x14ac:dyDescent="0.25">
      <c r="A80423" s="1" t="s">
        <v>80494</v>
      </c>
      <c r="B80423" s="1" t="s">
        <v>79390</v>
      </c>
      <c r="C80423" s="2">
        <v>45342</v>
      </c>
      <c r="D80423">
        <v>403.24</v>
      </c>
      <c r="E80423">
        <v>404.49</v>
      </c>
      <c r="F80423">
        <v>398.01</v>
      </c>
      <c r="G80423">
        <v>402.79</v>
      </c>
      <c r="H80423">
        <v>401.34</v>
      </c>
      <c r="I80423">
        <v>24307900</v>
      </c>
    </row>
    <row r="80424" spans="1:9" x14ac:dyDescent="0.25">
      <c r="A80424" s="1" t="s">
        <v>80495</v>
      </c>
      <c r="B80424" s="1" t="s">
        <v>79390</v>
      </c>
      <c r="C80424" s="2">
        <v>45343</v>
      </c>
      <c r="D80424">
        <v>400.17</v>
      </c>
      <c r="E80424">
        <v>402.29</v>
      </c>
      <c r="F80424">
        <v>397.22</v>
      </c>
      <c r="G80424">
        <v>402.18</v>
      </c>
      <c r="H80424">
        <v>400.73</v>
      </c>
      <c r="I80424">
        <v>18631100</v>
      </c>
    </row>
    <row r="80425" spans="1:9" x14ac:dyDescent="0.25">
      <c r="A80425" s="1" t="s">
        <v>80496</v>
      </c>
      <c r="B80425" s="1" t="s">
        <v>79390</v>
      </c>
      <c r="C80425" s="2">
        <v>45344</v>
      </c>
      <c r="D80425">
        <v>410.19</v>
      </c>
      <c r="E80425">
        <v>412.83</v>
      </c>
      <c r="F80425">
        <v>408.57</v>
      </c>
      <c r="G80425">
        <v>411.65</v>
      </c>
      <c r="H80425">
        <v>410.17</v>
      </c>
      <c r="I80425">
        <v>27009900</v>
      </c>
    </row>
    <row r="80426" spans="1:9" x14ac:dyDescent="0.25">
      <c r="A80426" s="1" t="s">
        <v>80497</v>
      </c>
      <c r="B80426" s="1" t="s">
        <v>79390</v>
      </c>
      <c r="C80426" s="2">
        <v>45345</v>
      </c>
      <c r="D80426">
        <v>415.67</v>
      </c>
      <c r="E80426">
        <v>415.86</v>
      </c>
      <c r="F80426">
        <v>408.97</v>
      </c>
      <c r="G80426">
        <v>410.34</v>
      </c>
      <c r="H80426">
        <v>408.86</v>
      </c>
      <c r="I80426">
        <v>16295900</v>
      </c>
    </row>
    <row r="80427" spans="1:9" x14ac:dyDescent="0.25">
      <c r="A80427" s="1" t="s">
        <v>80498</v>
      </c>
      <c r="B80427" s="1" t="s">
        <v>79390</v>
      </c>
      <c r="C80427" s="2">
        <v>45348</v>
      </c>
      <c r="D80427">
        <v>411.46</v>
      </c>
      <c r="E80427">
        <v>412.16</v>
      </c>
      <c r="F80427">
        <v>407.36</v>
      </c>
      <c r="G80427">
        <v>407.54</v>
      </c>
      <c r="H80427">
        <v>406.07</v>
      </c>
      <c r="I80427">
        <v>16193500</v>
      </c>
    </row>
    <row r="80428" spans="1:9" x14ac:dyDescent="0.25">
      <c r="A80428" s="1" t="s">
        <v>80499</v>
      </c>
      <c r="B80428" s="1" t="s">
        <v>79390</v>
      </c>
      <c r="C80428" s="2">
        <v>45349</v>
      </c>
      <c r="D80428">
        <v>407.99</v>
      </c>
      <c r="E80428">
        <v>408.32</v>
      </c>
      <c r="F80428">
        <v>403.85</v>
      </c>
      <c r="G80428">
        <v>407.48</v>
      </c>
      <c r="H80428">
        <v>406.01</v>
      </c>
      <c r="I80428">
        <v>14835800</v>
      </c>
    </row>
    <row r="80429" spans="1:9" x14ac:dyDescent="0.25">
      <c r="A80429" s="1" t="s">
        <v>80500</v>
      </c>
      <c r="B80429" s="1" t="s">
        <v>79390</v>
      </c>
      <c r="C80429" s="2">
        <v>45350</v>
      </c>
      <c r="D80429">
        <v>408.18</v>
      </c>
      <c r="E80429">
        <v>409.3</v>
      </c>
      <c r="F80429">
        <v>405.32</v>
      </c>
      <c r="G80429">
        <v>407.72</v>
      </c>
      <c r="H80429">
        <v>406.25</v>
      </c>
      <c r="I80429">
        <v>13183100</v>
      </c>
    </row>
    <row r="80430" spans="1:9" x14ac:dyDescent="0.25">
      <c r="A80430" s="1" t="s">
        <v>80501</v>
      </c>
      <c r="B80430" s="1" t="s">
        <v>79390</v>
      </c>
      <c r="C80430" s="2">
        <v>45351</v>
      </c>
      <c r="D80430">
        <v>408.64</v>
      </c>
      <c r="E80430">
        <v>414.2</v>
      </c>
      <c r="F80430">
        <v>405.92</v>
      </c>
      <c r="G80430">
        <v>413.64</v>
      </c>
      <c r="H80430">
        <v>412.15</v>
      </c>
      <c r="I80430">
        <v>31947300</v>
      </c>
    </row>
    <row r="80431" spans="1:9" x14ac:dyDescent="0.25">
      <c r="A80431" s="1" t="s">
        <v>80502</v>
      </c>
      <c r="B80431" s="1" t="s">
        <v>79390</v>
      </c>
      <c r="C80431" s="2">
        <v>45352</v>
      </c>
      <c r="D80431">
        <v>411.27</v>
      </c>
      <c r="E80431">
        <v>415.87</v>
      </c>
      <c r="F80431">
        <v>410.88</v>
      </c>
      <c r="G80431">
        <v>415.5</v>
      </c>
      <c r="H80431">
        <v>414.01</v>
      </c>
      <c r="I80431">
        <v>17800300</v>
      </c>
    </row>
    <row r="80432" spans="1:9" x14ac:dyDescent="0.25">
      <c r="A80432" s="1" t="s">
        <v>80503</v>
      </c>
      <c r="B80432" s="1" t="s">
        <v>79390</v>
      </c>
      <c r="C80432" s="2">
        <v>45355</v>
      </c>
      <c r="D80432">
        <v>413.44</v>
      </c>
      <c r="E80432">
        <v>417.35</v>
      </c>
      <c r="F80432">
        <v>412.32</v>
      </c>
      <c r="G80432">
        <v>414.92</v>
      </c>
      <c r="H80432">
        <v>413.43</v>
      </c>
      <c r="I80432">
        <v>17596000</v>
      </c>
    </row>
    <row r="80433" spans="1:9" x14ac:dyDescent="0.25">
      <c r="A80433" s="1" t="s">
        <v>80504</v>
      </c>
      <c r="B80433" s="1" t="s">
        <v>79390</v>
      </c>
      <c r="C80433" s="2">
        <v>45356</v>
      </c>
      <c r="D80433">
        <v>413.96</v>
      </c>
      <c r="E80433">
        <v>414.25</v>
      </c>
      <c r="F80433">
        <v>400.64</v>
      </c>
      <c r="G80433">
        <v>402.65</v>
      </c>
      <c r="H80433">
        <v>401.2</v>
      </c>
      <c r="I80433">
        <v>26919200</v>
      </c>
    </row>
    <row r="80434" spans="1:9" x14ac:dyDescent="0.25">
      <c r="A80434" s="1" t="s">
        <v>80505</v>
      </c>
      <c r="B80434" s="1" t="s">
        <v>79390</v>
      </c>
      <c r="C80434" s="2">
        <v>45357</v>
      </c>
      <c r="D80434">
        <v>402.97</v>
      </c>
      <c r="E80434">
        <v>405.16</v>
      </c>
      <c r="F80434">
        <v>398.39</v>
      </c>
      <c r="G80434">
        <v>402.09</v>
      </c>
      <c r="H80434">
        <v>400.64</v>
      </c>
      <c r="I80434">
        <v>22344100</v>
      </c>
    </row>
    <row r="80435" spans="1:9" x14ac:dyDescent="0.25">
      <c r="A80435" s="1" t="s">
        <v>80506</v>
      </c>
      <c r="B80435" s="1" t="s">
        <v>79390</v>
      </c>
      <c r="C80435" s="2">
        <v>45358</v>
      </c>
      <c r="D80435">
        <v>406.12</v>
      </c>
      <c r="E80435">
        <v>409.78</v>
      </c>
      <c r="F80435">
        <v>402.24</v>
      </c>
      <c r="G80435">
        <v>409.14</v>
      </c>
      <c r="H80435">
        <v>407.67</v>
      </c>
      <c r="I80435">
        <v>18718500</v>
      </c>
    </row>
    <row r="80436" spans="1:9" x14ac:dyDescent="0.25">
      <c r="A80436" s="1" t="s">
        <v>80507</v>
      </c>
      <c r="B80436" s="1" t="s">
        <v>79390</v>
      </c>
      <c r="C80436" s="2">
        <v>45359</v>
      </c>
      <c r="D80436">
        <v>407.96</v>
      </c>
      <c r="E80436">
        <v>410.42</v>
      </c>
      <c r="F80436">
        <v>404.33</v>
      </c>
      <c r="G80436">
        <v>406.22</v>
      </c>
      <c r="H80436">
        <v>404.76</v>
      </c>
      <c r="I80436">
        <v>17971700</v>
      </c>
    </row>
    <row r="80437" spans="1:9" x14ac:dyDescent="0.25">
      <c r="A80437" s="1" t="s">
        <v>80508</v>
      </c>
      <c r="B80437" s="1" t="s">
        <v>79390</v>
      </c>
      <c r="C80437" s="2">
        <v>45362</v>
      </c>
      <c r="D80437">
        <v>403.76</v>
      </c>
      <c r="E80437">
        <v>405.68</v>
      </c>
      <c r="F80437">
        <v>401.26</v>
      </c>
      <c r="G80437">
        <v>404.52</v>
      </c>
      <c r="H80437">
        <v>403.07</v>
      </c>
      <c r="I80437">
        <v>16120800</v>
      </c>
    </row>
    <row r="80438" spans="1:9" x14ac:dyDescent="0.25">
      <c r="A80438" s="1" t="s">
        <v>80509</v>
      </c>
      <c r="B80438" s="1" t="s">
        <v>79390</v>
      </c>
      <c r="C80438" s="2">
        <v>45363</v>
      </c>
      <c r="D80438">
        <v>407.62</v>
      </c>
      <c r="E80438">
        <v>415.57</v>
      </c>
      <c r="F80438">
        <v>406.79</v>
      </c>
      <c r="G80438">
        <v>415.28</v>
      </c>
      <c r="H80438">
        <v>413.79</v>
      </c>
      <c r="I80438">
        <v>22457000</v>
      </c>
    </row>
    <row r="80439" spans="1:9" x14ac:dyDescent="0.25">
      <c r="A80439" s="1" t="s">
        <v>80510</v>
      </c>
      <c r="B80439" s="1" t="s">
        <v>79390</v>
      </c>
      <c r="C80439" s="2">
        <v>45364</v>
      </c>
      <c r="D80439">
        <v>418.1</v>
      </c>
      <c r="E80439">
        <v>418.18</v>
      </c>
      <c r="F80439">
        <v>411.45</v>
      </c>
      <c r="G80439">
        <v>415.1</v>
      </c>
      <c r="H80439">
        <v>413.61</v>
      </c>
      <c r="I80439">
        <v>17115900</v>
      </c>
    </row>
    <row r="80440" spans="1:9" x14ac:dyDescent="0.25">
      <c r="A80440" s="1" t="s">
        <v>80511</v>
      </c>
      <c r="B80440" s="1" t="s">
        <v>79390</v>
      </c>
      <c r="C80440" s="2">
        <v>45365</v>
      </c>
      <c r="D80440">
        <v>420.24</v>
      </c>
      <c r="E80440">
        <v>427.82</v>
      </c>
      <c r="F80440">
        <v>417.99</v>
      </c>
      <c r="G80440">
        <v>425.22</v>
      </c>
      <c r="H80440">
        <v>423.69</v>
      </c>
      <c r="I80440">
        <v>34157300</v>
      </c>
    </row>
    <row r="80441" spans="1:9" x14ac:dyDescent="0.25">
      <c r="A80441" s="1" t="s">
        <v>80512</v>
      </c>
      <c r="B80441" s="1" t="s">
        <v>79390</v>
      </c>
      <c r="C80441" s="2">
        <v>45366</v>
      </c>
      <c r="D80441">
        <v>419.29</v>
      </c>
      <c r="E80441">
        <v>422.6</v>
      </c>
      <c r="F80441">
        <v>412.79</v>
      </c>
      <c r="G80441">
        <v>416.42</v>
      </c>
      <c r="H80441">
        <v>414.92</v>
      </c>
      <c r="I80441">
        <v>45049800</v>
      </c>
    </row>
    <row r="80442" spans="1:9" x14ac:dyDescent="0.25">
      <c r="A80442" s="1" t="s">
        <v>80513</v>
      </c>
      <c r="B80442" s="1" t="s">
        <v>79390</v>
      </c>
      <c r="C80442" s="2">
        <v>45369</v>
      </c>
      <c r="D80442">
        <v>414.25</v>
      </c>
      <c r="E80442">
        <v>420.73</v>
      </c>
      <c r="F80442">
        <v>413.78</v>
      </c>
      <c r="G80442">
        <v>417.32</v>
      </c>
      <c r="H80442">
        <v>415.82</v>
      </c>
      <c r="I80442">
        <v>20106000</v>
      </c>
    </row>
    <row r="80443" spans="1:9" x14ac:dyDescent="0.25">
      <c r="A80443" s="1" t="s">
        <v>80514</v>
      </c>
      <c r="B80443" s="1" t="s">
        <v>79390</v>
      </c>
      <c r="C80443" s="2">
        <v>45370</v>
      </c>
      <c r="D80443">
        <v>417.83</v>
      </c>
      <c r="E80443">
        <v>421.67</v>
      </c>
      <c r="F80443">
        <v>415.55</v>
      </c>
      <c r="G80443">
        <v>421.41</v>
      </c>
      <c r="H80443">
        <v>419.89</v>
      </c>
      <c r="I80443">
        <v>19837900</v>
      </c>
    </row>
    <row r="80444" spans="1:9" x14ac:dyDescent="0.25">
      <c r="A80444" s="1" t="s">
        <v>80515</v>
      </c>
      <c r="B80444" s="1" t="s">
        <v>79390</v>
      </c>
      <c r="C80444" s="2">
        <v>45371</v>
      </c>
      <c r="D80444">
        <v>422</v>
      </c>
      <c r="E80444">
        <v>425.96</v>
      </c>
      <c r="F80444">
        <v>420.66</v>
      </c>
      <c r="G80444">
        <v>425.23</v>
      </c>
      <c r="H80444">
        <v>423.7</v>
      </c>
      <c r="I80444">
        <v>17860100</v>
      </c>
    </row>
    <row r="80445" spans="1:9" x14ac:dyDescent="0.25">
      <c r="A80445" s="1" t="s">
        <v>80516</v>
      </c>
      <c r="B80445" s="1" t="s">
        <v>79390</v>
      </c>
      <c r="C80445" s="2">
        <v>45372</v>
      </c>
      <c r="D80445">
        <v>429.83</v>
      </c>
      <c r="E80445">
        <v>430.82</v>
      </c>
      <c r="F80445">
        <v>427.16</v>
      </c>
      <c r="G80445">
        <v>429.37</v>
      </c>
      <c r="H80445">
        <v>427.83</v>
      </c>
      <c r="I80445">
        <v>21296200</v>
      </c>
    </row>
    <row r="80446" spans="1:9" x14ac:dyDescent="0.25">
      <c r="A80446" s="1" t="s">
        <v>80517</v>
      </c>
      <c r="B80446" s="1" t="s">
        <v>79390</v>
      </c>
      <c r="C80446" s="2">
        <v>45373</v>
      </c>
      <c r="D80446">
        <v>429.7</v>
      </c>
      <c r="E80446">
        <v>429.86</v>
      </c>
      <c r="F80446">
        <v>426.07</v>
      </c>
      <c r="G80446">
        <v>428.74</v>
      </c>
      <c r="H80446">
        <v>427.2</v>
      </c>
      <c r="I80446">
        <v>17636500</v>
      </c>
    </row>
    <row r="80447" spans="1:9" x14ac:dyDescent="0.25">
      <c r="A80447" s="1" t="s">
        <v>80518</v>
      </c>
      <c r="B80447" s="1" t="s">
        <v>79390</v>
      </c>
      <c r="C80447" s="2">
        <v>45376</v>
      </c>
      <c r="D80447">
        <v>425.24</v>
      </c>
      <c r="E80447">
        <v>427.41</v>
      </c>
      <c r="F80447">
        <v>421.61</v>
      </c>
      <c r="G80447">
        <v>422.86</v>
      </c>
      <c r="H80447">
        <v>421.34</v>
      </c>
      <c r="I80447">
        <v>18060500</v>
      </c>
    </row>
    <row r="80448" spans="1:9" x14ac:dyDescent="0.25">
      <c r="A80448" s="1" t="s">
        <v>80519</v>
      </c>
      <c r="B80448" s="1" t="s">
        <v>79390</v>
      </c>
      <c r="C80448" s="2">
        <v>45377</v>
      </c>
      <c r="D80448">
        <v>425.61</v>
      </c>
      <c r="E80448">
        <v>425.99</v>
      </c>
      <c r="F80448">
        <v>421.35</v>
      </c>
      <c r="G80448">
        <v>421.65</v>
      </c>
      <c r="H80448">
        <v>420.13</v>
      </c>
      <c r="I80448">
        <v>16725600</v>
      </c>
    </row>
    <row r="80449" spans="1:9" x14ac:dyDescent="0.25">
      <c r="A80449" s="1" t="s">
        <v>80520</v>
      </c>
      <c r="B80449" s="1" t="s">
        <v>79390</v>
      </c>
      <c r="C80449" s="2">
        <v>45378</v>
      </c>
      <c r="D80449">
        <v>424.44</v>
      </c>
      <c r="E80449">
        <v>424.45</v>
      </c>
      <c r="F80449">
        <v>419.01</v>
      </c>
      <c r="G80449">
        <v>421.43</v>
      </c>
      <c r="H80449">
        <v>419.91</v>
      </c>
      <c r="I80449">
        <v>16705000</v>
      </c>
    </row>
    <row r="80450" spans="1:9" x14ac:dyDescent="0.25">
      <c r="A80450" s="1" t="s">
        <v>80521</v>
      </c>
      <c r="B80450" s="1" t="s">
        <v>79390</v>
      </c>
      <c r="C80450" s="2">
        <v>45379</v>
      </c>
      <c r="D80450">
        <v>420.96</v>
      </c>
      <c r="E80450">
        <v>421.87</v>
      </c>
      <c r="F80450">
        <v>419.12</v>
      </c>
      <c r="G80450">
        <v>420.72</v>
      </c>
      <c r="H80450">
        <v>419.21</v>
      </c>
      <c r="I80450">
        <v>21871200</v>
      </c>
    </row>
    <row r="80451" spans="1:9" x14ac:dyDescent="0.25">
      <c r="A80451" s="1" t="s">
        <v>80522</v>
      </c>
      <c r="B80451" s="1" t="s">
        <v>79390</v>
      </c>
      <c r="C80451" s="2">
        <v>45383</v>
      </c>
      <c r="D80451">
        <v>423.95</v>
      </c>
      <c r="E80451">
        <v>427.89</v>
      </c>
      <c r="F80451">
        <v>422.22</v>
      </c>
      <c r="G80451">
        <v>424.57</v>
      </c>
      <c r="H80451">
        <v>423.04</v>
      </c>
      <c r="I80451">
        <v>16316000</v>
      </c>
    </row>
    <row r="80452" spans="1:9" x14ac:dyDescent="0.25">
      <c r="A80452" s="1" t="s">
        <v>80523</v>
      </c>
      <c r="B80452" s="1" t="s">
        <v>79390</v>
      </c>
      <c r="C80452" s="2">
        <v>45384</v>
      </c>
      <c r="D80452">
        <v>420.11</v>
      </c>
      <c r="E80452">
        <v>422.38</v>
      </c>
      <c r="F80452">
        <v>417.84</v>
      </c>
      <c r="G80452">
        <v>421.44</v>
      </c>
      <c r="H80452">
        <v>419.92</v>
      </c>
      <c r="I80452">
        <v>17912000</v>
      </c>
    </row>
    <row r="80453" spans="1:9" x14ac:dyDescent="0.25">
      <c r="A80453" s="1" t="s">
        <v>80524</v>
      </c>
      <c r="B80453" s="1" t="s">
        <v>79390</v>
      </c>
      <c r="C80453" s="2">
        <v>45385</v>
      </c>
      <c r="D80453">
        <v>419.73</v>
      </c>
      <c r="E80453">
        <v>423.26</v>
      </c>
      <c r="F80453">
        <v>419.09</v>
      </c>
      <c r="G80453">
        <v>420.45</v>
      </c>
      <c r="H80453">
        <v>418.94</v>
      </c>
      <c r="I80453">
        <v>16502300</v>
      </c>
    </row>
    <row r="80454" spans="1:9" x14ac:dyDescent="0.25">
      <c r="A80454" s="1" t="s">
        <v>80525</v>
      </c>
      <c r="B80454" s="1" t="s">
        <v>79390</v>
      </c>
      <c r="C80454" s="2">
        <v>45386</v>
      </c>
      <c r="D80454">
        <v>424.99</v>
      </c>
      <c r="E80454">
        <v>428.67</v>
      </c>
      <c r="F80454">
        <v>417.57</v>
      </c>
      <c r="G80454">
        <v>417.88</v>
      </c>
      <c r="H80454">
        <v>416.38</v>
      </c>
      <c r="I80454">
        <v>19370900</v>
      </c>
    </row>
    <row r="80455" spans="1:9" x14ac:dyDescent="0.25">
      <c r="A80455" s="1" t="s">
        <v>80526</v>
      </c>
      <c r="B80455" s="1" t="s">
        <v>79390</v>
      </c>
      <c r="C80455" s="2">
        <v>45387</v>
      </c>
      <c r="D80455">
        <v>420.01</v>
      </c>
      <c r="E80455">
        <v>426.51</v>
      </c>
      <c r="F80455">
        <v>418.32</v>
      </c>
      <c r="G80455">
        <v>425.52</v>
      </c>
      <c r="H80455">
        <v>423.99</v>
      </c>
      <c r="I80455">
        <v>16544300</v>
      </c>
    </row>
    <row r="80456" spans="1:9" x14ac:dyDescent="0.25">
      <c r="A80456" s="1" t="s">
        <v>80527</v>
      </c>
      <c r="B80456" s="1" t="s">
        <v>79390</v>
      </c>
      <c r="C80456" s="2">
        <v>45390</v>
      </c>
      <c r="D80456">
        <v>425.17</v>
      </c>
      <c r="E80456">
        <v>427.28</v>
      </c>
      <c r="F80456">
        <v>423.3</v>
      </c>
      <c r="G80456">
        <v>424.59</v>
      </c>
      <c r="H80456">
        <v>423.06</v>
      </c>
      <c r="I80456">
        <v>14272400</v>
      </c>
    </row>
    <row r="80457" spans="1:9" x14ac:dyDescent="0.25">
      <c r="A80457" s="1" t="s">
        <v>80528</v>
      </c>
      <c r="B80457" s="1" t="s">
        <v>79390</v>
      </c>
      <c r="C80457" s="2">
        <v>45391</v>
      </c>
      <c r="D80457">
        <v>426.44</v>
      </c>
      <c r="E80457">
        <v>427.74</v>
      </c>
      <c r="F80457">
        <v>421.62</v>
      </c>
      <c r="G80457">
        <v>426.28</v>
      </c>
      <c r="H80457">
        <v>424.75</v>
      </c>
      <c r="I80457">
        <v>12512300</v>
      </c>
    </row>
    <row r="80458" spans="1:9" x14ac:dyDescent="0.25">
      <c r="A80458" s="1" t="s">
        <v>80529</v>
      </c>
      <c r="B80458" s="1" t="s">
        <v>79390</v>
      </c>
      <c r="C80458" s="2">
        <v>45392</v>
      </c>
      <c r="D80458">
        <v>422.19</v>
      </c>
      <c r="E80458">
        <v>424.03</v>
      </c>
      <c r="F80458">
        <v>419.7</v>
      </c>
      <c r="G80458">
        <v>423.26</v>
      </c>
      <c r="H80458">
        <v>421.74</v>
      </c>
      <c r="I80458">
        <v>16216600</v>
      </c>
    </row>
    <row r="80459" spans="1:9" x14ac:dyDescent="0.25">
      <c r="A80459" s="1" t="s">
        <v>80530</v>
      </c>
      <c r="B80459" s="1" t="s">
        <v>79390</v>
      </c>
      <c r="C80459" s="2">
        <v>45393</v>
      </c>
      <c r="D80459">
        <v>425.82</v>
      </c>
      <c r="E80459">
        <v>429.37</v>
      </c>
      <c r="F80459">
        <v>422.36</v>
      </c>
      <c r="G80459">
        <v>427.93</v>
      </c>
      <c r="H80459">
        <v>426.39</v>
      </c>
      <c r="I80459">
        <v>17966400</v>
      </c>
    </row>
    <row r="80460" spans="1:9" x14ac:dyDescent="0.25">
      <c r="A80460" s="1" t="s">
        <v>80531</v>
      </c>
      <c r="B80460" s="1" t="s">
        <v>79390</v>
      </c>
      <c r="C80460" s="2">
        <v>45394</v>
      </c>
      <c r="D80460">
        <v>424.05</v>
      </c>
      <c r="E80460">
        <v>425.18</v>
      </c>
      <c r="F80460">
        <v>419.77</v>
      </c>
      <c r="G80460">
        <v>421.9</v>
      </c>
      <c r="H80460">
        <v>420.38</v>
      </c>
      <c r="I80460">
        <v>19232100</v>
      </c>
    </row>
    <row r="80461" spans="1:9" x14ac:dyDescent="0.25">
      <c r="A80461" s="1" t="s">
        <v>80532</v>
      </c>
      <c r="B80461" s="1" t="s">
        <v>79390</v>
      </c>
      <c r="C80461" s="2">
        <v>45397</v>
      </c>
      <c r="D80461">
        <v>426.6</v>
      </c>
      <c r="E80461">
        <v>426.82</v>
      </c>
      <c r="F80461">
        <v>413.43</v>
      </c>
      <c r="G80461">
        <v>413.64</v>
      </c>
      <c r="H80461">
        <v>412.15</v>
      </c>
      <c r="I80461">
        <v>20273500</v>
      </c>
    </row>
    <row r="80462" spans="1:9" x14ac:dyDescent="0.25">
      <c r="A80462" s="1" t="s">
        <v>80533</v>
      </c>
      <c r="B80462" s="1" t="s">
        <v>79390</v>
      </c>
      <c r="C80462" s="2">
        <v>45398</v>
      </c>
      <c r="D80462">
        <v>414.57</v>
      </c>
      <c r="E80462">
        <v>418.4</v>
      </c>
      <c r="F80462">
        <v>413.73</v>
      </c>
      <c r="G80462">
        <v>414.58</v>
      </c>
      <c r="H80462">
        <v>413.09</v>
      </c>
      <c r="I80462">
        <v>16765600</v>
      </c>
    </row>
    <row r="80463" spans="1:9" x14ac:dyDescent="0.25">
      <c r="A80463" s="1" t="s">
        <v>80534</v>
      </c>
      <c r="B80463" s="1" t="s">
        <v>79390</v>
      </c>
      <c r="C80463" s="2">
        <v>45399</v>
      </c>
      <c r="D80463">
        <v>417.25</v>
      </c>
      <c r="E80463">
        <v>418.88</v>
      </c>
      <c r="F80463">
        <v>410.33</v>
      </c>
      <c r="G80463">
        <v>411.84</v>
      </c>
      <c r="H80463">
        <v>410.36</v>
      </c>
      <c r="I80463">
        <v>15855500</v>
      </c>
    </row>
    <row r="80464" spans="1:9" x14ac:dyDescent="0.25">
      <c r="A80464" s="1" t="s">
        <v>80535</v>
      </c>
      <c r="B80464" s="1" t="s">
        <v>79390</v>
      </c>
      <c r="C80464" s="2">
        <v>45400</v>
      </c>
      <c r="D80464">
        <v>410.63</v>
      </c>
      <c r="E80464">
        <v>411.89</v>
      </c>
      <c r="F80464">
        <v>403.95</v>
      </c>
      <c r="G80464">
        <v>404.27</v>
      </c>
      <c r="H80464">
        <v>402.82</v>
      </c>
      <c r="I80464">
        <v>21029900</v>
      </c>
    </row>
    <row r="80465" spans="1:9" x14ac:dyDescent="0.25">
      <c r="A80465" s="1" t="s">
        <v>80536</v>
      </c>
      <c r="B80465" s="1" t="s">
        <v>79390</v>
      </c>
      <c r="C80465" s="2">
        <v>45401</v>
      </c>
      <c r="D80465">
        <v>404.03</v>
      </c>
      <c r="E80465">
        <v>405.48</v>
      </c>
      <c r="F80465">
        <v>397.77</v>
      </c>
      <c r="G80465">
        <v>399.12</v>
      </c>
      <c r="H80465">
        <v>397.68</v>
      </c>
      <c r="I80465">
        <v>30276500</v>
      </c>
    </row>
    <row r="80466" spans="1:9" x14ac:dyDescent="0.25">
      <c r="A80466" s="1" t="s">
        <v>80537</v>
      </c>
      <c r="B80466" s="1" t="s">
        <v>79390</v>
      </c>
      <c r="C80466" s="2">
        <v>45404</v>
      </c>
      <c r="D80466">
        <v>400.08</v>
      </c>
      <c r="E80466">
        <v>402.85</v>
      </c>
      <c r="F80466">
        <v>395.75</v>
      </c>
      <c r="G80466">
        <v>400.96</v>
      </c>
      <c r="H80466">
        <v>399.52</v>
      </c>
      <c r="I80466">
        <v>20286900</v>
      </c>
    </row>
    <row r="80467" spans="1:9" x14ac:dyDescent="0.25">
      <c r="A80467" s="1" t="s">
        <v>80538</v>
      </c>
      <c r="B80467" s="1" t="s">
        <v>79390</v>
      </c>
      <c r="C80467" s="2">
        <v>45405</v>
      </c>
      <c r="D80467">
        <v>404.24</v>
      </c>
      <c r="E80467">
        <v>408.2</v>
      </c>
      <c r="F80467">
        <v>403.06</v>
      </c>
      <c r="G80467">
        <v>407.57</v>
      </c>
      <c r="H80467">
        <v>406.1</v>
      </c>
      <c r="I80467">
        <v>15734500</v>
      </c>
    </row>
    <row r="80468" spans="1:9" x14ac:dyDescent="0.25">
      <c r="A80468" s="1" t="s">
        <v>80539</v>
      </c>
      <c r="B80468" s="1" t="s">
        <v>79390</v>
      </c>
      <c r="C80468" s="2">
        <v>45406</v>
      </c>
      <c r="D80468">
        <v>409.56</v>
      </c>
      <c r="E80468">
        <v>412.47</v>
      </c>
      <c r="F80468">
        <v>406.78</v>
      </c>
      <c r="G80468">
        <v>409.06</v>
      </c>
      <c r="H80468">
        <v>407.59</v>
      </c>
      <c r="I80468">
        <v>15065300</v>
      </c>
    </row>
    <row r="80469" spans="1:9" x14ac:dyDescent="0.25">
      <c r="A80469" s="1" t="s">
        <v>80540</v>
      </c>
      <c r="B80469" s="1" t="s">
        <v>79390</v>
      </c>
      <c r="C80469" s="2">
        <v>45407</v>
      </c>
      <c r="D80469">
        <v>394.03</v>
      </c>
      <c r="E80469">
        <v>399.89</v>
      </c>
      <c r="F80469">
        <v>388.03</v>
      </c>
      <c r="G80469">
        <v>399.04</v>
      </c>
      <c r="H80469">
        <v>397.6</v>
      </c>
      <c r="I80469">
        <v>40586500</v>
      </c>
    </row>
    <row r="80470" spans="1:9" x14ac:dyDescent="0.25">
      <c r="A80470" s="1" t="s">
        <v>80541</v>
      </c>
      <c r="B80470" s="1" t="s">
        <v>79390</v>
      </c>
      <c r="C80470" s="2">
        <v>45408</v>
      </c>
      <c r="D80470">
        <v>412.17</v>
      </c>
      <c r="E80470">
        <v>413</v>
      </c>
      <c r="F80470">
        <v>405.76</v>
      </c>
      <c r="G80470">
        <v>406.32</v>
      </c>
      <c r="H80470">
        <v>404.86</v>
      </c>
      <c r="I80470">
        <v>29694700</v>
      </c>
    </row>
    <row r="80471" spans="1:9" x14ac:dyDescent="0.25">
      <c r="A80471" s="1" t="s">
        <v>80542</v>
      </c>
      <c r="B80471" s="1" t="s">
        <v>79390</v>
      </c>
      <c r="C80471" s="2">
        <v>45411</v>
      </c>
      <c r="D80471">
        <v>405.25</v>
      </c>
      <c r="E80471">
        <v>406.32</v>
      </c>
      <c r="F80471">
        <v>399.19</v>
      </c>
      <c r="G80471">
        <v>402.25</v>
      </c>
      <c r="H80471">
        <v>400.8</v>
      </c>
      <c r="I80471">
        <v>19582100</v>
      </c>
    </row>
    <row r="80472" spans="1:9" x14ac:dyDescent="0.25">
      <c r="A80472" s="1" t="s">
        <v>80543</v>
      </c>
      <c r="B80472" s="1" t="s">
        <v>79390</v>
      </c>
      <c r="C80472" s="2">
        <v>45412</v>
      </c>
      <c r="D80472">
        <v>401.49</v>
      </c>
      <c r="E80472">
        <v>402.16</v>
      </c>
      <c r="F80472">
        <v>389.17</v>
      </c>
      <c r="G80472">
        <v>389.33</v>
      </c>
      <c r="H80472">
        <v>387.93</v>
      </c>
      <c r="I80472">
        <v>28781400</v>
      </c>
    </row>
    <row r="80473" spans="1:9" x14ac:dyDescent="0.25">
      <c r="A80473" s="1" t="s">
        <v>80544</v>
      </c>
      <c r="B80473" s="1" t="s">
        <v>79390</v>
      </c>
      <c r="C80473" s="2">
        <v>45413</v>
      </c>
      <c r="D80473">
        <v>392.61</v>
      </c>
      <c r="E80473">
        <v>401.72</v>
      </c>
      <c r="F80473">
        <v>390.31</v>
      </c>
      <c r="G80473">
        <v>394.94</v>
      </c>
      <c r="H80473">
        <v>393.52</v>
      </c>
      <c r="I80473">
        <v>23562500</v>
      </c>
    </row>
    <row r="80474" spans="1:9" x14ac:dyDescent="0.25">
      <c r="A80474" s="1" t="s">
        <v>80545</v>
      </c>
      <c r="B80474" s="1" t="s">
        <v>79390</v>
      </c>
      <c r="C80474" s="2">
        <v>45414</v>
      </c>
      <c r="D80474">
        <v>397.66</v>
      </c>
      <c r="E80474">
        <v>399.93</v>
      </c>
      <c r="F80474">
        <v>394.65</v>
      </c>
      <c r="G80474">
        <v>397.84</v>
      </c>
      <c r="H80474">
        <v>396.41</v>
      </c>
      <c r="I80474">
        <v>17709400</v>
      </c>
    </row>
    <row r="80475" spans="1:9" x14ac:dyDescent="0.25">
      <c r="A80475" s="1" t="s">
        <v>80546</v>
      </c>
      <c r="B80475" s="1" t="s">
        <v>79390</v>
      </c>
      <c r="C80475" s="2">
        <v>45415</v>
      </c>
      <c r="D80475">
        <v>402.28</v>
      </c>
      <c r="E80475">
        <v>407.15</v>
      </c>
      <c r="F80475">
        <v>401.86</v>
      </c>
      <c r="G80475">
        <v>406.66</v>
      </c>
      <c r="H80475">
        <v>405.2</v>
      </c>
      <c r="I80475">
        <v>17446700</v>
      </c>
    </row>
    <row r="80476" spans="1:9" x14ac:dyDescent="0.25">
      <c r="A80476" s="1" t="s">
        <v>80547</v>
      </c>
      <c r="B80476" s="1" t="s">
        <v>79390</v>
      </c>
      <c r="C80476" s="2">
        <v>45418</v>
      </c>
      <c r="D80476">
        <v>408.76</v>
      </c>
      <c r="E80476">
        <v>413.93</v>
      </c>
      <c r="F80476">
        <v>406.37</v>
      </c>
      <c r="G80476">
        <v>413.54</v>
      </c>
      <c r="H80476">
        <v>412.05</v>
      </c>
      <c r="I80476">
        <v>16996600</v>
      </c>
    </row>
    <row r="80477" spans="1:9" x14ac:dyDescent="0.25">
      <c r="A80477" s="1" t="s">
        <v>80548</v>
      </c>
      <c r="B80477" s="1" t="s">
        <v>79390</v>
      </c>
      <c r="C80477" s="2">
        <v>45419</v>
      </c>
      <c r="D80477">
        <v>414.66</v>
      </c>
      <c r="E80477">
        <v>414.67</v>
      </c>
      <c r="F80477">
        <v>409.09</v>
      </c>
      <c r="G80477">
        <v>409.34</v>
      </c>
      <c r="H80477">
        <v>407.87</v>
      </c>
      <c r="I80477">
        <v>20018200</v>
      </c>
    </row>
    <row r="80478" spans="1:9" x14ac:dyDescent="0.25">
      <c r="A80478" s="1" t="s">
        <v>80549</v>
      </c>
      <c r="B80478" s="1" t="s">
        <v>79390</v>
      </c>
      <c r="C80478" s="2">
        <v>45420</v>
      </c>
      <c r="D80478">
        <v>408.17</v>
      </c>
      <c r="E80478">
        <v>412.23</v>
      </c>
      <c r="F80478">
        <v>406.71</v>
      </c>
      <c r="G80478">
        <v>410.54</v>
      </c>
      <c r="H80478">
        <v>409.06</v>
      </c>
      <c r="I80478">
        <v>11792300</v>
      </c>
    </row>
    <row r="80479" spans="1:9" x14ac:dyDescent="0.25">
      <c r="A80479" s="1" t="s">
        <v>80550</v>
      </c>
      <c r="B80479" s="1" t="s">
        <v>79390</v>
      </c>
      <c r="C80479" s="2">
        <v>45421</v>
      </c>
      <c r="D80479">
        <v>410.57</v>
      </c>
      <c r="E80479">
        <v>412.72</v>
      </c>
      <c r="F80479">
        <v>409.1</v>
      </c>
      <c r="G80479">
        <v>412.32</v>
      </c>
      <c r="H80479">
        <v>410.84</v>
      </c>
      <c r="I80479">
        <v>14689700</v>
      </c>
    </row>
    <row r="80480" spans="1:9" x14ac:dyDescent="0.25">
      <c r="A80480" s="1" t="s">
        <v>80551</v>
      </c>
      <c r="B80480" s="1" t="s">
        <v>79390</v>
      </c>
      <c r="C80480" s="2">
        <v>45422</v>
      </c>
      <c r="D80480">
        <v>412.94</v>
      </c>
      <c r="E80480">
        <v>415.38</v>
      </c>
      <c r="F80480">
        <v>411.8</v>
      </c>
      <c r="G80480">
        <v>414.74</v>
      </c>
      <c r="H80480">
        <v>413.25</v>
      </c>
      <c r="I80480">
        <v>13402300</v>
      </c>
    </row>
    <row r="80481" spans="1:9" x14ac:dyDescent="0.25">
      <c r="A80481" s="1" t="s">
        <v>80552</v>
      </c>
      <c r="B80481" s="1" t="s">
        <v>79390</v>
      </c>
      <c r="C80481" s="2">
        <v>45425</v>
      </c>
      <c r="D80481">
        <v>418.01</v>
      </c>
      <c r="E80481">
        <v>418.35</v>
      </c>
      <c r="F80481">
        <v>410.82</v>
      </c>
      <c r="G80481">
        <v>413.72</v>
      </c>
      <c r="H80481">
        <v>412.23</v>
      </c>
      <c r="I80481">
        <v>15440200</v>
      </c>
    </row>
    <row r="80482" spans="1:9" x14ac:dyDescent="0.25">
      <c r="A80482" s="1" t="s">
        <v>80553</v>
      </c>
      <c r="B80482" s="1" t="s">
        <v>79390</v>
      </c>
      <c r="C80482" s="2">
        <v>45426</v>
      </c>
      <c r="D80482">
        <v>412.02</v>
      </c>
      <c r="E80482">
        <v>417.49</v>
      </c>
      <c r="F80482">
        <v>411.55</v>
      </c>
      <c r="G80482">
        <v>416.56</v>
      </c>
      <c r="H80482">
        <v>415.06</v>
      </c>
      <c r="I80482">
        <v>15109300</v>
      </c>
    </row>
    <row r="80483" spans="1:9" x14ac:dyDescent="0.25">
      <c r="A80483" s="1" t="s">
        <v>80554</v>
      </c>
      <c r="B80483" s="1" t="s">
        <v>79390</v>
      </c>
      <c r="C80483" s="2">
        <v>45427</v>
      </c>
      <c r="D80483">
        <v>417.9</v>
      </c>
      <c r="E80483">
        <v>423.81</v>
      </c>
      <c r="F80483">
        <v>417.27</v>
      </c>
      <c r="G80483">
        <v>423.08</v>
      </c>
      <c r="H80483">
        <v>422.32</v>
      </c>
      <c r="I80483">
        <v>22239500</v>
      </c>
    </row>
    <row r="80484" spans="1:9" x14ac:dyDescent="0.25">
      <c r="A80484" s="1" t="s">
        <v>80555</v>
      </c>
      <c r="B80484" s="1" t="s">
        <v>79390</v>
      </c>
      <c r="C80484" s="2">
        <v>45428</v>
      </c>
      <c r="D80484">
        <v>421.8</v>
      </c>
      <c r="E80484">
        <v>425.42</v>
      </c>
      <c r="F80484">
        <v>420.35</v>
      </c>
      <c r="G80484">
        <v>420.99</v>
      </c>
      <c r="H80484">
        <v>420.23</v>
      </c>
      <c r="I80484">
        <v>17530100</v>
      </c>
    </row>
    <row r="80485" spans="1:9" x14ac:dyDescent="0.25">
      <c r="A80485" s="1" t="s">
        <v>80556</v>
      </c>
      <c r="B80485" s="1" t="s">
        <v>79390</v>
      </c>
      <c r="C80485" s="2">
        <v>45429</v>
      </c>
      <c r="D80485">
        <v>422.54</v>
      </c>
      <c r="E80485">
        <v>422.92</v>
      </c>
      <c r="F80485">
        <v>418.03</v>
      </c>
      <c r="G80485">
        <v>420.21</v>
      </c>
      <c r="H80485">
        <v>419.45</v>
      </c>
      <c r="I80485">
        <v>15352200</v>
      </c>
    </row>
    <row r="80486" spans="1:9" x14ac:dyDescent="0.25">
      <c r="A80486" s="1" t="s">
        <v>80557</v>
      </c>
      <c r="B80486" s="1" t="s">
        <v>79390</v>
      </c>
      <c r="C80486" s="2">
        <v>45432</v>
      </c>
      <c r="D80486">
        <v>420.21</v>
      </c>
      <c r="E80486">
        <v>426.77</v>
      </c>
      <c r="F80486">
        <v>419.99</v>
      </c>
      <c r="G80486">
        <v>425.34</v>
      </c>
      <c r="H80486">
        <v>424.57</v>
      </c>
      <c r="I80486">
        <v>16272100</v>
      </c>
    </row>
    <row r="80487" spans="1:9" x14ac:dyDescent="0.25">
      <c r="A80487" s="1" t="s">
        <v>80558</v>
      </c>
      <c r="B80487" s="1" t="s">
        <v>79390</v>
      </c>
      <c r="C80487" s="2">
        <v>45433</v>
      </c>
      <c r="D80487">
        <v>426.83</v>
      </c>
      <c r="E80487">
        <v>432.97</v>
      </c>
      <c r="F80487">
        <v>424.85</v>
      </c>
      <c r="G80487">
        <v>429.04</v>
      </c>
      <c r="H80487">
        <v>428.27</v>
      </c>
      <c r="I80487">
        <v>21453300</v>
      </c>
    </row>
    <row r="80488" spans="1:9" x14ac:dyDescent="0.25">
      <c r="A80488" s="1" t="s">
        <v>80559</v>
      </c>
      <c r="B80488" s="1" t="s">
        <v>79390</v>
      </c>
      <c r="C80488" s="2">
        <v>45434</v>
      </c>
      <c r="D80488">
        <v>430.09</v>
      </c>
      <c r="E80488">
        <v>432.41</v>
      </c>
      <c r="F80488">
        <v>427.13</v>
      </c>
      <c r="G80488">
        <v>430.52</v>
      </c>
      <c r="H80488">
        <v>429.75</v>
      </c>
      <c r="I80488">
        <v>18073700</v>
      </c>
    </row>
    <row r="80489" spans="1:9" x14ac:dyDescent="0.25">
      <c r="A80489" s="1" t="s">
        <v>80560</v>
      </c>
      <c r="B80489" s="1" t="s">
        <v>79390</v>
      </c>
      <c r="C80489" s="2">
        <v>45435</v>
      </c>
      <c r="D80489">
        <v>432.97</v>
      </c>
      <c r="E80489">
        <v>433.6</v>
      </c>
      <c r="F80489">
        <v>425.42</v>
      </c>
      <c r="G80489">
        <v>427</v>
      </c>
      <c r="H80489">
        <v>426.23</v>
      </c>
      <c r="I80489">
        <v>17211700</v>
      </c>
    </row>
    <row r="80490" spans="1:9" x14ac:dyDescent="0.25">
      <c r="A80490" s="1" t="s">
        <v>80561</v>
      </c>
      <c r="B80490" s="1" t="s">
        <v>79390</v>
      </c>
      <c r="C80490" s="2">
        <v>45436</v>
      </c>
      <c r="D80490">
        <v>427.19</v>
      </c>
      <c r="E80490">
        <v>431.06</v>
      </c>
      <c r="F80490">
        <v>424.41</v>
      </c>
      <c r="G80490">
        <v>430.16</v>
      </c>
      <c r="H80490">
        <v>429.39</v>
      </c>
      <c r="I80490">
        <v>11845800</v>
      </c>
    </row>
    <row r="80491" spans="1:9" x14ac:dyDescent="0.25">
      <c r="A80491" s="1" t="s">
        <v>80562</v>
      </c>
      <c r="B80491" s="1" t="s">
        <v>79390</v>
      </c>
      <c r="C80491" s="2">
        <v>45440</v>
      </c>
      <c r="D80491">
        <v>429.63</v>
      </c>
      <c r="E80491">
        <v>430.82</v>
      </c>
      <c r="F80491">
        <v>426.6</v>
      </c>
      <c r="G80491">
        <v>430.32</v>
      </c>
      <c r="H80491">
        <v>429.55</v>
      </c>
      <c r="I80491">
        <v>15718000</v>
      </c>
    </row>
    <row r="80492" spans="1:9" x14ac:dyDescent="0.25">
      <c r="A80492" s="1" t="s">
        <v>80563</v>
      </c>
      <c r="B80492" s="1" t="s">
        <v>79390</v>
      </c>
      <c r="C80492" s="2">
        <v>45441</v>
      </c>
      <c r="D80492">
        <v>425.69</v>
      </c>
      <c r="E80492">
        <v>430.94</v>
      </c>
      <c r="F80492">
        <v>425.69</v>
      </c>
      <c r="G80492">
        <v>429.17</v>
      </c>
      <c r="H80492">
        <v>428.4</v>
      </c>
      <c r="I80492">
        <v>15517100</v>
      </c>
    </row>
    <row r="80493" spans="1:9" x14ac:dyDescent="0.25">
      <c r="A80493" s="1" t="s">
        <v>80564</v>
      </c>
      <c r="B80493" s="1" t="s">
        <v>79390</v>
      </c>
      <c r="C80493" s="2">
        <v>45442</v>
      </c>
      <c r="D80493">
        <v>424.3</v>
      </c>
      <c r="E80493">
        <v>424.3</v>
      </c>
      <c r="F80493">
        <v>414.24</v>
      </c>
      <c r="G80493">
        <v>414.67</v>
      </c>
      <c r="H80493">
        <v>413.92</v>
      </c>
      <c r="I80493">
        <v>28424800</v>
      </c>
    </row>
    <row r="80494" spans="1:9" x14ac:dyDescent="0.25">
      <c r="A80494" s="1" t="s">
        <v>80565</v>
      </c>
      <c r="B80494" s="1" t="s">
        <v>79390</v>
      </c>
      <c r="C80494" s="2">
        <v>45443</v>
      </c>
      <c r="D80494">
        <v>416.75</v>
      </c>
      <c r="E80494">
        <v>416.75</v>
      </c>
      <c r="F80494">
        <v>404.51</v>
      </c>
      <c r="G80494">
        <v>415.13</v>
      </c>
      <c r="H80494">
        <v>414.38</v>
      </c>
      <c r="I80494">
        <v>47995300</v>
      </c>
    </row>
    <row r="80495" spans="1:9" x14ac:dyDescent="0.25">
      <c r="A80495" s="1" t="s">
        <v>80566</v>
      </c>
      <c r="B80495" s="1" t="s">
        <v>79390</v>
      </c>
      <c r="C80495" s="2">
        <v>45446</v>
      </c>
      <c r="D80495">
        <v>415.53</v>
      </c>
      <c r="E80495">
        <v>416.43</v>
      </c>
      <c r="F80495">
        <v>408.92</v>
      </c>
      <c r="G80495">
        <v>413.52</v>
      </c>
      <c r="H80495">
        <v>412.78</v>
      </c>
      <c r="I80495">
        <v>17484700</v>
      </c>
    </row>
    <row r="80496" spans="1:9" x14ac:dyDescent="0.25">
      <c r="A80496" s="1" t="s">
        <v>80567</v>
      </c>
      <c r="B80496" s="1" t="s">
        <v>79390</v>
      </c>
      <c r="C80496" s="2">
        <v>45447</v>
      </c>
      <c r="D80496">
        <v>412.43</v>
      </c>
      <c r="E80496">
        <v>416.44</v>
      </c>
      <c r="F80496">
        <v>409.68</v>
      </c>
      <c r="G80496">
        <v>416.07</v>
      </c>
      <c r="H80496">
        <v>415.32</v>
      </c>
      <c r="I80496">
        <v>14348900</v>
      </c>
    </row>
    <row r="80497" spans="1:9" x14ac:dyDescent="0.25">
      <c r="A80497" s="1" t="s">
        <v>80568</v>
      </c>
      <c r="B80497" s="1" t="s">
        <v>79390</v>
      </c>
      <c r="C80497" s="2">
        <v>45448</v>
      </c>
      <c r="D80497">
        <v>417.81</v>
      </c>
      <c r="E80497">
        <v>424.08</v>
      </c>
      <c r="F80497">
        <v>416.3</v>
      </c>
      <c r="G80497">
        <v>424.01</v>
      </c>
      <c r="H80497">
        <v>423.25</v>
      </c>
      <c r="I80497">
        <v>16988000</v>
      </c>
    </row>
    <row r="80498" spans="1:9" x14ac:dyDescent="0.25">
      <c r="A80498" s="1" t="s">
        <v>80569</v>
      </c>
      <c r="B80498" s="1" t="s">
        <v>79390</v>
      </c>
      <c r="C80498" s="2">
        <v>45449</v>
      </c>
      <c r="D80498">
        <v>424.01</v>
      </c>
      <c r="E80498">
        <v>425.31</v>
      </c>
      <c r="F80498">
        <v>420.58</v>
      </c>
      <c r="G80498">
        <v>424.52</v>
      </c>
      <c r="H80498">
        <v>423.76</v>
      </c>
      <c r="I80498">
        <v>14861300</v>
      </c>
    </row>
    <row r="80499" spans="1:9" x14ac:dyDescent="0.25">
      <c r="A80499" s="1" t="s">
        <v>80570</v>
      </c>
      <c r="B80499" s="1" t="s">
        <v>79390</v>
      </c>
      <c r="C80499" s="2">
        <v>45450</v>
      </c>
      <c r="D80499">
        <v>426.2</v>
      </c>
      <c r="E80499">
        <v>426.28</v>
      </c>
      <c r="F80499">
        <v>423</v>
      </c>
      <c r="G80499">
        <v>423.85</v>
      </c>
      <c r="H80499">
        <v>423.09</v>
      </c>
      <c r="I80499">
        <v>13621700</v>
      </c>
    </row>
    <row r="80500" spans="1:9" x14ac:dyDescent="0.25">
      <c r="A80500" s="1" t="s">
        <v>80571</v>
      </c>
      <c r="B80500" s="1" t="s">
        <v>79390</v>
      </c>
      <c r="C80500" s="2">
        <v>45453</v>
      </c>
      <c r="D80500">
        <v>424.7</v>
      </c>
      <c r="E80500">
        <v>428.08</v>
      </c>
      <c r="F80500">
        <v>423.89</v>
      </c>
      <c r="G80500">
        <v>427.87</v>
      </c>
      <c r="H80500">
        <v>427.1</v>
      </c>
      <c r="I80500">
        <v>14003000</v>
      </c>
    </row>
    <row r="80501" spans="1:9" x14ac:dyDescent="0.25">
      <c r="A80501" s="1" t="s">
        <v>80572</v>
      </c>
      <c r="B80501" s="1" t="s">
        <v>79390</v>
      </c>
      <c r="C80501" s="2">
        <v>45454</v>
      </c>
      <c r="D80501">
        <v>425.48</v>
      </c>
      <c r="E80501">
        <v>432.82</v>
      </c>
      <c r="F80501">
        <v>425.25</v>
      </c>
      <c r="G80501">
        <v>432.68</v>
      </c>
      <c r="H80501">
        <v>431.9</v>
      </c>
      <c r="I80501">
        <v>14551100</v>
      </c>
    </row>
    <row r="80502" spans="1:9" x14ac:dyDescent="0.25">
      <c r="A80502" s="1" t="s">
        <v>80573</v>
      </c>
      <c r="B80502" s="1" t="s">
        <v>79390</v>
      </c>
      <c r="C80502" s="2">
        <v>45455</v>
      </c>
      <c r="D80502">
        <v>435.32</v>
      </c>
      <c r="E80502">
        <v>443.4</v>
      </c>
      <c r="F80502">
        <v>433.25</v>
      </c>
      <c r="G80502">
        <v>441.06</v>
      </c>
      <c r="H80502">
        <v>440.27</v>
      </c>
      <c r="I80502">
        <v>22366200</v>
      </c>
    </row>
    <row r="80503" spans="1:9" x14ac:dyDescent="0.25">
      <c r="A80503" s="1" t="s">
        <v>80574</v>
      </c>
      <c r="B80503" s="1" t="s">
        <v>79390</v>
      </c>
      <c r="C80503" s="2">
        <v>45456</v>
      </c>
      <c r="D80503">
        <v>440.85</v>
      </c>
      <c r="E80503">
        <v>443.39</v>
      </c>
      <c r="F80503">
        <v>439.37</v>
      </c>
      <c r="G80503">
        <v>441.58</v>
      </c>
      <c r="H80503">
        <v>440.79</v>
      </c>
      <c r="I80503">
        <v>15960600</v>
      </c>
    </row>
    <row r="80504" spans="1:9" x14ac:dyDescent="0.25">
      <c r="A80504" s="1" t="s">
        <v>80575</v>
      </c>
      <c r="B80504" s="1" t="s">
        <v>79390</v>
      </c>
      <c r="C80504" s="2">
        <v>45457</v>
      </c>
      <c r="D80504">
        <v>438.28</v>
      </c>
      <c r="E80504">
        <v>443.14</v>
      </c>
      <c r="F80504">
        <v>436.72</v>
      </c>
      <c r="G80504">
        <v>442.57</v>
      </c>
      <c r="H80504">
        <v>441.77</v>
      </c>
      <c r="I80504">
        <v>13582000</v>
      </c>
    </row>
    <row r="80505" spans="1:9" x14ac:dyDescent="0.25">
      <c r="A80505" s="1" t="s">
        <v>80576</v>
      </c>
      <c r="B80505" s="1" t="s">
        <v>79390</v>
      </c>
      <c r="C80505" s="2">
        <v>45460</v>
      </c>
      <c r="D80505">
        <v>442.59</v>
      </c>
      <c r="E80505">
        <v>450.94</v>
      </c>
      <c r="F80505">
        <v>440.72</v>
      </c>
      <c r="G80505">
        <v>448.37</v>
      </c>
      <c r="H80505">
        <v>447.56</v>
      </c>
      <c r="I80505">
        <v>20790000</v>
      </c>
    </row>
    <row r="80506" spans="1:9" x14ac:dyDescent="0.25">
      <c r="A80506" s="1" t="s">
        <v>80577</v>
      </c>
      <c r="B80506" s="1" t="s">
        <v>79390</v>
      </c>
      <c r="C80506" s="2">
        <v>45461</v>
      </c>
      <c r="D80506">
        <v>449.71</v>
      </c>
      <c r="E80506">
        <v>450.14</v>
      </c>
      <c r="F80506">
        <v>444.89</v>
      </c>
      <c r="G80506">
        <v>446.34</v>
      </c>
      <c r="H80506">
        <v>445.54</v>
      </c>
      <c r="I80506">
        <v>17112500</v>
      </c>
    </row>
    <row r="80507" spans="1:9" x14ac:dyDescent="0.25">
      <c r="A80507" s="1" t="s">
        <v>80578</v>
      </c>
      <c r="B80507" s="1" t="s">
        <v>79390</v>
      </c>
      <c r="C80507" s="2">
        <v>45463</v>
      </c>
      <c r="D80507">
        <v>446.3</v>
      </c>
      <c r="E80507">
        <v>446.53</v>
      </c>
      <c r="F80507">
        <v>441.27</v>
      </c>
      <c r="G80507">
        <v>445.7</v>
      </c>
      <c r="H80507">
        <v>444.9</v>
      </c>
      <c r="I80507">
        <v>19877400</v>
      </c>
    </row>
    <row r="80508" spans="1:9" x14ac:dyDescent="0.25">
      <c r="A80508" s="1" t="s">
        <v>80579</v>
      </c>
      <c r="B80508" s="1" t="s">
        <v>79390</v>
      </c>
      <c r="C80508" s="2">
        <v>45464</v>
      </c>
      <c r="D80508">
        <v>447.38</v>
      </c>
      <c r="E80508">
        <v>450.58</v>
      </c>
      <c r="F80508">
        <v>446.51</v>
      </c>
      <c r="G80508">
        <v>449.78</v>
      </c>
      <c r="H80508">
        <v>448.97</v>
      </c>
      <c r="I80508">
        <v>34486200</v>
      </c>
    </row>
    <row r="80509" spans="1:9" x14ac:dyDescent="0.25">
      <c r="A80509" s="1" t="s">
        <v>80580</v>
      </c>
      <c r="B80509" s="1" t="s">
        <v>79390</v>
      </c>
      <c r="C80509" s="2">
        <v>45467</v>
      </c>
      <c r="D80509">
        <v>449.8</v>
      </c>
      <c r="E80509">
        <v>452.75</v>
      </c>
      <c r="F80509">
        <v>446.41</v>
      </c>
      <c r="G80509">
        <v>447.67</v>
      </c>
      <c r="H80509">
        <v>446.86</v>
      </c>
      <c r="I80509">
        <v>15913700</v>
      </c>
    </row>
    <row r="80510" spans="1:9" x14ac:dyDescent="0.25">
      <c r="A80510" s="1" t="s">
        <v>80581</v>
      </c>
      <c r="B80510" s="1" t="s">
        <v>79390</v>
      </c>
      <c r="C80510" s="2">
        <v>45468</v>
      </c>
      <c r="D80510">
        <v>448.25</v>
      </c>
      <c r="E80510">
        <v>451.42</v>
      </c>
      <c r="F80510">
        <v>446.75</v>
      </c>
      <c r="G80510">
        <v>450.95</v>
      </c>
      <c r="H80510">
        <v>450.14</v>
      </c>
      <c r="I80510">
        <v>16747500</v>
      </c>
    </row>
    <row r="80511" spans="1:9" x14ac:dyDescent="0.25">
      <c r="A80511" s="1" t="s">
        <v>80582</v>
      </c>
      <c r="B80511" s="1" t="s">
        <v>79390</v>
      </c>
      <c r="C80511" s="2">
        <v>45469</v>
      </c>
      <c r="D80511">
        <v>449</v>
      </c>
      <c r="E80511">
        <v>453.6</v>
      </c>
      <c r="F80511">
        <v>448.19</v>
      </c>
      <c r="G80511">
        <v>452.16</v>
      </c>
      <c r="H80511">
        <v>451.35</v>
      </c>
      <c r="I80511">
        <v>16507000</v>
      </c>
    </row>
    <row r="80512" spans="1:9" x14ac:dyDescent="0.25">
      <c r="A80512" s="1" t="s">
        <v>80583</v>
      </c>
      <c r="B80512" s="1" t="s">
        <v>79390</v>
      </c>
      <c r="C80512" s="2">
        <v>45470</v>
      </c>
      <c r="D80512">
        <v>452.18</v>
      </c>
      <c r="E80512">
        <v>456.17</v>
      </c>
      <c r="F80512">
        <v>451.77</v>
      </c>
      <c r="G80512">
        <v>452.85</v>
      </c>
      <c r="H80512">
        <v>452.04</v>
      </c>
      <c r="I80512">
        <v>14806300</v>
      </c>
    </row>
    <row r="80513" spans="1:9" x14ac:dyDescent="0.25">
      <c r="A80513" s="1" t="s">
        <v>80584</v>
      </c>
      <c r="B80513" s="1" t="s">
        <v>79390</v>
      </c>
      <c r="C80513" s="2">
        <v>45471</v>
      </c>
      <c r="D80513">
        <v>453.07</v>
      </c>
      <c r="E80513">
        <v>455.38</v>
      </c>
      <c r="F80513">
        <v>446.41</v>
      </c>
      <c r="G80513">
        <v>446.95</v>
      </c>
      <c r="H80513">
        <v>446.15</v>
      </c>
      <c r="I80513">
        <v>28362300</v>
      </c>
    </row>
    <row r="80514" spans="1:9" x14ac:dyDescent="0.25">
      <c r="A80514" s="1" t="s">
        <v>80585</v>
      </c>
      <c r="B80514" s="1" t="s">
        <v>79390</v>
      </c>
      <c r="C80514" s="2">
        <v>45474</v>
      </c>
      <c r="D80514">
        <v>448.66</v>
      </c>
      <c r="E80514">
        <v>457.37</v>
      </c>
      <c r="F80514">
        <v>445.66</v>
      </c>
      <c r="G80514">
        <v>456.73</v>
      </c>
      <c r="H80514">
        <v>455.91</v>
      </c>
      <c r="I80514">
        <v>17662800</v>
      </c>
    </row>
    <row r="80515" spans="1:9" x14ac:dyDescent="0.25">
      <c r="A80515" s="1" t="s">
        <v>80586</v>
      </c>
      <c r="B80515" s="1" t="s">
        <v>79390</v>
      </c>
      <c r="C80515" s="2">
        <v>45475</v>
      </c>
      <c r="D80515">
        <v>453.2</v>
      </c>
      <c r="E80515">
        <v>459.59</v>
      </c>
      <c r="F80515">
        <v>453.11</v>
      </c>
      <c r="G80515">
        <v>459.28</v>
      </c>
      <c r="H80515">
        <v>458.45</v>
      </c>
      <c r="I80515">
        <v>13979800</v>
      </c>
    </row>
    <row r="80516" spans="1:9" x14ac:dyDescent="0.25">
      <c r="A80516" s="1" t="s">
        <v>80587</v>
      </c>
      <c r="B80516" s="1" t="s">
        <v>79390</v>
      </c>
      <c r="C80516" s="2">
        <v>45476</v>
      </c>
      <c r="D80516">
        <v>458.19</v>
      </c>
      <c r="E80516">
        <v>461.02</v>
      </c>
      <c r="F80516">
        <v>457.88</v>
      </c>
      <c r="G80516">
        <v>460.77</v>
      </c>
      <c r="H80516">
        <v>459.94</v>
      </c>
      <c r="I80516">
        <v>9932800</v>
      </c>
    </row>
    <row r="80517" spans="1:9" x14ac:dyDescent="0.25">
      <c r="A80517" s="1" t="s">
        <v>80588</v>
      </c>
      <c r="B80517" s="1" t="s">
        <v>79390</v>
      </c>
      <c r="C80517" s="2">
        <v>45478</v>
      </c>
      <c r="D80517">
        <v>459.61</v>
      </c>
      <c r="E80517">
        <v>468.35</v>
      </c>
      <c r="F80517">
        <v>458.97</v>
      </c>
      <c r="G80517">
        <v>467.56</v>
      </c>
      <c r="H80517">
        <v>466.72</v>
      </c>
      <c r="I80517">
        <v>16000300</v>
      </c>
    </row>
    <row r="80518" spans="1:9" x14ac:dyDescent="0.25">
      <c r="A80518" s="1" t="s">
        <v>80589</v>
      </c>
      <c r="B80518" s="1" t="s">
        <v>79390</v>
      </c>
      <c r="C80518" s="2">
        <v>45481</v>
      </c>
      <c r="D80518">
        <v>466.55</v>
      </c>
      <c r="E80518">
        <v>467.7</v>
      </c>
      <c r="F80518">
        <v>464.46</v>
      </c>
      <c r="G80518">
        <v>466.24</v>
      </c>
      <c r="H80518">
        <v>465.4</v>
      </c>
      <c r="I80518">
        <v>12962300</v>
      </c>
    </row>
    <row r="80519" spans="1:9" x14ac:dyDescent="0.25">
      <c r="A80519" s="1" t="s">
        <v>80590</v>
      </c>
      <c r="B80519" s="1" t="s">
        <v>79390</v>
      </c>
      <c r="C80519" s="2">
        <v>45482</v>
      </c>
      <c r="D80519">
        <v>467</v>
      </c>
      <c r="E80519">
        <v>467.33</v>
      </c>
      <c r="F80519">
        <v>458</v>
      </c>
      <c r="G80519">
        <v>459.54</v>
      </c>
      <c r="H80519">
        <v>458.71</v>
      </c>
      <c r="I80519">
        <v>17207200</v>
      </c>
    </row>
    <row r="80520" spans="1:9" x14ac:dyDescent="0.25">
      <c r="A80520" s="1" t="s">
        <v>80591</v>
      </c>
      <c r="B80520" s="1" t="s">
        <v>79390</v>
      </c>
      <c r="C80520" s="2">
        <v>45483</v>
      </c>
      <c r="D80520">
        <v>461.22</v>
      </c>
      <c r="E80520">
        <v>466.46</v>
      </c>
      <c r="F80520">
        <v>458.86</v>
      </c>
      <c r="G80520">
        <v>466.25</v>
      </c>
      <c r="H80520">
        <v>465.41</v>
      </c>
      <c r="I80520">
        <v>18196100</v>
      </c>
    </row>
    <row r="80521" spans="1:9" x14ac:dyDescent="0.25">
      <c r="A80521" s="1" t="s">
        <v>80592</v>
      </c>
      <c r="B80521" s="1" t="s">
        <v>79390</v>
      </c>
      <c r="C80521" s="2">
        <v>45484</v>
      </c>
      <c r="D80521">
        <v>462.98</v>
      </c>
      <c r="E80521">
        <v>464.78</v>
      </c>
      <c r="F80521">
        <v>451.55</v>
      </c>
      <c r="G80521">
        <v>454.7</v>
      </c>
      <c r="H80521">
        <v>453.88</v>
      </c>
      <c r="I80521">
        <v>23111200</v>
      </c>
    </row>
    <row r="80522" spans="1:9" x14ac:dyDescent="0.25">
      <c r="A80522" s="1" t="s">
        <v>80593</v>
      </c>
      <c r="B80522" s="1" t="s">
        <v>79390</v>
      </c>
      <c r="C80522" s="2">
        <v>45485</v>
      </c>
      <c r="D80522">
        <v>454.33</v>
      </c>
      <c r="E80522">
        <v>456.36</v>
      </c>
      <c r="F80522">
        <v>450.65</v>
      </c>
      <c r="G80522">
        <v>453.55</v>
      </c>
      <c r="H80522">
        <v>452.73</v>
      </c>
      <c r="I80522">
        <v>16324300</v>
      </c>
    </row>
    <row r="80523" spans="1:9" x14ac:dyDescent="0.25">
      <c r="A80523" s="1" t="s">
        <v>80594</v>
      </c>
      <c r="B80523" s="1" t="s">
        <v>79390</v>
      </c>
      <c r="C80523" s="2">
        <v>45488</v>
      </c>
      <c r="D80523">
        <v>453.3</v>
      </c>
      <c r="E80523">
        <v>457.26</v>
      </c>
      <c r="F80523">
        <v>451.43</v>
      </c>
      <c r="G80523">
        <v>453.96</v>
      </c>
      <c r="H80523">
        <v>453.14</v>
      </c>
      <c r="I80523">
        <v>14429400</v>
      </c>
    </row>
    <row r="80524" spans="1:9" x14ac:dyDescent="0.25">
      <c r="A80524" s="1" t="s">
        <v>80595</v>
      </c>
      <c r="B80524" s="1" t="s">
        <v>79390</v>
      </c>
      <c r="C80524" s="2">
        <v>45489</v>
      </c>
      <c r="D80524">
        <v>454.22</v>
      </c>
      <c r="E80524">
        <v>454.3</v>
      </c>
      <c r="F80524">
        <v>446.66</v>
      </c>
      <c r="G80524">
        <v>449.52</v>
      </c>
      <c r="H80524">
        <v>448.71</v>
      </c>
      <c r="I80524">
        <v>17175700</v>
      </c>
    </row>
    <row r="80525" spans="1:9" x14ac:dyDescent="0.25">
      <c r="A80525" s="1" t="s">
        <v>80596</v>
      </c>
      <c r="B80525" s="1" t="s">
        <v>79390</v>
      </c>
      <c r="C80525" s="2">
        <v>45490</v>
      </c>
      <c r="D80525">
        <v>442.59</v>
      </c>
      <c r="E80525">
        <v>444.85</v>
      </c>
      <c r="F80525">
        <v>439.18</v>
      </c>
      <c r="G80525">
        <v>443.52</v>
      </c>
      <c r="H80525">
        <v>442.72</v>
      </c>
      <c r="I80525">
        <v>21778000</v>
      </c>
    </row>
    <row r="80526" spans="1:9" x14ac:dyDescent="0.25">
      <c r="A80526" s="1" t="s">
        <v>80597</v>
      </c>
      <c r="B80526" s="1" t="s">
        <v>79390</v>
      </c>
      <c r="C80526" s="2">
        <v>45491</v>
      </c>
      <c r="D80526">
        <v>444.34</v>
      </c>
      <c r="E80526">
        <v>444.65</v>
      </c>
      <c r="F80526">
        <v>434.4</v>
      </c>
      <c r="G80526">
        <v>440.37</v>
      </c>
      <c r="H80526">
        <v>439.58</v>
      </c>
      <c r="I80526">
        <v>20794800</v>
      </c>
    </row>
    <row r="80527" spans="1:9" x14ac:dyDescent="0.25">
      <c r="A80527" s="1" t="s">
        <v>80598</v>
      </c>
      <c r="B80527" s="1" t="s">
        <v>79390</v>
      </c>
      <c r="C80527" s="2">
        <v>45492</v>
      </c>
      <c r="D80527">
        <v>433.1</v>
      </c>
      <c r="E80527">
        <v>441.14</v>
      </c>
      <c r="F80527">
        <v>432</v>
      </c>
      <c r="G80527">
        <v>437.11</v>
      </c>
      <c r="H80527">
        <v>436.32</v>
      </c>
      <c r="I80527">
        <v>20940400</v>
      </c>
    </row>
    <row r="80528" spans="1:9" x14ac:dyDescent="0.25">
      <c r="A80528" s="1" t="s">
        <v>80599</v>
      </c>
      <c r="B80528" s="1" t="s">
        <v>79390</v>
      </c>
      <c r="C80528" s="2">
        <v>45495</v>
      </c>
      <c r="D80528">
        <v>441.79</v>
      </c>
      <c r="E80528">
        <v>444.6</v>
      </c>
      <c r="F80528">
        <v>438.91</v>
      </c>
      <c r="G80528">
        <v>442.94</v>
      </c>
      <c r="H80528">
        <v>442.14</v>
      </c>
      <c r="I80528">
        <v>15808800</v>
      </c>
    </row>
    <row r="80529" spans="1:9" x14ac:dyDescent="0.25">
      <c r="A80529" s="1" t="s">
        <v>80600</v>
      </c>
      <c r="B80529" s="1" t="s">
        <v>79390</v>
      </c>
      <c r="C80529" s="2">
        <v>45496</v>
      </c>
      <c r="D80529">
        <v>443.9</v>
      </c>
      <c r="E80529">
        <v>448.39</v>
      </c>
      <c r="F80529">
        <v>443.1</v>
      </c>
      <c r="G80529">
        <v>444.85</v>
      </c>
      <c r="H80529">
        <v>444.05</v>
      </c>
      <c r="I80529">
        <v>13107100</v>
      </c>
    </row>
    <row r="80530" spans="1:9" x14ac:dyDescent="0.25">
      <c r="A80530" s="1" t="s">
        <v>80601</v>
      </c>
      <c r="B80530" s="1" t="s">
        <v>79390</v>
      </c>
      <c r="C80530" s="2">
        <v>45497</v>
      </c>
      <c r="D80530">
        <v>440.45</v>
      </c>
      <c r="E80530">
        <v>441.48</v>
      </c>
      <c r="F80530">
        <v>427.59</v>
      </c>
      <c r="G80530">
        <v>428.9</v>
      </c>
      <c r="H80530">
        <v>428.13</v>
      </c>
      <c r="I80530">
        <v>26805800</v>
      </c>
    </row>
    <row r="80531" spans="1:9" x14ac:dyDescent="0.25">
      <c r="A80531" s="1" t="s">
        <v>80602</v>
      </c>
      <c r="B80531" s="1" t="s">
        <v>79390</v>
      </c>
      <c r="C80531" s="2">
        <v>45498</v>
      </c>
      <c r="D80531">
        <v>428.8</v>
      </c>
      <c r="E80531">
        <v>429.8</v>
      </c>
      <c r="F80531">
        <v>417.51</v>
      </c>
      <c r="G80531">
        <v>418.4</v>
      </c>
      <c r="H80531">
        <v>417.65</v>
      </c>
      <c r="I80531">
        <v>29943800</v>
      </c>
    </row>
    <row r="80532" spans="1:9" x14ac:dyDescent="0.25">
      <c r="A80532" s="1" t="s">
        <v>80603</v>
      </c>
      <c r="B80532" s="1" t="s">
        <v>79390</v>
      </c>
      <c r="C80532" s="2">
        <v>45499</v>
      </c>
      <c r="D80532">
        <v>418.2</v>
      </c>
      <c r="E80532">
        <v>428.92</v>
      </c>
      <c r="F80532">
        <v>417.27</v>
      </c>
      <c r="G80532">
        <v>425.27</v>
      </c>
      <c r="H80532">
        <v>424.5</v>
      </c>
      <c r="I80532">
        <v>23583800</v>
      </c>
    </row>
    <row r="80533" spans="1:9" x14ac:dyDescent="0.25">
      <c r="A80533" s="1" t="s">
        <v>80604</v>
      </c>
      <c r="B80533" s="1" t="s">
        <v>79390</v>
      </c>
      <c r="C80533" s="2">
        <v>45502</v>
      </c>
      <c r="D80533">
        <v>431.58</v>
      </c>
      <c r="E80533">
        <v>432.15</v>
      </c>
      <c r="F80533">
        <v>424.7</v>
      </c>
      <c r="G80533">
        <v>426.73</v>
      </c>
      <c r="H80533">
        <v>425.96</v>
      </c>
      <c r="I80533">
        <v>15125800</v>
      </c>
    </row>
    <row r="80534" spans="1:9" x14ac:dyDescent="0.25">
      <c r="A80534" s="1" t="s">
        <v>80605</v>
      </c>
      <c r="B80534" s="1" t="s">
        <v>79390</v>
      </c>
      <c r="C80534" s="2">
        <v>45503</v>
      </c>
      <c r="D80534">
        <v>427.72</v>
      </c>
      <c r="E80534">
        <v>429.05</v>
      </c>
      <c r="F80534">
        <v>417.36</v>
      </c>
      <c r="G80534">
        <v>422.92</v>
      </c>
      <c r="H80534">
        <v>422.16</v>
      </c>
      <c r="I80534">
        <v>32687600</v>
      </c>
    </row>
    <row r="80535" spans="1:9" x14ac:dyDescent="0.25">
      <c r="A80535" s="1" t="s">
        <v>80606</v>
      </c>
      <c r="B80535" s="1" t="s">
        <v>79390</v>
      </c>
      <c r="C80535" s="2">
        <v>45504</v>
      </c>
      <c r="D80535">
        <v>420.5</v>
      </c>
      <c r="E80535">
        <v>421.78</v>
      </c>
      <c r="F80535">
        <v>412.21</v>
      </c>
      <c r="G80535">
        <v>418.35</v>
      </c>
      <c r="H80535">
        <v>417.6</v>
      </c>
      <c r="I80535">
        <v>42891400</v>
      </c>
    </row>
    <row r="80536" spans="1:9" x14ac:dyDescent="0.25">
      <c r="A80536" s="1" t="s">
        <v>80607</v>
      </c>
      <c r="B80536" s="1" t="s">
        <v>79390</v>
      </c>
      <c r="C80536" s="2">
        <v>45505</v>
      </c>
      <c r="D80536">
        <v>420.79</v>
      </c>
      <c r="E80536">
        <v>427.46</v>
      </c>
      <c r="F80536">
        <v>413.09</v>
      </c>
      <c r="G80536">
        <v>417.11</v>
      </c>
      <c r="H80536">
        <v>416.36</v>
      </c>
      <c r="I80536">
        <v>30296400</v>
      </c>
    </row>
    <row r="80537" spans="1:9" x14ac:dyDescent="0.25">
      <c r="A80537" s="1" t="s">
        <v>80608</v>
      </c>
      <c r="B80537" s="1" t="s">
        <v>79390</v>
      </c>
      <c r="C80537" s="2">
        <v>45506</v>
      </c>
      <c r="D80537">
        <v>412.49</v>
      </c>
      <c r="E80537">
        <v>415</v>
      </c>
      <c r="F80537">
        <v>404.34</v>
      </c>
      <c r="G80537">
        <v>408.49</v>
      </c>
      <c r="H80537">
        <v>407.76</v>
      </c>
      <c r="I80537">
        <v>29437900</v>
      </c>
    </row>
    <row r="80538" spans="1:9" x14ac:dyDescent="0.25">
      <c r="A80538" s="1" t="s">
        <v>80609</v>
      </c>
      <c r="B80538" s="1" t="s">
        <v>79390</v>
      </c>
      <c r="C80538" s="2">
        <v>45509</v>
      </c>
      <c r="D80538">
        <v>389.17</v>
      </c>
      <c r="E80538">
        <v>401.04</v>
      </c>
      <c r="F80538">
        <v>385.58</v>
      </c>
      <c r="G80538">
        <v>395.15</v>
      </c>
      <c r="H80538">
        <v>394.44</v>
      </c>
      <c r="I80538">
        <v>40709200</v>
      </c>
    </row>
    <row r="80539" spans="1:9" x14ac:dyDescent="0.25">
      <c r="A80539" s="1" t="s">
        <v>80610</v>
      </c>
      <c r="B80539" s="1" t="s">
        <v>79390</v>
      </c>
      <c r="C80539" s="2">
        <v>45510</v>
      </c>
      <c r="D80539">
        <v>400</v>
      </c>
      <c r="E80539">
        <v>405.67</v>
      </c>
      <c r="F80539">
        <v>398.5</v>
      </c>
      <c r="G80539">
        <v>399.61</v>
      </c>
      <c r="H80539">
        <v>398.89</v>
      </c>
      <c r="I80539">
        <v>24946500</v>
      </c>
    </row>
    <row r="80540" spans="1:9" x14ac:dyDescent="0.25">
      <c r="A80540" s="1" t="s">
        <v>80611</v>
      </c>
      <c r="B80540" s="1" t="s">
        <v>79390</v>
      </c>
      <c r="C80540" s="2">
        <v>45511</v>
      </c>
      <c r="D80540">
        <v>408.64</v>
      </c>
      <c r="E80540">
        <v>410.08</v>
      </c>
      <c r="F80540">
        <v>397.47</v>
      </c>
      <c r="G80540">
        <v>398.43</v>
      </c>
      <c r="H80540">
        <v>397.71</v>
      </c>
      <c r="I80540">
        <v>20650900</v>
      </c>
    </row>
    <row r="80541" spans="1:9" x14ac:dyDescent="0.25">
      <c r="A80541" s="1" t="s">
        <v>80612</v>
      </c>
      <c r="B80541" s="1" t="s">
        <v>79390</v>
      </c>
      <c r="C80541" s="2">
        <v>45512</v>
      </c>
      <c r="D80541">
        <v>402.44</v>
      </c>
      <c r="E80541">
        <v>405.86</v>
      </c>
      <c r="F80541">
        <v>399.94</v>
      </c>
      <c r="G80541">
        <v>402.69</v>
      </c>
      <c r="H80541">
        <v>401.97</v>
      </c>
      <c r="I80541">
        <v>20203000</v>
      </c>
    </row>
    <row r="80542" spans="1:9" x14ac:dyDescent="0.25">
      <c r="A80542" s="1" t="s">
        <v>80613</v>
      </c>
      <c r="B80542" s="1" t="s">
        <v>79390</v>
      </c>
      <c r="C80542" s="2">
        <v>45513</v>
      </c>
      <c r="D80542">
        <v>404.03</v>
      </c>
      <c r="E80542">
        <v>408.05</v>
      </c>
      <c r="F80542">
        <v>402.26</v>
      </c>
      <c r="G80542">
        <v>406.02</v>
      </c>
      <c r="H80542">
        <v>405.29</v>
      </c>
      <c r="I80542">
        <v>19276700</v>
      </c>
    </row>
    <row r="80543" spans="1:9" x14ac:dyDescent="0.25">
      <c r="A80543" s="1" t="s">
        <v>80614</v>
      </c>
      <c r="B80543" s="1" t="s">
        <v>79390</v>
      </c>
      <c r="C80543" s="2">
        <v>45516</v>
      </c>
      <c r="D80543">
        <v>407.06</v>
      </c>
      <c r="E80543">
        <v>408.76</v>
      </c>
      <c r="F80543">
        <v>404.24</v>
      </c>
      <c r="G80543">
        <v>406.81</v>
      </c>
      <c r="H80543">
        <v>406.08</v>
      </c>
      <c r="I80543">
        <v>16762900</v>
      </c>
    </row>
    <row r="80544" spans="1:9" x14ac:dyDescent="0.25">
      <c r="A80544" s="1" t="s">
        <v>80615</v>
      </c>
      <c r="B80544" s="1" t="s">
        <v>79390</v>
      </c>
      <c r="C80544" s="2">
        <v>45517</v>
      </c>
      <c r="D80544">
        <v>409.59</v>
      </c>
      <c r="E80544">
        <v>414.95</v>
      </c>
      <c r="F80544">
        <v>409.57</v>
      </c>
      <c r="G80544">
        <v>414.01</v>
      </c>
      <c r="H80544">
        <v>413.27</v>
      </c>
      <c r="I80544">
        <v>19414300</v>
      </c>
    </row>
    <row r="80545" spans="1:9" x14ac:dyDescent="0.25">
      <c r="A80545" s="1" t="s">
        <v>80616</v>
      </c>
      <c r="B80545" s="1" t="s">
        <v>79390</v>
      </c>
      <c r="C80545" s="2">
        <v>45518</v>
      </c>
      <c r="D80545">
        <v>414.8</v>
      </c>
      <c r="E80545">
        <v>417.72</v>
      </c>
      <c r="F80545">
        <v>412.45</v>
      </c>
      <c r="G80545">
        <v>416.86</v>
      </c>
      <c r="H80545">
        <v>416.11</v>
      </c>
      <c r="I80545">
        <v>18267000</v>
      </c>
    </row>
    <row r="80546" spans="1:9" x14ac:dyDescent="0.25">
      <c r="A80546" s="1" t="s">
        <v>80617</v>
      </c>
      <c r="B80546" s="1" t="s">
        <v>79390</v>
      </c>
      <c r="C80546" s="2">
        <v>45519</v>
      </c>
      <c r="D80546">
        <v>419.8</v>
      </c>
      <c r="E80546">
        <v>421.11</v>
      </c>
      <c r="F80546">
        <v>417.66</v>
      </c>
      <c r="G80546">
        <v>421.03</v>
      </c>
      <c r="H80546">
        <v>421.03</v>
      </c>
      <c r="I80546">
        <v>20752100</v>
      </c>
    </row>
    <row r="80547" spans="1:9" x14ac:dyDescent="0.25">
      <c r="A80547" s="1" t="s">
        <v>80618</v>
      </c>
      <c r="B80547" s="1" t="s">
        <v>79390</v>
      </c>
      <c r="C80547" s="2">
        <v>45520</v>
      </c>
      <c r="D80547">
        <v>420.6</v>
      </c>
      <c r="E80547">
        <v>421.34</v>
      </c>
      <c r="F80547">
        <v>417.3</v>
      </c>
      <c r="G80547">
        <v>418.47</v>
      </c>
      <c r="H80547">
        <v>418.47</v>
      </c>
      <c r="I80547">
        <v>22775600</v>
      </c>
    </row>
    <row r="80548" spans="1:9" x14ac:dyDescent="0.25">
      <c r="A80548" s="1" t="s">
        <v>80619</v>
      </c>
      <c r="B80548" s="1" t="s">
        <v>79390</v>
      </c>
      <c r="C80548" s="2">
        <v>45523</v>
      </c>
      <c r="D80548">
        <v>418.96</v>
      </c>
      <c r="E80548">
        <v>421.75</v>
      </c>
      <c r="F80548">
        <v>416.46</v>
      </c>
      <c r="G80548">
        <v>421.53</v>
      </c>
      <c r="H80548">
        <v>421.53</v>
      </c>
      <c r="I80548">
        <v>15234000</v>
      </c>
    </row>
    <row r="80549" spans="1:9" x14ac:dyDescent="0.25">
      <c r="A80549" s="1" t="s">
        <v>80620</v>
      </c>
      <c r="B80549" s="1" t="s">
        <v>79390</v>
      </c>
      <c r="C80549" s="2">
        <v>45524</v>
      </c>
      <c r="D80549">
        <v>421.7</v>
      </c>
      <c r="E80549">
        <v>425.86</v>
      </c>
      <c r="F80549">
        <v>421.64</v>
      </c>
      <c r="G80549">
        <v>424.8</v>
      </c>
      <c r="H80549">
        <v>424.8</v>
      </c>
      <c r="I80549">
        <v>16387600</v>
      </c>
    </row>
    <row r="80550" spans="1:9" x14ac:dyDescent="0.25">
      <c r="A80550" s="1" t="s">
        <v>80621</v>
      </c>
      <c r="B80550" s="1" t="s">
        <v>79390</v>
      </c>
      <c r="C80550" s="2">
        <v>45525</v>
      </c>
      <c r="D80550">
        <v>424.08</v>
      </c>
      <c r="E80550">
        <v>426.4</v>
      </c>
      <c r="F80550">
        <v>421.72</v>
      </c>
      <c r="G80550">
        <v>424.14</v>
      </c>
      <c r="H80550">
        <v>424.14</v>
      </c>
      <c r="I80550">
        <v>16067300</v>
      </c>
    </row>
    <row r="80551" spans="1:9" x14ac:dyDescent="0.25">
      <c r="A80551" s="1" t="s">
        <v>80622</v>
      </c>
      <c r="B80551" s="1" t="s">
        <v>79390</v>
      </c>
      <c r="C80551" s="2">
        <v>45526</v>
      </c>
      <c r="D80551">
        <v>424.36</v>
      </c>
      <c r="E80551">
        <v>426.79</v>
      </c>
      <c r="F80551">
        <v>414.61</v>
      </c>
      <c r="G80551">
        <v>415.55</v>
      </c>
      <c r="H80551">
        <v>415.55</v>
      </c>
      <c r="I80551">
        <v>19361900</v>
      </c>
    </row>
    <row r="80552" spans="1:9" x14ac:dyDescent="0.25">
      <c r="A80552" s="1" t="s">
        <v>80623</v>
      </c>
      <c r="B80552" s="1" t="s">
        <v>79390</v>
      </c>
      <c r="C80552" s="2">
        <v>45527</v>
      </c>
      <c r="D80552">
        <v>416.98</v>
      </c>
      <c r="E80552">
        <v>419.26</v>
      </c>
      <c r="F80552">
        <v>412.09</v>
      </c>
      <c r="G80552">
        <v>416.79</v>
      </c>
      <c r="H80552">
        <v>416.79</v>
      </c>
      <c r="I80552">
        <v>18493800</v>
      </c>
    </row>
    <row r="80553" spans="1:9" x14ac:dyDescent="0.25">
      <c r="A80553" s="1" t="s">
        <v>80624</v>
      </c>
      <c r="B80553" s="1" t="s">
        <v>79390</v>
      </c>
      <c r="C80553" s="2">
        <v>45530</v>
      </c>
      <c r="D80553">
        <v>416.37</v>
      </c>
      <c r="E80553">
        <v>417.28</v>
      </c>
      <c r="F80553">
        <v>411.34</v>
      </c>
      <c r="G80553">
        <v>413.49</v>
      </c>
      <c r="H80553">
        <v>413.49</v>
      </c>
      <c r="I80553">
        <v>13152800</v>
      </c>
    </row>
    <row r="80554" spans="1:9" x14ac:dyDescent="0.25">
      <c r="A80554" s="1" t="s">
        <v>80625</v>
      </c>
      <c r="B80554" s="1" t="s">
        <v>79390</v>
      </c>
      <c r="C80554" s="2">
        <v>45531</v>
      </c>
      <c r="D80554">
        <v>412.86</v>
      </c>
      <c r="E80554">
        <v>414.36</v>
      </c>
      <c r="F80554">
        <v>410.25</v>
      </c>
      <c r="G80554">
        <v>413.84</v>
      </c>
      <c r="H80554">
        <v>413.84</v>
      </c>
      <c r="I80554">
        <v>13492900</v>
      </c>
    </row>
    <row r="80555" spans="1:9" x14ac:dyDescent="0.25">
      <c r="A80555" s="1" t="s">
        <v>80626</v>
      </c>
      <c r="B80555" s="1" t="s">
        <v>79390</v>
      </c>
      <c r="C80555" s="2">
        <v>45532</v>
      </c>
      <c r="D80555">
        <v>414.88</v>
      </c>
      <c r="E80555">
        <v>415</v>
      </c>
      <c r="F80555">
        <v>407.31</v>
      </c>
      <c r="G80555">
        <v>410.6</v>
      </c>
      <c r="H80555">
        <v>410.6</v>
      </c>
      <c r="I80555">
        <v>14882700</v>
      </c>
    </row>
    <row r="80556" spans="1:9" x14ac:dyDescent="0.25">
      <c r="A80556" s="1" t="s">
        <v>80627</v>
      </c>
      <c r="B80556" s="1" t="s">
        <v>79390</v>
      </c>
      <c r="C80556" s="2">
        <v>45533</v>
      </c>
      <c r="D80556">
        <v>414.94</v>
      </c>
      <c r="E80556">
        <v>422.05</v>
      </c>
      <c r="F80556">
        <v>410.6</v>
      </c>
      <c r="G80556">
        <v>413.12</v>
      </c>
      <c r="H80556">
        <v>413.12</v>
      </c>
      <c r="I80556">
        <v>17045200</v>
      </c>
    </row>
    <row r="80557" spans="1:9" x14ac:dyDescent="0.25">
      <c r="A80557" s="1" t="s">
        <v>80628</v>
      </c>
      <c r="B80557" s="1" t="s">
        <v>79390</v>
      </c>
      <c r="C80557" s="2">
        <v>45534</v>
      </c>
      <c r="D80557">
        <v>415.6</v>
      </c>
      <c r="E80557">
        <v>417.49</v>
      </c>
      <c r="F80557">
        <v>412.13</v>
      </c>
      <c r="G80557">
        <v>417.14</v>
      </c>
      <c r="H80557">
        <v>417.14</v>
      </c>
      <c r="I80557">
        <v>24308300</v>
      </c>
    </row>
    <row r="80558" spans="1:9" x14ac:dyDescent="0.25">
      <c r="A80558" s="1" t="s">
        <v>80629</v>
      </c>
      <c r="B80558" s="1" t="s">
        <v>79390</v>
      </c>
      <c r="C80558" s="2">
        <v>45538</v>
      </c>
      <c r="D80558">
        <v>417.91</v>
      </c>
      <c r="E80558">
        <v>419.88</v>
      </c>
      <c r="F80558">
        <v>407.03</v>
      </c>
      <c r="G80558">
        <v>409.44</v>
      </c>
      <c r="H80558">
        <v>409.44</v>
      </c>
      <c r="I80558">
        <v>20313600</v>
      </c>
    </row>
    <row r="80559" spans="1:9" x14ac:dyDescent="0.25">
      <c r="A80559" s="1" t="s">
        <v>80630</v>
      </c>
      <c r="B80559" s="1" t="s">
        <v>79390</v>
      </c>
      <c r="C80559" s="2">
        <v>45539</v>
      </c>
      <c r="D80559">
        <v>405.91</v>
      </c>
      <c r="E80559">
        <v>411.24</v>
      </c>
      <c r="F80559">
        <v>404.37</v>
      </c>
      <c r="G80559">
        <v>408.9</v>
      </c>
      <c r="H80559">
        <v>408.9</v>
      </c>
      <c r="I80559">
        <v>15135800</v>
      </c>
    </row>
    <row r="80560" spans="1:9" x14ac:dyDescent="0.25">
      <c r="A80560" s="1" t="s">
        <v>80631</v>
      </c>
      <c r="B80560" s="1" t="s">
        <v>79390</v>
      </c>
      <c r="C80560" s="2">
        <v>45540</v>
      </c>
      <c r="D80560">
        <v>407.62</v>
      </c>
      <c r="E80560">
        <v>413.1</v>
      </c>
      <c r="F80560">
        <v>406.13</v>
      </c>
      <c r="G80560">
        <v>408.39</v>
      </c>
      <c r="H80560">
        <v>408.39</v>
      </c>
      <c r="I80560">
        <v>14195500</v>
      </c>
    </row>
    <row r="80561" spans="1:9" x14ac:dyDescent="0.25">
      <c r="A80561" s="1" t="s">
        <v>80632</v>
      </c>
      <c r="B80561" s="1" t="s">
        <v>79390</v>
      </c>
      <c r="C80561" s="2">
        <v>45541</v>
      </c>
      <c r="D80561">
        <v>409.06</v>
      </c>
      <c r="E80561">
        <v>410.65</v>
      </c>
      <c r="F80561">
        <v>400.8</v>
      </c>
      <c r="G80561">
        <v>401.7</v>
      </c>
      <c r="H80561">
        <v>401.7</v>
      </c>
      <c r="I80561">
        <v>19609500</v>
      </c>
    </row>
    <row r="80562" spans="1:9" x14ac:dyDescent="0.25">
      <c r="A80562" s="1" t="s">
        <v>80633</v>
      </c>
      <c r="B80562" s="1" t="s">
        <v>79390</v>
      </c>
      <c r="C80562" s="2">
        <v>45544</v>
      </c>
      <c r="D80562">
        <v>407.24</v>
      </c>
      <c r="E80562">
        <v>408.65</v>
      </c>
      <c r="F80562">
        <v>402.15</v>
      </c>
      <c r="G80562">
        <v>405.72</v>
      </c>
      <c r="H80562">
        <v>405.72</v>
      </c>
      <c r="I80562">
        <v>15295100</v>
      </c>
    </row>
    <row r="80563" spans="1:9" x14ac:dyDescent="0.25">
      <c r="A80563" s="1" t="s">
        <v>80634</v>
      </c>
      <c r="B80563" s="1" t="s">
        <v>79390</v>
      </c>
      <c r="C80563" s="2">
        <v>45545</v>
      </c>
      <c r="D80563">
        <v>408.2</v>
      </c>
      <c r="E80563">
        <v>416.33</v>
      </c>
      <c r="F80563">
        <v>407.7</v>
      </c>
      <c r="G80563">
        <v>414.2</v>
      </c>
      <c r="H80563">
        <v>414.2</v>
      </c>
      <c r="I80563">
        <v>19594300</v>
      </c>
    </row>
    <row r="80564" spans="1:9" x14ac:dyDescent="0.25">
      <c r="A80564" s="1" t="s">
        <v>80635</v>
      </c>
      <c r="B80564" s="1" t="s">
        <v>79390</v>
      </c>
      <c r="C80564" s="2">
        <v>45546</v>
      </c>
      <c r="D80564">
        <v>415.5</v>
      </c>
      <c r="E80564">
        <v>423.99</v>
      </c>
      <c r="F80564">
        <v>409.58</v>
      </c>
      <c r="G80564">
        <v>423.04</v>
      </c>
      <c r="H80564">
        <v>423.04</v>
      </c>
      <c r="I80564">
        <v>19266900</v>
      </c>
    </row>
    <row r="80565" spans="1:9" x14ac:dyDescent="0.25">
      <c r="A80565" s="1" t="s">
        <v>80636</v>
      </c>
      <c r="B80565" s="1" t="s">
        <v>79390</v>
      </c>
      <c r="C80565" s="2">
        <v>45547</v>
      </c>
      <c r="D80565">
        <v>423.31</v>
      </c>
      <c r="E80565">
        <v>427.37</v>
      </c>
      <c r="F80565">
        <v>419.75</v>
      </c>
      <c r="G80565">
        <v>427</v>
      </c>
      <c r="H80565">
        <v>427</v>
      </c>
      <c r="I80565">
        <v>17418800</v>
      </c>
    </row>
    <row r="80566" spans="1:9" x14ac:dyDescent="0.25">
      <c r="A80566" s="1" t="s">
        <v>80637</v>
      </c>
      <c r="B80566" s="1" t="s">
        <v>79390</v>
      </c>
      <c r="C80566" s="2">
        <v>45548</v>
      </c>
      <c r="D80566">
        <v>425.83</v>
      </c>
      <c r="E80566">
        <v>431.83</v>
      </c>
      <c r="F80566">
        <v>425.46</v>
      </c>
      <c r="G80566">
        <v>430.59</v>
      </c>
      <c r="H80566">
        <v>430.59</v>
      </c>
      <c r="I80566">
        <v>15874600</v>
      </c>
    </row>
    <row r="80567" spans="1:9" x14ac:dyDescent="0.25">
      <c r="A80567" s="1" t="s">
        <v>80638</v>
      </c>
      <c r="B80567" s="1" t="s">
        <v>79390</v>
      </c>
      <c r="C80567" s="2">
        <v>45551</v>
      </c>
      <c r="D80567">
        <v>430.6</v>
      </c>
      <c r="E80567">
        <v>433.53</v>
      </c>
      <c r="F80567">
        <v>428.22</v>
      </c>
      <c r="G80567">
        <v>431.34</v>
      </c>
      <c r="H80567">
        <v>431.34</v>
      </c>
      <c r="I80567">
        <v>13834700</v>
      </c>
    </row>
    <row r="80568" spans="1:9" x14ac:dyDescent="0.25">
      <c r="A80568" s="1" t="s">
        <v>80639</v>
      </c>
      <c r="B80568" s="1" t="s">
        <v>79390</v>
      </c>
      <c r="C80568" s="2">
        <v>45552</v>
      </c>
      <c r="D80568">
        <v>440.23</v>
      </c>
      <c r="E80568">
        <v>441.85</v>
      </c>
      <c r="F80568">
        <v>432.27</v>
      </c>
      <c r="G80568">
        <v>435.15</v>
      </c>
      <c r="H80568">
        <v>435.15</v>
      </c>
      <c r="I80568">
        <v>18874200</v>
      </c>
    </row>
    <row r="80569" spans="1:9" x14ac:dyDescent="0.25">
      <c r="A80569" s="1" t="s">
        <v>80640</v>
      </c>
      <c r="B80569" s="1" t="s">
        <v>79390</v>
      </c>
      <c r="C80569" s="2">
        <v>45553</v>
      </c>
      <c r="D80569">
        <v>435</v>
      </c>
      <c r="E80569">
        <v>436.03</v>
      </c>
      <c r="F80569">
        <v>430.41</v>
      </c>
      <c r="G80569">
        <v>430.81</v>
      </c>
      <c r="H80569">
        <v>430.81</v>
      </c>
      <c r="I80569">
        <v>18898000</v>
      </c>
    </row>
    <row r="80570" spans="1:9" x14ac:dyDescent="0.25">
      <c r="A80570" s="1" t="s">
        <v>80641</v>
      </c>
      <c r="B80570" s="1" t="s">
        <v>79390</v>
      </c>
      <c r="C80570" s="2">
        <v>45554</v>
      </c>
      <c r="D80570">
        <v>441.23</v>
      </c>
      <c r="E80570">
        <v>441.5</v>
      </c>
      <c r="F80570">
        <v>436.9</v>
      </c>
      <c r="G80570">
        <v>438.69</v>
      </c>
      <c r="H80570">
        <v>438.69</v>
      </c>
      <c r="I80570">
        <v>21706600</v>
      </c>
    </row>
    <row r="80571" spans="1:9" x14ac:dyDescent="0.25">
      <c r="A80571" s="1" t="s">
        <v>80642</v>
      </c>
      <c r="B80571" s="1" t="s">
        <v>79390</v>
      </c>
      <c r="C80571" s="2">
        <v>45555</v>
      </c>
      <c r="D80571">
        <v>437.22</v>
      </c>
      <c r="E80571">
        <v>439.24</v>
      </c>
      <c r="F80571">
        <v>434.22</v>
      </c>
      <c r="G80571">
        <v>435.27</v>
      </c>
      <c r="H80571">
        <v>435.27</v>
      </c>
      <c r="I80571">
        <v>55167100</v>
      </c>
    </row>
    <row r="80572" spans="1:9" x14ac:dyDescent="0.25">
      <c r="A80572" s="1" t="s">
        <v>80643</v>
      </c>
      <c r="B80572" s="1" t="s">
        <v>79390</v>
      </c>
      <c r="C80572" s="2">
        <v>45558</v>
      </c>
      <c r="D80572">
        <v>434.28</v>
      </c>
      <c r="E80572">
        <v>436.46</v>
      </c>
      <c r="F80572">
        <v>430.39</v>
      </c>
      <c r="G80572">
        <v>433.51</v>
      </c>
      <c r="H80572">
        <v>433.51</v>
      </c>
      <c r="I80572">
        <v>15128900</v>
      </c>
    </row>
    <row r="80573" spans="1:9" x14ac:dyDescent="0.25">
      <c r="A80573" s="1" t="s">
        <v>80644</v>
      </c>
      <c r="B80573" s="1" t="s">
        <v>79390</v>
      </c>
      <c r="C80573" s="2">
        <v>45559</v>
      </c>
      <c r="D80573">
        <v>433</v>
      </c>
      <c r="E80573">
        <v>433.35</v>
      </c>
      <c r="F80573">
        <v>426.1</v>
      </c>
      <c r="G80573">
        <v>429.17</v>
      </c>
      <c r="H80573">
        <v>429.17</v>
      </c>
      <c r="I80573">
        <v>17015800</v>
      </c>
    </row>
    <row r="80574" spans="1:9" x14ac:dyDescent="0.25">
      <c r="A80574" s="1" t="s">
        <v>80645</v>
      </c>
      <c r="B80574" s="1" t="s">
        <v>79390</v>
      </c>
      <c r="C80574" s="2">
        <v>45560</v>
      </c>
      <c r="D80574">
        <v>429.83</v>
      </c>
      <c r="E80574">
        <v>433.12</v>
      </c>
      <c r="F80574">
        <v>428.57</v>
      </c>
      <c r="G80574">
        <v>432.11</v>
      </c>
      <c r="H80574">
        <v>432.11</v>
      </c>
      <c r="I80574">
        <v>13396400</v>
      </c>
    </row>
    <row r="80575" spans="1:9" x14ac:dyDescent="0.25">
      <c r="A80575" s="1" t="s">
        <v>80646</v>
      </c>
      <c r="B80575" s="1" t="s">
        <v>79390</v>
      </c>
      <c r="C80575" s="2">
        <v>45561</v>
      </c>
      <c r="D80575">
        <v>435.09</v>
      </c>
      <c r="E80575">
        <v>435.3</v>
      </c>
      <c r="F80575">
        <v>429.13</v>
      </c>
      <c r="G80575">
        <v>431.31</v>
      </c>
      <c r="H80575">
        <v>431.31</v>
      </c>
      <c r="I80575">
        <v>14492000</v>
      </c>
    </row>
    <row r="80576" spans="1:9" x14ac:dyDescent="0.25">
      <c r="A80576" s="1" t="s">
        <v>80647</v>
      </c>
      <c r="B80576" s="1" t="s">
        <v>79390</v>
      </c>
      <c r="C80576" s="2">
        <v>45562</v>
      </c>
      <c r="D80576">
        <v>431.52</v>
      </c>
      <c r="E80576">
        <v>431.85</v>
      </c>
      <c r="F80576">
        <v>427.47</v>
      </c>
      <c r="G80576">
        <v>428.02</v>
      </c>
      <c r="H80576">
        <v>428.02</v>
      </c>
      <c r="I80576">
        <v>14888600</v>
      </c>
    </row>
    <row r="80577" spans="1:9" x14ac:dyDescent="0.25">
      <c r="A80577" s="1" t="s">
        <v>80648</v>
      </c>
      <c r="B80577" s="1" t="s">
        <v>79390</v>
      </c>
      <c r="C80577" s="2">
        <v>45565</v>
      </c>
      <c r="D80577">
        <v>428.2</v>
      </c>
      <c r="E80577">
        <v>429.57</v>
      </c>
      <c r="F80577">
        <v>425.37</v>
      </c>
      <c r="G80577">
        <v>428.1</v>
      </c>
      <c r="H80577">
        <v>428.1</v>
      </c>
      <c r="I80577">
        <v>8047911</v>
      </c>
    </row>
    <row r="80578" spans="1:9" x14ac:dyDescent="0.25">
      <c r="A80578" s="1" t="s">
        <v>80649</v>
      </c>
      <c r="B80578" s="1" t="s">
        <v>80650</v>
      </c>
      <c r="C80578" s="2">
        <v>43738</v>
      </c>
      <c r="D80578">
        <v>43</v>
      </c>
      <c r="E80578">
        <v>43.47</v>
      </c>
      <c r="F80578">
        <v>42.58</v>
      </c>
      <c r="G80578">
        <v>42.85</v>
      </c>
      <c r="H80578">
        <v>42.05</v>
      </c>
      <c r="I80578">
        <v>31423100</v>
      </c>
    </row>
    <row r="80579" spans="1:9" x14ac:dyDescent="0.25">
      <c r="A80579" s="1" t="s">
        <v>80651</v>
      </c>
      <c r="B80579" s="1" t="s">
        <v>80650</v>
      </c>
      <c r="C80579" s="2">
        <v>43739</v>
      </c>
      <c r="D80579">
        <v>43.1</v>
      </c>
      <c r="E80579">
        <v>43.34</v>
      </c>
      <c r="F80579">
        <v>41.75</v>
      </c>
      <c r="G80579">
        <v>42.3</v>
      </c>
      <c r="H80579">
        <v>41.51</v>
      </c>
      <c r="I80579">
        <v>28087300</v>
      </c>
    </row>
    <row r="80580" spans="1:9" x14ac:dyDescent="0.25">
      <c r="A80580" s="1" t="s">
        <v>80652</v>
      </c>
      <c r="B80580" s="1" t="s">
        <v>80650</v>
      </c>
      <c r="C80580" s="2">
        <v>43740</v>
      </c>
      <c r="D80580">
        <v>41.82</v>
      </c>
      <c r="E80580">
        <v>42.67</v>
      </c>
      <c r="F80580">
        <v>41.76</v>
      </c>
      <c r="G80580">
        <v>41.98</v>
      </c>
      <c r="H80580">
        <v>41.19</v>
      </c>
      <c r="I80580">
        <v>26408500</v>
      </c>
    </row>
    <row r="80581" spans="1:9" x14ac:dyDescent="0.25">
      <c r="A80581" s="1" t="s">
        <v>80653</v>
      </c>
      <c r="B80581" s="1" t="s">
        <v>80650</v>
      </c>
      <c r="C80581" s="2">
        <v>43741</v>
      </c>
      <c r="D80581">
        <v>42</v>
      </c>
      <c r="E80581">
        <v>43.49</v>
      </c>
      <c r="F80581">
        <v>41.76</v>
      </c>
      <c r="G80581">
        <v>43.46</v>
      </c>
      <c r="H80581">
        <v>42.65</v>
      </c>
      <c r="I80581">
        <v>23627100</v>
      </c>
    </row>
    <row r="80582" spans="1:9" x14ac:dyDescent="0.25">
      <c r="A80582" s="1" t="s">
        <v>80654</v>
      </c>
      <c r="B80582" s="1" t="s">
        <v>80650</v>
      </c>
      <c r="C80582" s="2">
        <v>43742</v>
      </c>
      <c r="D80582">
        <v>43.71</v>
      </c>
      <c r="E80582">
        <v>44.62</v>
      </c>
      <c r="F80582">
        <v>43.29</v>
      </c>
      <c r="G80582">
        <v>44.55</v>
      </c>
      <c r="H80582">
        <v>43.72</v>
      </c>
      <c r="I80582">
        <v>21860000</v>
      </c>
    </row>
    <row r="80583" spans="1:9" x14ac:dyDescent="0.25">
      <c r="A80583" s="1" t="s">
        <v>80655</v>
      </c>
      <c r="B80583" s="1" t="s">
        <v>80650</v>
      </c>
      <c r="C80583" s="2">
        <v>43745</v>
      </c>
      <c r="D80583">
        <v>44.3</v>
      </c>
      <c r="E80583">
        <v>44.73</v>
      </c>
      <c r="F80583">
        <v>44.06</v>
      </c>
      <c r="G80583">
        <v>44.16</v>
      </c>
      <c r="H80583">
        <v>43.33</v>
      </c>
      <c r="I80583">
        <v>14911600</v>
      </c>
    </row>
    <row r="80584" spans="1:9" x14ac:dyDescent="0.25">
      <c r="A80584" s="1" t="s">
        <v>80656</v>
      </c>
      <c r="B80584" s="1" t="s">
        <v>80650</v>
      </c>
      <c r="C80584" s="2">
        <v>43746</v>
      </c>
      <c r="D80584">
        <v>43.6</v>
      </c>
      <c r="E80584">
        <v>43.84</v>
      </c>
      <c r="F80584">
        <v>42.62</v>
      </c>
      <c r="G80584">
        <v>42.64</v>
      </c>
      <c r="H80584">
        <v>41.84</v>
      </c>
      <c r="I80584">
        <v>20664600</v>
      </c>
    </row>
    <row r="80585" spans="1:9" x14ac:dyDescent="0.25">
      <c r="A80585" s="1" t="s">
        <v>80657</v>
      </c>
      <c r="B80585" s="1" t="s">
        <v>80650</v>
      </c>
      <c r="C80585" s="2">
        <v>43747</v>
      </c>
      <c r="D80585">
        <v>43.18</v>
      </c>
      <c r="E80585">
        <v>43.38</v>
      </c>
      <c r="F80585">
        <v>42.83</v>
      </c>
      <c r="G80585">
        <v>42.88</v>
      </c>
      <c r="H80585">
        <v>42.08</v>
      </c>
      <c r="I80585">
        <v>12784000</v>
      </c>
    </row>
    <row r="80586" spans="1:9" x14ac:dyDescent="0.25">
      <c r="A80586" s="1" t="s">
        <v>80658</v>
      </c>
      <c r="B80586" s="1" t="s">
        <v>80650</v>
      </c>
      <c r="C80586" s="2">
        <v>43748</v>
      </c>
      <c r="D80586">
        <v>42.87</v>
      </c>
      <c r="E80586">
        <v>43.79</v>
      </c>
      <c r="F80586">
        <v>42.61</v>
      </c>
      <c r="G80586">
        <v>43.28</v>
      </c>
      <c r="H80586">
        <v>42.47</v>
      </c>
      <c r="I80586">
        <v>15572600</v>
      </c>
    </row>
    <row r="80587" spans="1:9" x14ac:dyDescent="0.25">
      <c r="A80587" s="1" t="s">
        <v>80659</v>
      </c>
      <c r="B80587" s="1" t="s">
        <v>80650</v>
      </c>
      <c r="C80587" s="2">
        <v>43749</v>
      </c>
      <c r="D80587">
        <v>44.39</v>
      </c>
      <c r="E80587">
        <v>45.82</v>
      </c>
      <c r="F80587">
        <v>44.28</v>
      </c>
      <c r="G80587">
        <v>45.1</v>
      </c>
      <c r="H80587">
        <v>44.26</v>
      </c>
      <c r="I80587">
        <v>27483700</v>
      </c>
    </row>
    <row r="80588" spans="1:9" x14ac:dyDescent="0.25">
      <c r="A80588" s="1" t="s">
        <v>80660</v>
      </c>
      <c r="B80588" s="1" t="s">
        <v>80650</v>
      </c>
      <c r="C80588" s="2">
        <v>43752</v>
      </c>
      <c r="D80588">
        <v>44.96</v>
      </c>
      <c r="E80588">
        <v>45.33</v>
      </c>
      <c r="F80588">
        <v>44.8</v>
      </c>
      <c r="G80588">
        <v>44.86</v>
      </c>
      <c r="H80588">
        <v>44.02</v>
      </c>
      <c r="I80588">
        <v>12443300</v>
      </c>
    </row>
    <row r="80589" spans="1:9" x14ac:dyDescent="0.25">
      <c r="A80589" s="1" t="s">
        <v>80661</v>
      </c>
      <c r="B80589" s="1" t="s">
        <v>80650</v>
      </c>
      <c r="C80589" s="2">
        <v>43753</v>
      </c>
      <c r="D80589">
        <v>45.21</v>
      </c>
      <c r="E80589">
        <v>46.55</v>
      </c>
      <c r="F80589">
        <v>45.04</v>
      </c>
      <c r="G80589">
        <v>46.46</v>
      </c>
      <c r="H80589">
        <v>45.59</v>
      </c>
      <c r="I80589">
        <v>17767700</v>
      </c>
    </row>
    <row r="80590" spans="1:9" x14ac:dyDescent="0.25">
      <c r="A80590" s="1" t="s">
        <v>80662</v>
      </c>
      <c r="B80590" s="1" t="s">
        <v>80650</v>
      </c>
      <c r="C80590" s="2">
        <v>43754</v>
      </c>
      <c r="D80590">
        <v>45.99</v>
      </c>
      <c r="E80590">
        <v>46.55</v>
      </c>
      <c r="F80590">
        <v>45.08</v>
      </c>
      <c r="G80590">
        <v>45.16</v>
      </c>
      <c r="H80590">
        <v>44.31</v>
      </c>
      <c r="I80590">
        <v>16646900</v>
      </c>
    </row>
    <row r="80591" spans="1:9" x14ac:dyDescent="0.25">
      <c r="A80591" s="1" t="s">
        <v>80663</v>
      </c>
      <c r="B80591" s="1" t="s">
        <v>80650</v>
      </c>
      <c r="C80591" s="2">
        <v>43755</v>
      </c>
      <c r="D80591">
        <v>45.77</v>
      </c>
      <c r="E80591">
        <v>46.12</v>
      </c>
      <c r="F80591">
        <v>45.28</v>
      </c>
      <c r="G80591">
        <v>45.5</v>
      </c>
      <c r="H80591">
        <v>44.65</v>
      </c>
      <c r="I80591">
        <v>11718700</v>
      </c>
    </row>
    <row r="80592" spans="1:9" x14ac:dyDescent="0.25">
      <c r="A80592" s="1" t="s">
        <v>80664</v>
      </c>
      <c r="B80592" s="1" t="s">
        <v>80650</v>
      </c>
      <c r="C80592" s="2">
        <v>43756</v>
      </c>
      <c r="D80592">
        <v>44.83</v>
      </c>
      <c r="E80592">
        <v>44.98</v>
      </c>
      <c r="F80592">
        <v>43.23</v>
      </c>
      <c r="G80592">
        <v>43.47</v>
      </c>
      <c r="H80592">
        <v>42.66</v>
      </c>
      <c r="I80592">
        <v>26215300</v>
      </c>
    </row>
    <row r="80593" spans="1:9" x14ac:dyDescent="0.25">
      <c r="A80593" s="1" t="s">
        <v>80665</v>
      </c>
      <c r="B80593" s="1" t="s">
        <v>80650</v>
      </c>
      <c r="C80593" s="2">
        <v>43759</v>
      </c>
      <c r="D80593">
        <v>43.96</v>
      </c>
      <c r="E80593">
        <v>45.3</v>
      </c>
      <c r="F80593">
        <v>43.92</v>
      </c>
      <c r="G80593">
        <v>45.22</v>
      </c>
      <c r="H80593">
        <v>44.37</v>
      </c>
      <c r="I80593">
        <v>15473700</v>
      </c>
    </row>
    <row r="80594" spans="1:9" x14ac:dyDescent="0.25">
      <c r="A80594" s="1" t="s">
        <v>80666</v>
      </c>
      <c r="B80594" s="1" t="s">
        <v>80650</v>
      </c>
      <c r="C80594" s="2">
        <v>43760</v>
      </c>
      <c r="D80594">
        <v>45.3</v>
      </c>
      <c r="E80594">
        <v>45.7</v>
      </c>
      <c r="F80594">
        <v>44.62</v>
      </c>
      <c r="G80594">
        <v>44.66</v>
      </c>
      <c r="H80594">
        <v>43.82</v>
      </c>
      <c r="I80594">
        <v>13802400</v>
      </c>
    </row>
    <row r="80595" spans="1:9" x14ac:dyDescent="0.25">
      <c r="A80595" s="1" t="s">
        <v>80667</v>
      </c>
      <c r="B80595" s="1" t="s">
        <v>80650</v>
      </c>
      <c r="C80595" s="2">
        <v>43761</v>
      </c>
      <c r="D80595">
        <v>44.05</v>
      </c>
      <c r="E80595">
        <v>44.82</v>
      </c>
      <c r="F80595">
        <v>43.95</v>
      </c>
      <c r="G80595">
        <v>44.66</v>
      </c>
      <c r="H80595">
        <v>43.82</v>
      </c>
      <c r="I80595">
        <v>13959200</v>
      </c>
    </row>
    <row r="80596" spans="1:9" x14ac:dyDescent="0.25">
      <c r="A80596" s="1" t="s">
        <v>80668</v>
      </c>
      <c r="B80596" s="1" t="s">
        <v>80650</v>
      </c>
      <c r="C80596" s="2">
        <v>43762</v>
      </c>
      <c r="D80596">
        <v>45.9</v>
      </c>
      <c r="E80596">
        <v>47.16</v>
      </c>
      <c r="F80596">
        <v>45.58</v>
      </c>
      <c r="G80596">
        <v>47.1</v>
      </c>
      <c r="H80596">
        <v>46.22</v>
      </c>
      <c r="I80596">
        <v>25760200</v>
      </c>
    </row>
    <row r="80597" spans="1:9" x14ac:dyDescent="0.25">
      <c r="A80597" s="1" t="s">
        <v>80669</v>
      </c>
      <c r="B80597" s="1" t="s">
        <v>80650</v>
      </c>
      <c r="C80597" s="2">
        <v>43763</v>
      </c>
      <c r="D80597">
        <v>47.28</v>
      </c>
      <c r="E80597">
        <v>48.27</v>
      </c>
      <c r="F80597">
        <v>46.92</v>
      </c>
      <c r="G80597">
        <v>48.03</v>
      </c>
      <c r="H80597">
        <v>47.13</v>
      </c>
      <c r="I80597">
        <v>19855300</v>
      </c>
    </row>
    <row r="80598" spans="1:9" x14ac:dyDescent="0.25">
      <c r="A80598" s="1" t="s">
        <v>80670</v>
      </c>
      <c r="B80598" s="1" t="s">
        <v>80650</v>
      </c>
      <c r="C80598" s="2">
        <v>43766</v>
      </c>
      <c r="D80598">
        <v>48.5</v>
      </c>
      <c r="E80598">
        <v>48.75</v>
      </c>
      <c r="F80598">
        <v>48.23</v>
      </c>
      <c r="G80598">
        <v>48.69</v>
      </c>
      <c r="H80598">
        <v>47.78</v>
      </c>
      <c r="I80598">
        <v>15240000</v>
      </c>
    </row>
    <row r="80599" spans="1:9" x14ac:dyDescent="0.25">
      <c r="A80599" s="1" t="s">
        <v>80671</v>
      </c>
      <c r="B80599" s="1" t="s">
        <v>80650</v>
      </c>
      <c r="C80599" s="2">
        <v>43767</v>
      </c>
      <c r="D80599">
        <v>48.8</v>
      </c>
      <c r="E80599">
        <v>49.17</v>
      </c>
      <c r="F80599">
        <v>48.06</v>
      </c>
      <c r="G80599">
        <v>48.11</v>
      </c>
      <c r="H80599">
        <v>47.21</v>
      </c>
      <c r="I80599">
        <v>12183600</v>
      </c>
    </row>
    <row r="80600" spans="1:9" x14ac:dyDescent="0.25">
      <c r="A80600" s="1" t="s">
        <v>80672</v>
      </c>
      <c r="B80600" s="1" t="s">
        <v>80650</v>
      </c>
      <c r="C80600" s="2">
        <v>43768</v>
      </c>
      <c r="D80600">
        <v>48.22</v>
      </c>
      <c r="E80600">
        <v>48.34</v>
      </c>
      <c r="F80600">
        <v>47.26</v>
      </c>
      <c r="G80600">
        <v>47.88</v>
      </c>
      <c r="H80600">
        <v>46.98</v>
      </c>
      <c r="I80600">
        <v>12932800</v>
      </c>
    </row>
    <row r="80601" spans="1:9" x14ac:dyDescent="0.25">
      <c r="A80601" s="1" t="s">
        <v>80673</v>
      </c>
      <c r="B80601" s="1" t="s">
        <v>80650</v>
      </c>
      <c r="C80601" s="2">
        <v>43769</v>
      </c>
      <c r="D80601">
        <v>47.28</v>
      </c>
      <c r="E80601">
        <v>47.88</v>
      </c>
      <c r="F80601">
        <v>46.46</v>
      </c>
      <c r="G80601">
        <v>47.55</v>
      </c>
      <c r="H80601">
        <v>46.66</v>
      </c>
      <c r="I80601">
        <v>15445800</v>
      </c>
    </row>
    <row r="80602" spans="1:9" x14ac:dyDescent="0.25">
      <c r="A80602" s="1" t="s">
        <v>80674</v>
      </c>
      <c r="B80602" s="1" t="s">
        <v>80650</v>
      </c>
      <c r="C80602" s="2">
        <v>43770</v>
      </c>
      <c r="D80602">
        <v>47.48</v>
      </c>
      <c r="E80602">
        <v>48.54</v>
      </c>
      <c r="F80602">
        <v>47.25</v>
      </c>
      <c r="G80602">
        <v>48.38</v>
      </c>
      <c r="H80602">
        <v>47.47</v>
      </c>
      <c r="I80602">
        <v>18311700</v>
      </c>
    </row>
    <row r="80603" spans="1:9" x14ac:dyDescent="0.25">
      <c r="A80603" s="1" t="s">
        <v>80675</v>
      </c>
      <c r="B80603" s="1" t="s">
        <v>80650</v>
      </c>
      <c r="C80603" s="2">
        <v>43773</v>
      </c>
      <c r="D80603">
        <v>49.39</v>
      </c>
      <c r="E80603">
        <v>49.9</v>
      </c>
      <c r="F80603">
        <v>49.25</v>
      </c>
      <c r="G80603">
        <v>49.59</v>
      </c>
      <c r="H80603">
        <v>48.66</v>
      </c>
      <c r="I80603">
        <v>16021500</v>
      </c>
    </row>
    <row r="80604" spans="1:9" x14ac:dyDescent="0.25">
      <c r="A80604" s="1" t="s">
        <v>80676</v>
      </c>
      <c r="B80604" s="1" t="s">
        <v>80650</v>
      </c>
      <c r="C80604" s="2">
        <v>43774</v>
      </c>
      <c r="D80604">
        <v>49.62</v>
      </c>
      <c r="E80604">
        <v>49.72</v>
      </c>
      <c r="F80604">
        <v>48.61</v>
      </c>
      <c r="G80604">
        <v>48.68</v>
      </c>
      <c r="H80604">
        <v>47.77</v>
      </c>
      <c r="I80604">
        <v>13682600</v>
      </c>
    </row>
    <row r="80605" spans="1:9" x14ac:dyDescent="0.25">
      <c r="A80605" s="1" t="s">
        <v>80677</v>
      </c>
      <c r="B80605" s="1" t="s">
        <v>80650</v>
      </c>
      <c r="C80605" s="2">
        <v>43775</v>
      </c>
      <c r="D80605">
        <v>48.15</v>
      </c>
      <c r="E80605">
        <v>48.3</v>
      </c>
      <c r="F80605">
        <v>47.11</v>
      </c>
      <c r="G80605">
        <v>47.68</v>
      </c>
      <c r="H80605">
        <v>46.79</v>
      </c>
      <c r="I80605">
        <v>21803600</v>
      </c>
    </row>
    <row r="80606" spans="1:9" x14ac:dyDescent="0.25">
      <c r="A80606" s="1" t="s">
        <v>80678</v>
      </c>
      <c r="B80606" s="1" t="s">
        <v>80650</v>
      </c>
      <c r="C80606" s="2">
        <v>43776</v>
      </c>
      <c r="D80606">
        <v>48.52</v>
      </c>
      <c r="E80606">
        <v>49.08</v>
      </c>
      <c r="F80606">
        <v>48</v>
      </c>
      <c r="G80606">
        <v>48.4</v>
      </c>
      <c r="H80606">
        <v>47.49</v>
      </c>
      <c r="I80606">
        <v>19253600</v>
      </c>
    </row>
    <row r="80607" spans="1:9" x14ac:dyDescent="0.25">
      <c r="A80607" s="1" t="s">
        <v>80679</v>
      </c>
      <c r="B80607" s="1" t="s">
        <v>80650</v>
      </c>
      <c r="C80607" s="2">
        <v>43777</v>
      </c>
      <c r="D80607">
        <v>47.56</v>
      </c>
      <c r="E80607">
        <v>48.01</v>
      </c>
      <c r="F80607">
        <v>46.95</v>
      </c>
      <c r="G80607">
        <v>47.19</v>
      </c>
      <c r="H80607">
        <v>46.31</v>
      </c>
      <c r="I80607">
        <v>18518800</v>
      </c>
    </row>
    <row r="80608" spans="1:9" x14ac:dyDescent="0.25">
      <c r="A80608" s="1" t="s">
        <v>80680</v>
      </c>
      <c r="B80608" s="1" t="s">
        <v>80650</v>
      </c>
      <c r="C80608" s="2">
        <v>43780</v>
      </c>
      <c r="D80608">
        <v>46.72</v>
      </c>
      <c r="E80608">
        <v>46.74</v>
      </c>
      <c r="F80608">
        <v>45.85</v>
      </c>
      <c r="G80608">
        <v>46.26</v>
      </c>
      <c r="H80608">
        <v>45.39</v>
      </c>
      <c r="I80608">
        <v>14635900</v>
      </c>
    </row>
    <row r="80609" spans="1:9" x14ac:dyDescent="0.25">
      <c r="A80609" s="1" t="s">
        <v>80681</v>
      </c>
      <c r="B80609" s="1" t="s">
        <v>80650</v>
      </c>
      <c r="C80609" s="2">
        <v>43781</v>
      </c>
      <c r="D80609">
        <v>46.8</v>
      </c>
      <c r="E80609">
        <v>47.68</v>
      </c>
      <c r="F80609">
        <v>46.68</v>
      </c>
      <c r="G80609">
        <v>46.9</v>
      </c>
      <c r="H80609">
        <v>46.02</v>
      </c>
      <c r="I80609">
        <v>15170700</v>
      </c>
    </row>
    <row r="80610" spans="1:9" x14ac:dyDescent="0.25">
      <c r="A80610" s="1" t="s">
        <v>80682</v>
      </c>
      <c r="B80610" s="1" t="s">
        <v>80650</v>
      </c>
      <c r="C80610" s="2">
        <v>43782</v>
      </c>
      <c r="D80610">
        <v>46.5</v>
      </c>
      <c r="E80610">
        <v>46.55</v>
      </c>
      <c r="F80610">
        <v>45.81</v>
      </c>
      <c r="G80610">
        <v>46.3</v>
      </c>
      <c r="H80610">
        <v>45.43</v>
      </c>
      <c r="I80610">
        <v>15423600</v>
      </c>
    </row>
    <row r="80611" spans="1:9" x14ac:dyDescent="0.25">
      <c r="A80611" s="1" t="s">
        <v>80683</v>
      </c>
      <c r="B80611" s="1" t="s">
        <v>80650</v>
      </c>
      <c r="C80611" s="2">
        <v>43783</v>
      </c>
      <c r="D80611">
        <v>46.12</v>
      </c>
      <c r="E80611">
        <v>46.83</v>
      </c>
      <c r="F80611">
        <v>45.77</v>
      </c>
      <c r="G80611">
        <v>46.8</v>
      </c>
      <c r="H80611">
        <v>45.92</v>
      </c>
      <c r="I80611">
        <v>11797400</v>
      </c>
    </row>
    <row r="80612" spans="1:9" x14ac:dyDescent="0.25">
      <c r="A80612" s="1" t="s">
        <v>80684</v>
      </c>
      <c r="B80612" s="1" t="s">
        <v>80650</v>
      </c>
      <c r="C80612" s="2">
        <v>43784</v>
      </c>
      <c r="D80612">
        <v>47.6</v>
      </c>
      <c r="E80612">
        <v>48.52</v>
      </c>
      <c r="F80612">
        <v>47.34</v>
      </c>
      <c r="G80612">
        <v>47.71</v>
      </c>
      <c r="H80612">
        <v>46.82</v>
      </c>
      <c r="I80612">
        <v>17859200</v>
      </c>
    </row>
    <row r="80613" spans="1:9" x14ac:dyDescent="0.25">
      <c r="A80613" s="1" t="s">
        <v>80685</v>
      </c>
      <c r="B80613" s="1" t="s">
        <v>80650</v>
      </c>
      <c r="C80613" s="2">
        <v>43787</v>
      </c>
      <c r="D80613">
        <v>47.95</v>
      </c>
      <c r="E80613">
        <v>48.41</v>
      </c>
      <c r="F80613">
        <v>47.47</v>
      </c>
      <c r="G80613">
        <v>47.82</v>
      </c>
      <c r="H80613">
        <v>46.92</v>
      </c>
      <c r="I80613">
        <v>12631200</v>
      </c>
    </row>
    <row r="80614" spans="1:9" x14ac:dyDescent="0.25">
      <c r="A80614" s="1" t="s">
        <v>80686</v>
      </c>
      <c r="B80614" s="1" t="s">
        <v>80650</v>
      </c>
      <c r="C80614" s="2">
        <v>43788</v>
      </c>
      <c r="D80614">
        <v>48.11</v>
      </c>
      <c r="E80614">
        <v>48.18</v>
      </c>
      <c r="F80614">
        <v>46.28</v>
      </c>
      <c r="G80614">
        <v>46.58</v>
      </c>
      <c r="H80614">
        <v>45.71</v>
      </c>
      <c r="I80614">
        <v>18384000</v>
      </c>
    </row>
    <row r="80615" spans="1:9" x14ac:dyDescent="0.25">
      <c r="A80615" s="1" t="s">
        <v>80687</v>
      </c>
      <c r="B80615" s="1" t="s">
        <v>80650</v>
      </c>
      <c r="C80615" s="2">
        <v>43789</v>
      </c>
      <c r="D80615">
        <v>46.15</v>
      </c>
      <c r="E80615">
        <v>46.5</v>
      </c>
      <c r="F80615">
        <v>45.23</v>
      </c>
      <c r="G80615">
        <v>45.57</v>
      </c>
      <c r="H80615">
        <v>44.72</v>
      </c>
      <c r="I80615">
        <v>24660700</v>
      </c>
    </row>
    <row r="80616" spans="1:9" x14ac:dyDescent="0.25">
      <c r="A80616" s="1" t="s">
        <v>80688</v>
      </c>
      <c r="B80616" s="1" t="s">
        <v>80650</v>
      </c>
      <c r="C80616" s="2">
        <v>43790</v>
      </c>
      <c r="D80616">
        <v>45.3</v>
      </c>
      <c r="E80616">
        <v>46.18</v>
      </c>
      <c r="F80616">
        <v>45.04</v>
      </c>
      <c r="G80616">
        <v>45.55</v>
      </c>
      <c r="H80616">
        <v>44.7</v>
      </c>
      <c r="I80616">
        <v>14192900</v>
      </c>
    </row>
    <row r="80617" spans="1:9" x14ac:dyDescent="0.25">
      <c r="A80617" s="1" t="s">
        <v>80689</v>
      </c>
      <c r="B80617" s="1" t="s">
        <v>80650</v>
      </c>
      <c r="C80617" s="2">
        <v>43791</v>
      </c>
      <c r="D80617">
        <v>45.93</v>
      </c>
      <c r="E80617">
        <v>46.38</v>
      </c>
      <c r="F80617">
        <v>45.75</v>
      </c>
      <c r="G80617">
        <v>45.87</v>
      </c>
      <c r="H80617">
        <v>45.01</v>
      </c>
      <c r="I80617">
        <v>11253700</v>
      </c>
    </row>
    <row r="80618" spans="1:9" x14ac:dyDescent="0.25">
      <c r="A80618" s="1" t="s">
        <v>80690</v>
      </c>
      <c r="B80618" s="1" t="s">
        <v>80650</v>
      </c>
      <c r="C80618" s="2">
        <v>43794</v>
      </c>
      <c r="D80618">
        <v>46.1</v>
      </c>
      <c r="E80618">
        <v>47.55</v>
      </c>
      <c r="F80618">
        <v>45.94</v>
      </c>
      <c r="G80618">
        <v>47.52</v>
      </c>
      <c r="H80618">
        <v>46.63</v>
      </c>
      <c r="I80618">
        <v>18803600</v>
      </c>
    </row>
    <row r="80619" spans="1:9" x14ac:dyDescent="0.25">
      <c r="A80619" s="1" t="s">
        <v>80691</v>
      </c>
      <c r="B80619" s="1" t="s">
        <v>80650</v>
      </c>
      <c r="C80619" s="2">
        <v>43795</v>
      </c>
      <c r="D80619">
        <v>47.65</v>
      </c>
      <c r="E80619">
        <v>47.67</v>
      </c>
      <c r="F80619">
        <v>46.54</v>
      </c>
      <c r="G80619">
        <v>46.72</v>
      </c>
      <c r="H80619">
        <v>45.84</v>
      </c>
      <c r="I80619">
        <v>12849300</v>
      </c>
    </row>
    <row r="80620" spans="1:9" x14ac:dyDescent="0.25">
      <c r="A80620" s="1" t="s">
        <v>80692</v>
      </c>
      <c r="B80620" s="1" t="s">
        <v>80650</v>
      </c>
      <c r="C80620" s="2">
        <v>43796</v>
      </c>
      <c r="D80620">
        <v>47.35</v>
      </c>
      <c r="E80620">
        <v>48.27</v>
      </c>
      <c r="F80620">
        <v>47.11</v>
      </c>
      <c r="G80620">
        <v>48.16</v>
      </c>
      <c r="H80620">
        <v>47.26</v>
      </c>
      <c r="I80620">
        <v>15409400</v>
      </c>
    </row>
    <row r="80621" spans="1:9" x14ac:dyDescent="0.25">
      <c r="A80621" s="1" t="s">
        <v>80693</v>
      </c>
      <c r="B80621" s="1" t="s">
        <v>80650</v>
      </c>
      <c r="C80621" s="2">
        <v>43798</v>
      </c>
      <c r="D80621">
        <v>47.94</v>
      </c>
      <c r="E80621">
        <v>47.95</v>
      </c>
      <c r="F80621">
        <v>47.44</v>
      </c>
      <c r="G80621">
        <v>47.51</v>
      </c>
      <c r="H80621">
        <v>46.62</v>
      </c>
      <c r="I80621">
        <v>7343600</v>
      </c>
    </row>
    <row r="80622" spans="1:9" x14ac:dyDescent="0.25">
      <c r="A80622" s="1" t="s">
        <v>80694</v>
      </c>
      <c r="B80622" s="1" t="s">
        <v>80650</v>
      </c>
      <c r="C80622" s="2">
        <v>43801</v>
      </c>
      <c r="D80622">
        <v>47.57</v>
      </c>
      <c r="E80622">
        <v>47.95</v>
      </c>
      <c r="F80622">
        <v>46.35</v>
      </c>
      <c r="G80622">
        <v>46.39</v>
      </c>
      <c r="H80622">
        <v>45.52</v>
      </c>
      <c r="I80622">
        <v>16053800</v>
      </c>
    </row>
    <row r="80623" spans="1:9" x14ac:dyDescent="0.25">
      <c r="A80623" s="1" t="s">
        <v>80695</v>
      </c>
      <c r="B80623" s="1" t="s">
        <v>80650</v>
      </c>
      <c r="C80623" s="2">
        <v>43802</v>
      </c>
      <c r="D80623">
        <v>45.12</v>
      </c>
      <c r="E80623">
        <v>45.4</v>
      </c>
      <c r="F80623">
        <v>44.55</v>
      </c>
      <c r="G80623">
        <v>45.23</v>
      </c>
      <c r="H80623">
        <v>44.38</v>
      </c>
      <c r="I80623">
        <v>20321400</v>
      </c>
    </row>
    <row r="80624" spans="1:9" x14ac:dyDescent="0.25">
      <c r="A80624" s="1" t="s">
        <v>80696</v>
      </c>
      <c r="B80624" s="1" t="s">
        <v>80650</v>
      </c>
      <c r="C80624" s="2">
        <v>43803</v>
      </c>
      <c r="D80624">
        <v>46.18</v>
      </c>
      <c r="E80624">
        <v>46.6</v>
      </c>
      <c r="F80624">
        <v>45.73</v>
      </c>
      <c r="G80624">
        <v>46.3</v>
      </c>
      <c r="H80624">
        <v>45.43</v>
      </c>
      <c r="I80624">
        <v>16921700</v>
      </c>
    </row>
    <row r="80625" spans="1:9" x14ac:dyDescent="0.25">
      <c r="A80625" s="1" t="s">
        <v>80697</v>
      </c>
      <c r="B80625" s="1" t="s">
        <v>80650</v>
      </c>
      <c r="C80625" s="2">
        <v>43804</v>
      </c>
      <c r="D80625">
        <v>46.71</v>
      </c>
      <c r="E80625">
        <v>47.4</v>
      </c>
      <c r="F80625">
        <v>46.25</v>
      </c>
      <c r="G80625">
        <v>46.62</v>
      </c>
      <c r="H80625">
        <v>45.75</v>
      </c>
      <c r="I80625">
        <v>13003800</v>
      </c>
    </row>
    <row r="80626" spans="1:9" x14ac:dyDescent="0.25">
      <c r="A80626" s="1" t="s">
        <v>80698</v>
      </c>
      <c r="B80626" s="1" t="s">
        <v>80650</v>
      </c>
      <c r="C80626" s="2">
        <v>43805</v>
      </c>
      <c r="D80626">
        <v>47.44</v>
      </c>
      <c r="E80626">
        <v>48.33</v>
      </c>
      <c r="F80626">
        <v>47.32</v>
      </c>
      <c r="G80626">
        <v>47.93</v>
      </c>
      <c r="H80626">
        <v>47.03</v>
      </c>
      <c r="I80626">
        <v>20468100</v>
      </c>
    </row>
    <row r="80627" spans="1:9" x14ac:dyDescent="0.25">
      <c r="A80627" s="1" t="s">
        <v>80699</v>
      </c>
      <c r="B80627" s="1" t="s">
        <v>80650</v>
      </c>
      <c r="C80627" s="2">
        <v>43808</v>
      </c>
      <c r="D80627">
        <v>47.57</v>
      </c>
      <c r="E80627">
        <v>47.77</v>
      </c>
      <c r="F80627">
        <v>46.43</v>
      </c>
      <c r="G80627">
        <v>46.45</v>
      </c>
      <c r="H80627">
        <v>45.58</v>
      </c>
      <c r="I80627">
        <v>16540500</v>
      </c>
    </row>
    <row r="80628" spans="1:9" x14ac:dyDescent="0.25">
      <c r="A80628" s="1" t="s">
        <v>80700</v>
      </c>
      <c r="B80628" s="1" t="s">
        <v>80650</v>
      </c>
      <c r="C80628" s="2">
        <v>43809</v>
      </c>
      <c r="D80628">
        <v>47.04</v>
      </c>
      <c r="E80628">
        <v>47.92</v>
      </c>
      <c r="F80628">
        <v>46.72</v>
      </c>
      <c r="G80628">
        <v>47.46</v>
      </c>
      <c r="H80628">
        <v>46.57</v>
      </c>
      <c r="I80628">
        <v>19263100</v>
      </c>
    </row>
    <row r="80629" spans="1:9" x14ac:dyDescent="0.25">
      <c r="A80629" s="1" t="s">
        <v>80701</v>
      </c>
      <c r="B80629" s="1" t="s">
        <v>80650</v>
      </c>
      <c r="C80629" s="2">
        <v>43810</v>
      </c>
      <c r="D80629">
        <v>47.75</v>
      </c>
      <c r="E80629">
        <v>49.34</v>
      </c>
      <c r="F80629">
        <v>47.69</v>
      </c>
      <c r="G80629">
        <v>49.26</v>
      </c>
      <c r="H80629">
        <v>48.34</v>
      </c>
      <c r="I80629">
        <v>22081300</v>
      </c>
    </row>
    <row r="80630" spans="1:9" x14ac:dyDescent="0.25">
      <c r="A80630" s="1" t="s">
        <v>80702</v>
      </c>
      <c r="B80630" s="1" t="s">
        <v>80650</v>
      </c>
      <c r="C80630" s="2">
        <v>43811</v>
      </c>
      <c r="D80630">
        <v>49.36</v>
      </c>
      <c r="E80630">
        <v>51.33</v>
      </c>
      <c r="F80630">
        <v>49.32</v>
      </c>
      <c r="G80630">
        <v>50.97</v>
      </c>
      <c r="H80630">
        <v>50.02</v>
      </c>
      <c r="I80630">
        <v>36590800</v>
      </c>
    </row>
    <row r="80631" spans="1:9" x14ac:dyDescent="0.25">
      <c r="A80631" s="1" t="s">
        <v>80703</v>
      </c>
      <c r="B80631" s="1" t="s">
        <v>80650</v>
      </c>
      <c r="C80631" s="2">
        <v>43812</v>
      </c>
      <c r="D80631">
        <v>51.02</v>
      </c>
      <c r="E80631">
        <v>52.32</v>
      </c>
      <c r="F80631">
        <v>50.7</v>
      </c>
      <c r="G80631">
        <v>51.2</v>
      </c>
      <c r="H80631">
        <v>50.24</v>
      </c>
      <c r="I80631">
        <v>30039700</v>
      </c>
    </row>
    <row r="80632" spans="1:9" x14ac:dyDescent="0.25">
      <c r="A80632" s="1" t="s">
        <v>80704</v>
      </c>
      <c r="B80632" s="1" t="s">
        <v>80650</v>
      </c>
      <c r="C80632" s="2">
        <v>43815</v>
      </c>
      <c r="D80632">
        <v>52.76</v>
      </c>
      <c r="E80632">
        <v>54.3</v>
      </c>
      <c r="F80632">
        <v>52.69</v>
      </c>
      <c r="G80632">
        <v>52.94</v>
      </c>
      <c r="H80632">
        <v>51.95</v>
      </c>
      <c r="I80632">
        <v>38629600</v>
      </c>
    </row>
    <row r="80633" spans="1:9" x14ac:dyDescent="0.25">
      <c r="A80633" s="1" t="s">
        <v>80705</v>
      </c>
      <c r="B80633" s="1" t="s">
        <v>80650</v>
      </c>
      <c r="C80633" s="2">
        <v>43816</v>
      </c>
      <c r="D80633">
        <v>53.99</v>
      </c>
      <c r="E80633">
        <v>54</v>
      </c>
      <c r="F80633">
        <v>52.65</v>
      </c>
      <c r="G80633">
        <v>53</v>
      </c>
      <c r="H80633">
        <v>52.01</v>
      </c>
      <c r="I80633">
        <v>28344800</v>
      </c>
    </row>
    <row r="80634" spans="1:9" x14ac:dyDescent="0.25">
      <c r="A80634" s="1" t="s">
        <v>80706</v>
      </c>
      <c r="B80634" s="1" t="s">
        <v>80650</v>
      </c>
      <c r="C80634" s="2">
        <v>43817</v>
      </c>
      <c r="D80634">
        <v>53</v>
      </c>
      <c r="E80634">
        <v>53.72</v>
      </c>
      <c r="F80634">
        <v>52.37</v>
      </c>
      <c r="G80634">
        <v>53.04</v>
      </c>
      <c r="H80634">
        <v>52.05</v>
      </c>
      <c r="I80634">
        <v>39099100</v>
      </c>
    </row>
    <row r="80635" spans="1:9" x14ac:dyDescent="0.25">
      <c r="A80635" s="1" t="s">
        <v>80707</v>
      </c>
      <c r="B80635" s="1" t="s">
        <v>80650</v>
      </c>
      <c r="C80635" s="2">
        <v>43818</v>
      </c>
      <c r="D80635">
        <v>55.01</v>
      </c>
      <c r="E80635">
        <v>55.29</v>
      </c>
      <c r="F80635">
        <v>53.9</v>
      </c>
      <c r="G80635">
        <v>54.53</v>
      </c>
      <c r="H80635">
        <v>53.51</v>
      </c>
      <c r="I80635">
        <v>55792900</v>
      </c>
    </row>
    <row r="80636" spans="1:9" x14ac:dyDescent="0.25">
      <c r="A80636" s="1" t="s">
        <v>80708</v>
      </c>
      <c r="B80636" s="1" t="s">
        <v>80650</v>
      </c>
      <c r="C80636" s="2">
        <v>43819</v>
      </c>
      <c r="D80636">
        <v>54.9</v>
      </c>
      <c r="E80636">
        <v>55.93</v>
      </c>
      <c r="F80636">
        <v>54.63</v>
      </c>
      <c r="G80636">
        <v>55.06</v>
      </c>
      <c r="H80636">
        <v>54.03</v>
      </c>
      <c r="I80636">
        <v>44285000</v>
      </c>
    </row>
    <row r="80637" spans="1:9" x14ac:dyDescent="0.25">
      <c r="A80637" s="1" t="s">
        <v>80709</v>
      </c>
      <c r="B80637" s="1" t="s">
        <v>80650</v>
      </c>
      <c r="C80637" s="2">
        <v>43822</v>
      </c>
      <c r="D80637">
        <v>55.23</v>
      </c>
      <c r="E80637">
        <v>56.11</v>
      </c>
      <c r="F80637">
        <v>55.14</v>
      </c>
      <c r="G80637">
        <v>55.4</v>
      </c>
      <c r="H80637">
        <v>54.36</v>
      </c>
      <c r="I80637">
        <v>23693800</v>
      </c>
    </row>
    <row r="80638" spans="1:9" x14ac:dyDescent="0.25">
      <c r="A80638" s="1" t="s">
        <v>80710</v>
      </c>
      <c r="B80638" s="1" t="s">
        <v>80650</v>
      </c>
      <c r="C80638" s="2">
        <v>43823</v>
      </c>
      <c r="D80638">
        <v>55.45</v>
      </c>
      <c r="E80638">
        <v>55.64</v>
      </c>
      <c r="F80638">
        <v>55.04</v>
      </c>
      <c r="G80638">
        <v>55.42</v>
      </c>
      <c r="H80638">
        <v>54.38</v>
      </c>
      <c r="I80638">
        <v>8621900</v>
      </c>
    </row>
    <row r="80639" spans="1:9" x14ac:dyDescent="0.25">
      <c r="A80639" s="1" t="s">
        <v>80711</v>
      </c>
      <c r="B80639" s="1" t="s">
        <v>80650</v>
      </c>
      <c r="C80639" s="2">
        <v>43825</v>
      </c>
      <c r="D80639">
        <v>55.45</v>
      </c>
      <c r="E80639">
        <v>55.65</v>
      </c>
      <c r="F80639">
        <v>54.91</v>
      </c>
      <c r="G80639">
        <v>55.11</v>
      </c>
      <c r="H80639">
        <v>54.08</v>
      </c>
      <c r="I80639">
        <v>13537400</v>
      </c>
    </row>
    <row r="80640" spans="1:9" x14ac:dyDescent="0.25">
      <c r="A80640" s="1" t="s">
        <v>80712</v>
      </c>
      <c r="B80640" s="1" t="s">
        <v>80650</v>
      </c>
      <c r="C80640" s="2">
        <v>43826</v>
      </c>
      <c r="D80640">
        <v>55.24</v>
      </c>
      <c r="E80640">
        <v>55.53</v>
      </c>
      <c r="F80640">
        <v>53.89</v>
      </c>
      <c r="G80640">
        <v>54.03</v>
      </c>
      <c r="H80640">
        <v>53.02</v>
      </c>
      <c r="I80640">
        <v>17176700</v>
      </c>
    </row>
    <row r="80641" spans="1:9" x14ac:dyDescent="0.25">
      <c r="A80641" s="1" t="s">
        <v>80713</v>
      </c>
      <c r="B80641" s="1" t="s">
        <v>80650</v>
      </c>
      <c r="C80641" s="2">
        <v>43829</v>
      </c>
      <c r="D80641">
        <v>53.77</v>
      </c>
      <c r="E80641">
        <v>53.88</v>
      </c>
      <c r="F80641">
        <v>52.66</v>
      </c>
      <c r="G80641">
        <v>53.21</v>
      </c>
      <c r="H80641">
        <v>52.21</v>
      </c>
      <c r="I80641">
        <v>15271500</v>
      </c>
    </row>
    <row r="80642" spans="1:9" x14ac:dyDescent="0.25">
      <c r="A80642" s="1" t="s">
        <v>80714</v>
      </c>
      <c r="B80642" s="1" t="s">
        <v>80650</v>
      </c>
      <c r="C80642" s="2">
        <v>43830</v>
      </c>
      <c r="D80642">
        <v>52.91</v>
      </c>
      <c r="E80642">
        <v>53.9</v>
      </c>
      <c r="F80642">
        <v>52.78</v>
      </c>
      <c r="G80642">
        <v>53.78</v>
      </c>
      <c r="H80642">
        <v>52.77</v>
      </c>
      <c r="I80642">
        <v>13296400</v>
      </c>
    </row>
    <row r="80643" spans="1:9" x14ac:dyDescent="0.25">
      <c r="A80643" s="1" t="s">
        <v>80715</v>
      </c>
      <c r="B80643" s="1" t="s">
        <v>80650</v>
      </c>
      <c r="C80643" s="2">
        <v>43832</v>
      </c>
      <c r="D80643">
        <v>54.85</v>
      </c>
      <c r="E80643">
        <v>55.49</v>
      </c>
      <c r="F80643">
        <v>54.51</v>
      </c>
      <c r="G80643">
        <v>55.39</v>
      </c>
      <c r="H80643">
        <v>54.35</v>
      </c>
      <c r="I80643">
        <v>20173200</v>
      </c>
    </row>
    <row r="80644" spans="1:9" x14ac:dyDescent="0.25">
      <c r="A80644" s="1" t="s">
        <v>80716</v>
      </c>
      <c r="B80644" s="1" t="s">
        <v>80650</v>
      </c>
      <c r="C80644" s="2">
        <v>43833</v>
      </c>
      <c r="D80644">
        <v>54.16</v>
      </c>
      <c r="E80644">
        <v>55.31</v>
      </c>
      <c r="F80644">
        <v>54</v>
      </c>
      <c r="G80644">
        <v>54.53</v>
      </c>
      <c r="H80644">
        <v>53.51</v>
      </c>
      <c r="I80644">
        <v>16815800</v>
      </c>
    </row>
    <row r="80645" spans="1:9" x14ac:dyDescent="0.25">
      <c r="A80645" s="1" t="s">
        <v>80717</v>
      </c>
      <c r="B80645" s="1" t="s">
        <v>80650</v>
      </c>
      <c r="C80645" s="2">
        <v>43836</v>
      </c>
      <c r="D80645">
        <v>53.75</v>
      </c>
      <c r="E80645">
        <v>54.14</v>
      </c>
      <c r="F80645">
        <v>53.16</v>
      </c>
      <c r="G80645">
        <v>53.57</v>
      </c>
      <c r="H80645">
        <v>52.57</v>
      </c>
      <c r="I80645">
        <v>18768700</v>
      </c>
    </row>
    <row r="80646" spans="1:9" x14ac:dyDescent="0.25">
      <c r="A80646" s="1" t="s">
        <v>80718</v>
      </c>
      <c r="B80646" s="1" t="s">
        <v>80650</v>
      </c>
      <c r="C80646" s="2">
        <v>43837</v>
      </c>
      <c r="D80646">
        <v>55.38</v>
      </c>
      <c r="E80646">
        <v>58.4</v>
      </c>
      <c r="F80646">
        <v>55.36</v>
      </c>
      <c r="G80646">
        <v>58.27</v>
      </c>
      <c r="H80646">
        <v>57.18</v>
      </c>
      <c r="I80646">
        <v>49908200</v>
      </c>
    </row>
    <row r="80647" spans="1:9" x14ac:dyDescent="0.25">
      <c r="A80647" s="1" t="s">
        <v>80719</v>
      </c>
      <c r="B80647" s="1" t="s">
        <v>80650</v>
      </c>
      <c r="C80647" s="2">
        <v>43838</v>
      </c>
      <c r="D80647">
        <v>58.09</v>
      </c>
      <c r="E80647">
        <v>58.39</v>
      </c>
      <c r="F80647">
        <v>57.06</v>
      </c>
      <c r="G80647">
        <v>57.52</v>
      </c>
      <c r="H80647">
        <v>56.44</v>
      </c>
      <c r="I80647">
        <v>29730800</v>
      </c>
    </row>
    <row r="80648" spans="1:9" x14ac:dyDescent="0.25">
      <c r="A80648" s="1" t="s">
        <v>80720</v>
      </c>
      <c r="B80648" s="1" t="s">
        <v>80650</v>
      </c>
      <c r="C80648" s="2">
        <v>43839</v>
      </c>
      <c r="D80648">
        <v>58.32</v>
      </c>
      <c r="E80648">
        <v>58.48</v>
      </c>
      <c r="F80648">
        <v>56.48</v>
      </c>
      <c r="G80648">
        <v>57.31</v>
      </c>
      <c r="H80648">
        <v>56.24</v>
      </c>
      <c r="I80648">
        <v>22376100</v>
      </c>
    </row>
    <row r="80649" spans="1:9" x14ac:dyDescent="0.25">
      <c r="A80649" s="1" t="s">
        <v>80721</v>
      </c>
      <c r="B80649" s="1" t="s">
        <v>80650</v>
      </c>
      <c r="C80649" s="2">
        <v>43840</v>
      </c>
      <c r="D80649">
        <v>57.47</v>
      </c>
      <c r="E80649">
        <v>57.5</v>
      </c>
      <c r="F80649">
        <v>56.27</v>
      </c>
      <c r="G80649">
        <v>56.67</v>
      </c>
      <c r="H80649">
        <v>55.61</v>
      </c>
      <c r="I80649">
        <v>19122800</v>
      </c>
    </row>
    <row r="80650" spans="1:9" x14ac:dyDescent="0.25">
      <c r="A80650" s="1" t="s">
        <v>80722</v>
      </c>
      <c r="B80650" s="1" t="s">
        <v>80650</v>
      </c>
      <c r="C80650" s="2">
        <v>43843</v>
      </c>
      <c r="D80650">
        <v>57.01</v>
      </c>
      <c r="E80650">
        <v>57.78</v>
      </c>
      <c r="F80650">
        <v>56.86</v>
      </c>
      <c r="G80650">
        <v>57.45</v>
      </c>
      <c r="H80650">
        <v>56.37</v>
      </c>
      <c r="I80650">
        <v>16163000</v>
      </c>
    </row>
    <row r="80651" spans="1:9" x14ac:dyDescent="0.25">
      <c r="A80651" s="1" t="s">
        <v>80723</v>
      </c>
      <c r="B80651" s="1" t="s">
        <v>80650</v>
      </c>
      <c r="C80651" s="2">
        <v>43844</v>
      </c>
      <c r="D80651">
        <v>57.8</v>
      </c>
      <c r="E80651">
        <v>58.3</v>
      </c>
      <c r="F80651">
        <v>56.46</v>
      </c>
      <c r="G80651">
        <v>57.52</v>
      </c>
      <c r="H80651">
        <v>56.44</v>
      </c>
      <c r="I80651">
        <v>26454300</v>
      </c>
    </row>
    <row r="80652" spans="1:9" x14ac:dyDescent="0.25">
      <c r="A80652" s="1" t="s">
        <v>80724</v>
      </c>
      <c r="B80652" s="1" t="s">
        <v>80650</v>
      </c>
      <c r="C80652" s="2">
        <v>43845</v>
      </c>
      <c r="D80652">
        <v>57.03</v>
      </c>
      <c r="E80652">
        <v>57.12</v>
      </c>
      <c r="F80652">
        <v>55.84</v>
      </c>
      <c r="G80652">
        <v>56.17</v>
      </c>
      <c r="H80652">
        <v>55.12</v>
      </c>
      <c r="I80652">
        <v>21638600</v>
      </c>
    </row>
    <row r="80653" spans="1:9" x14ac:dyDescent="0.25">
      <c r="A80653" s="1" t="s">
        <v>80725</v>
      </c>
      <c r="B80653" s="1" t="s">
        <v>80650</v>
      </c>
      <c r="C80653" s="2">
        <v>43846</v>
      </c>
      <c r="D80653">
        <v>56.8</v>
      </c>
      <c r="E80653">
        <v>57.84</v>
      </c>
      <c r="F80653">
        <v>56.76</v>
      </c>
      <c r="G80653">
        <v>57.68</v>
      </c>
      <c r="H80653">
        <v>56.6</v>
      </c>
      <c r="I80653">
        <v>22732700</v>
      </c>
    </row>
    <row r="80654" spans="1:9" x14ac:dyDescent="0.25">
      <c r="A80654" s="1" t="s">
        <v>80726</v>
      </c>
      <c r="B80654" s="1" t="s">
        <v>80650</v>
      </c>
      <c r="C80654" s="2">
        <v>43847</v>
      </c>
      <c r="D80654">
        <v>58.02</v>
      </c>
      <c r="E80654">
        <v>58.12</v>
      </c>
      <c r="F80654">
        <v>57.01</v>
      </c>
      <c r="G80654">
        <v>57.66</v>
      </c>
      <c r="H80654">
        <v>56.58</v>
      </c>
      <c r="I80654">
        <v>20549200</v>
      </c>
    </row>
    <row r="80655" spans="1:9" x14ac:dyDescent="0.25">
      <c r="A80655" s="1" t="s">
        <v>80727</v>
      </c>
      <c r="B80655" s="1" t="s">
        <v>80650</v>
      </c>
      <c r="C80655" s="2">
        <v>43851</v>
      </c>
      <c r="D80655">
        <v>57.37</v>
      </c>
      <c r="E80655">
        <v>59.18</v>
      </c>
      <c r="F80655">
        <v>57.27</v>
      </c>
      <c r="G80655">
        <v>58.97</v>
      </c>
      <c r="H80655">
        <v>57.87</v>
      </c>
      <c r="I80655">
        <v>24821700</v>
      </c>
    </row>
    <row r="80656" spans="1:9" x14ac:dyDescent="0.25">
      <c r="A80656" s="1" t="s">
        <v>80728</v>
      </c>
      <c r="B80656" s="1" t="s">
        <v>80650</v>
      </c>
      <c r="C80656" s="2">
        <v>43852</v>
      </c>
      <c r="D80656">
        <v>59.52</v>
      </c>
      <c r="E80656">
        <v>60.25</v>
      </c>
      <c r="F80656">
        <v>58.85</v>
      </c>
      <c r="G80656">
        <v>59.17</v>
      </c>
      <c r="H80656">
        <v>58.06</v>
      </c>
      <c r="I80656">
        <v>22604400</v>
      </c>
    </row>
    <row r="80657" spans="1:9" x14ac:dyDescent="0.25">
      <c r="A80657" s="1" t="s">
        <v>80729</v>
      </c>
      <c r="B80657" s="1" t="s">
        <v>80650</v>
      </c>
      <c r="C80657" s="2">
        <v>43853</v>
      </c>
      <c r="D80657">
        <v>60.33</v>
      </c>
      <c r="E80657">
        <v>60.56</v>
      </c>
      <c r="F80657">
        <v>59.03</v>
      </c>
      <c r="G80657">
        <v>59.2</v>
      </c>
      <c r="H80657">
        <v>58.09</v>
      </c>
      <c r="I80657">
        <v>26146100</v>
      </c>
    </row>
    <row r="80658" spans="1:9" x14ac:dyDescent="0.25">
      <c r="A80658" s="1" t="s">
        <v>80730</v>
      </c>
      <c r="B80658" s="1" t="s">
        <v>80650</v>
      </c>
      <c r="C80658" s="2">
        <v>43854</v>
      </c>
      <c r="D80658">
        <v>60</v>
      </c>
      <c r="E80658">
        <v>60.02</v>
      </c>
      <c r="F80658">
        <v>57.24</v>
      </c>
      <c r="G80658">
        <v>57.76</v>
      </c>
      <c r="H80658">
        <v>56.68</v>
      </c>
      <c r="I80658">
        <v>28555300</v>
      </c>
    </row>
    <row r="80659" spans="1:9" x14ac:dyDescent="0.25">
      <c r="A80659" s="1" t="s">
        <v>80731</v>
      </c>
      <c r="B80659" s="1" t="s">
        <v>80650</v>
      </c>
      <c r="C80659" s="2">
        <v>43857</v>
      </c>
      <c r="D80659">
        <v>55.15</v>
      </c>
      <c r="E80659">
        <v>55.99</v>
      </c>
      <c r="F80659">
        <v>54.62</v>
      </c>
      <c r="G80659">
        <v>55.41</v>
      </c>
      <c r="H80659">
        <v>54.37</v>
      </c>
      <c r="I80659">
        <v>27310100</v>
      </c>
    </row>
    <row r="80660" spans="1:9" x14ac:dyDescent="0.25">
      <c r="A80660" s="1" t="s">
        <v>80732</v>
      </c>
      <c r="B80660" s="1" t="s">
        <v>80650</v>
      </c>
      <c r="C80660" s="2">
        <v>43858</v>
      </c>
      <c r="D80660">
        <v>56.25</v>
      </c>
      <c r="E80660">
        <v>56.78</v>
      </c>
      <c r="F80660">
        <v>55.24</v>
      </c>
      <c r="G80660">
        <v>56.47</v>
      </c>
      <c r="H80660">
        <v>55.41</v>
      </c>
      <c r="I80660">
        <v>18544900</v>
      </c>
    </row>
    <row r="80661" spans="1:9" x14ac:dyDescent="0.25">
      <c r="A80661" s="1" t="s">
        <v>80733</v>
      </c>
      <c r="B80661" s="1" t="s">
        <v>80650</v>
      </c>
      <c r="C80661" s="2">
        <v>43859</v>
      </c>
      <c r="D80661">
        <v>55.99</v>
      </c>
      <c r="E80661">
        <v>57.19</v>
      </c>
      <c r="F80661">
        <v>55.29</v>
      </c>
      <c r="G80661">
        <v>55.3</v>
      </c>
      <c r="H80661">
        <v>54.26</v>
      </c>
      <c r="I80661">
        <v>19278300</v>
      </c>
    </row>
    <row r="80662" spans="1:9" x14ac:dyDescent="0.25">
      <c r="A80662" s="1" t="s">
        <v>80734</v>
      </c>
      <c r="B80662" s="1" t="s">
        <v>80650</v>
      </c>
      <c r="C80662" s="2">
        <v>43860</v>
      </c>
      <c r="D80662">
        <v>54.18</v>
      </c>
      <c r="E80662">
        <v>55.07</v>
      </c>
      <c r="F80662">
        <v>53.22</v>
      </c>
      <c r="G80662">
        <v>55.03</v>
      </c>
      <c r="H80662">
        <v>54</v>
      </c>
      <c r="I80662">
        <v>30783800</v>
      </c>
    </row>
    <row r="80663" spans="1:9" x14ac:dyDescent="0.25">
      <c r="A80663" s="1" t="s">
        <v>80735</v>
      </c>
      <c r="B80663" s="1" t="s">
        <v>80650</v>
      </c>
      <c r="C80663" s="2">
        <v>43861</v>
      </c>
      <c r="D80663">
        <v>55.15</v>
      </c>
      <c r="E80663">
        <v>55.2</v>
      </c>
      <c r="F80663">
        <v>52.7</v>
      </c>
      <c r="G80663">
        <v>53.09</v>
      </c>
      <c r="H80663">
        <v>52.1</v>
      </c>
      <c r="I80663">
        <v>28550800</v>
      </c>
    </row>
    <row r="80664" spans="1:9" x14ac:dyDescent="0.25">
      <c r="A80664" s="1" t="s">
        <v>80736</v>
      </c>
      <c r="B80664" s="1" t="s">
        <v>80650</v>
      </c>
      <c r="C80664" s="2">
        <v>43864</v>
      </c>
      <c r="D80664">
        <v>53.25</v>
      </c>
      <c r="E80664">
        <v>54.11</v>
      </c>
      <c r="F80664">
        <v>53</v>
      </c>
      <c r="G80664">
        <v>53.78</v>
      </c>
      <c r="H80664">
        <v>52.77</v>
      </c>
      <c r="I80664">
        <v>20471900</v>
      </c>
    </row>
    <row r="80665" spans="1:9" x14ac:dyDescent="0.25">
      <c r="A80665" s="1" t="s">
        <v>80737</v>
      </c>
      <c r="B80665" s="1" t="s">
        <v>80650</v>
      </c>
      <c r="C80665" s="2">
        <v>43865</v>
      </c>
      <c r="D80665">
        <v>55.29</v>
      </c>
      <c r="E80665">
        <v>56.02</v>
      </c>
      <c r="F80665">
        <v>54.94</v>
      </c>
      <c r="G80665">
        <v>55.5</v>
      </c>
      <c r="H80665">
        <v>54.46</v>
      </c>
      <c r="I80665">
        <v>19998600</v>
      </c>
    </row>
    <row r="80666" spans="1:9" x14ac:dyDescent="0.25">
      <c r="A80666" s="1" t="s">
        <v>80738</v>
      </c>
      <c r="B80666" s="1" t="s">
        <v>80650</v>
      </c>
      <c r="C80666" s="2">
        <v>43866</v>
      </c>
      <c r="D80666">
        <v>57.02</v>
      </c>
      <c r="E80666">
        <v>57.26</v>
      </c>
      <c r="F80666">
        <v>55.82</v>
      </c>
      <c r="G80666">
        <v>56.77</v>
      </c>
      <c r="H80666">
        <v>55.71</v>
      </c>
      <c r="I80666">
        <v>19795300</v>
      </c>
    </row>
    <row r="80667" spans="1:9" x14ac:dyDescent="0.25">
      <c r="A80667" s="1" t="s">
        <v>80739</v>
      </c>
      <c r="B80667" s="1" t="s">
        <v>80650</v>
      </c>
      <c r="C80667" s="2">
        <v>43867</v>
      </c>
      <c r="D80667">
        <v>58.08</v>
      </c>
      <c r="E80667">
        <v>59.17</v>
      </c>
      <c r="F80667">
        <v>57.41</v>
      </c>
      <c r="G80667">
        <v>58.68</v>
      </c>
      <c r="H80667">
        <v>57.58</v>
      </c>
      <c r="I80667">
        <v>23358700</v>
      </c>
    </row>
    <row r="80668" spans="1:9" x14ac:dyDescent="0.25">
      <c r="A80668" s="1" t="s">
        <v>80740</v>
      </c>
      <c r="B80668" s="1" t="s">
        <v>80650</v>
      </c>
      <c r="C80668" s="2">
        <v>43868</v>
      </c>
      <c r="D80668">
        <v>57.97</v>
      </c>
      <c r="E80668">
        <v>58</v>
      </c>
      <c r="F80668">
        <v>56.77</v>
      </c>
      <c r="G80668">
        <v>56.88</v>
      </c>
      <c r="H80668">
        <v>55.81</v>
      </c>
      <c r="I80668">
        <v>20891100</v>
      </c>
    </row>
    <row r="80669" spans="1:9" x14ac:dyDescent="0.25">
      <c r="A80669" s="1" t="s">
        <v>80741</v>
      </c>
      <c r="B80669" s="1" t="s">
        <v>80650</v>
      </c>
      <c r="C80669" s="2">
        <v>43871</v>
      </c>
      <c r="D80669">
        <v>56.3</v>
      </c>
      <c r="E80669">
        <v>57.34</v>
      </c>
      <c r="F80669">
        <v>56.2</v>
      </c>
      <c r="G80669">
        <v>57.33</v>
      </c>
      <c r="H80669">
        <v>56.26</v>
      </c>
      <c r="I80669">
        <v>15929000</v>
      </c>
    </row>
    <row r="80670" spans="1:9" x14ac:dyDescent="0.25">
      <c r="A80670" s="1" t="s">
        <v>80742</v>
      </c>
      <c r="B80670" s="1" t="s">
        <v>80650</v>
      </c>
      <c r="C80670" s="2">
        <v>43872</v>
      </c>
      <c r="D80670">
        <v>57.88</v>
      </c>
      <c r="E80670">
        <v>58.84</v>
      </c>
      <c r="F80670">
        <v>56.33</v>
      </c>
      <c r="G80670">
        <v>57.25</v>
      </c>
      <c r="H80670">
        <v>56.18</v>
      </c>
      <c r="I80670">
        <v>26776900</v>
      </c>
    </row>
    <row r="80671" spans="1:9" x14ac:dyDescent="0.25">
      <c r="A80671" s="1" t="s">
        <v>80743</v>
      </c>
      <c r="B80671" s="1" t="s">
        <v>80650</v>
      </c>
      <c r="C80671" s="2">
        <v>43873</v>
      </c>
      <c r="D80671">
        <v>59.04</v>
      </c>
      <c r="E80671">
        <v>61.19</v>
      </c>
      <c r="F80671">
        <v>58.9</v>
      </c>
      <c r="G80671">
        <v>59.27</v>
      </c>
      <c r="H80671">
        <v>58.16</v>
      </c>
      <c r="I80671">
        <v>47180800</v>
      </c>
    </row>
    <row r="80672" spans="1:9" x14ac:dyDescent="0.25">
      <c r="A80672" s="1" t="s">
        <v>80744</v>
      </c>
      <c r="B80672" s="1" t="s">
        <v>80650</v>
      </c>
      <c r="C80672" s="2">
        <v>43874</v>
      </c>
      <c r="D80672">
        <v>59.01</v>
      </c>
      <c r="E80672">
        <v>60.63</v>
      </c>
      <c r="F80672">
        <v>58.86</v>
      </c>
      <c r="G80672">
        <v>59.33</v>
      </c>
      <c r="H80672">
        <v>58.22</v>
      </c>
      <c r="I80672">
        <v>23679700</v>
      </c>
    </row>
    <row r="80673" spans="1:9" x14ac:dyDescent="0.25">
      <c r="A80673" s="1" t="s">
        <v>80745</v>
      </c>
      <c r="B80673" s="1" t="s">
        <v>80650</v>
      </c>
      <c r="C80673" s="2">
        <v>43875</v>
      </c>
      <c r="D80673">
        <v>60.16</v>
      </c>
      <c r="E80673">
        <v>60.56</v>
      </c>
      <c r="F80673">
        <v>58.26</v>
      </c>
      <c r="G80673">
        <v>58.5</v>
      </c>
      <c r="H80673">
        <v>57.4</v>
      </c>
      <c r="I80673">
        <v>20920200</v>
      </c>
    </row>
    <row r="80674" spans="1:9" x14ac:dyDescent="0.25">
      <c r="A80674" s="1" t="s">
        <v>80746</v>
      </c>
      <c r="B80674" s="1" t="s">
        <v>80650</v>
      </c>
      <c r="C80674" s="2">
        <v>43879</v>
      </c>
      <c r="D80674">
        <v>57.07</v>
      </c>
      <c r="E80674">
        <v>58.04</v>
      </c>
      <c r="F80674">
        <v>56.62</v>
      </c>
      <c r="G80674">
        <v>57.75</v>
      </c>
      <c r="H80674">
        <v>56.67</v>
      </c>
      <c r="I80674">
        <v>21513200</v>
      </c>
    </row>
    <row r="80675" spans="1:9" x14ac:dyDescent="0.25">
      <c r="A80675" s="1" t="s">
        <v>80747</v>
      </c>
      <c r="B80675" s="1" t="s">
        <v>80650</v>
      </c>
      <c r="C80675" s="2">
        <v>43880</v>
      </c>
      <c r="D80675">
        <v>58.58</v>
      </c>
      <c r="E80675">
        <v>60.25</v>
      </c>
      <c r="F80675">
        <v>58.56</v>
      </c>
      <c r="G80675">
        <v>59.99</v>
      </c>
      <c r="H80675">
        <v>58.87</v>
      </c>
      <c r="I80675">
        <v>23335500</v>
      </c>
    </row>
    <row r="80676" spans="1:9" x14ac:dyDescent="0.25">
      <c r="A80676" s="1" t="s">
        <v>80748</v>
      </c>
      <c r="B80676" s="1" t="s">
        <v>80650</v>
      </c>
      <c r="C80676" s="2">
        <v>43881</v>
      </c>
      <c r="D80676">
        <v>59.88</v>
      </c>
      <c r="E80676">
        <v>59.99</v>
      </c>
      <c r="F80676">
        <v>57.69</v>
      </c>
      <c r="G80676">
        <v>59</v>
      </c>
      <c r="H80676">
        <v>57.89</v>
      </c>
      <c r="I80676">
        <v>20797100</v>
      </c>
    </row>
    <row r="80677" spans="1:9" x14ac:dyDescent="0.25">
      <c r="A80677" s="1" t="s">
        <v>80749</v>
      </c>
      <c r="B80677" s="1" t="s">
        <v>80650</v>
      </c>
      <c r="C80677" s="2">
        <v>43882</v>
      </c>
      <c r="D80677">
        <v>58.63</v>
      </c>
      <c r="E80677">
        <v>58.73</v>
      </c>
      <c r="F80677">
        <v>55.89</v>
      </c>
      <c r="G80677">
        <v>56.99</v>
      </c>
      <c r="H80677">
        <v>55.92</v>
      </c>
      <c r="I80677">
        <v>27038900</v>
      </c>
    </row>
    <row r="80678" spans="1:9" x14ac:dyDescent="0.25">
      <c r="A80678" s="1" t="s">
        <v>80750</v>
      </c>
      <c r="B80678" s="1" t="s">
        <v>80650</v>
      </c>
      <c r="C80678" s="2">
        <v>43885</v>
      </c>
      <c r="D80678">
        <v>53.31</v>
      </c>
      <c r="E80678">
        <v>55.46</v>
      </c>
      <c r="F80678">
        <v>52.61</v>
      </c>
      <c r="G80678">
        <v>55.01</v>
      </c>
      <c r="H80678">
        <v>53.98</v>
      </c>
      <c r="I80678">
        <v>33321100</v>
      </c>
    </row>
    <row r="80679" spans="1:9" x14ac:dyDescent="0.25">
      <c r="A80679" s="1" t="s">
        <v>80751</v>
      </c>
      <c r="B80679" s="1" t="s">
        <v>80650</v>
      </c>
      <c r="C80679" s="2">
        <v>43886</v>
      </c>
      <c r="D80679">
        <v>54.84</v>
      </c>
      <c r="E80679">
        <v>55.45</v>
      </c>
      <c r="F80679">
        <v>51.55</v>
      </c>
      <c r="G80679">
        <v>52.1</v>
      </c>
      <c r="H80679">
        <v>51.12</v>
      </c>
      <c r="I80679">
        <v>41894200</v>
      </c>
    </row>
    <row r="80680" spans="1:9" x14ac:dyDescent="0.25">
      <c r="A80680" s="1" t="s">
        <v>80752</v>
      </c>
      <c r="B80680" s="1" t="s">
        <v>80650</v>
      </c>
      <c r="C80680" s="2">
        <v>43887</v>
      </c>
      <c r="D80680">
        <v>52.65</v>
      </c>
      <c r="E80680">
        <v>54.27</v>
      </c>
      <c r="F80680">
        <v>51.88</v>
      </c>
      <c r="G80680">
        <v>52.37</v>
      </c>
      <c r="H80680">
        <v>51.39</v>
      </c>
      <c r="I80680">
        <v>28075600</v>
      </c>
    </row>
    <row r="80681" spans="1:9" x14ac:dyDescent="0.25">
      <c r="A80681" s="1" t="s">
        <v>80753</v>
      </c>
      <c r="B80681" s="1" t="s">
        <v>80650</v>
      </c>
      <c r="C80681" s="2">
        <v>43888</v>
      </c>
      <c r="D80681">
        <v>50.63</v>
      </c>
      <c r="E80681">
        <v>52.85</v>
      </c>
      <c r="F80681">
        <v>49.99</v>
      </c>
      <c r="G80681">
        <v>50.58</v>
      </c>
      <c r="H80681">
        <v>49.63</v>
      </c>
      <c r="I80681">
        <v>36349200</v>
      </c>
    </row>
    <row r="80682" spans="1:9" x14ac:dyDescent="0.25">
      <c r="A80682" s="1" t="s">
        <v>80754</v>
      </c>
      <c r="B80682" s="1" t="s">
        <v>80650</v>
      </c>
      <c r="C80682" s="2">
        <v>43889</v>
      </c>
      <c r="D80682">
        <v>48.65</v>
      </c>
      <c r="E80682">
        <v>52.92</v>
      </c>
      <c r="F80682">
        <v>48.39</v>
      </c>
      <c r="G80682">
        <v>52.56</v>
      </c>
      <c r="H80682">
        <v>51.58</v>
      </c>
      <c r="I80682">
        <v>40121300</v>
      </c>
    </row>
    <row r="80683" spans="1:9" x14ac:dyDescent="0.25">
      <c r="A80683" s="1" t="s">
        <v>80755</v>
      </c>
      <c r="B80683" s="1" t="s">
        <v>80650</v>
      </c>
      <c r="C80683" s="2">
        <v>43892</v>
      </c>
      <c r="D80683">
        <v>53.2</v>
      </c>
      <c r="E80683">
        <v>54.69</v>
      </c>
      <c r="F80683">
        <v>52.1</v>
      </c>
      <c r="G80683">
        <v>54.59</v>
      </c>
      <c r="H80683">
        <v>53.57</v>
      </c>
      <c r="I80683">
        <v>33272700</v>
      </c>
    </row>
    <row r="80684" spans="1:9" x14ac:dyDescent="0.25">
      <c r="A80684" s="1" t="s">
        <v>80756</v>
      </c>
      <c r="B80684" s="1" t="s">
        <v>80650</v>
      </c>
      <c r="C80684" s="2">
        <v>43893</v>
      </c>
      <c r="D80684">
        <v>54.6</v>
      </c>
      <c r="E80684">
        <v>55.4</v>
      </c>
      <c r="F80684">
        <v>51.1</v>
      </c>
      <c r="G80684">
        <v>51.8</v>
      </c>
      <c r="H80684">
        <v>50.83</v>
      </c>
      <c r="I80684">
        <v>36893200</v>
      </c>
    </row>
    <row r="80685" spans="1:9" x14ac:dyDescent="0.25">
      <c r="A80685" s="1" t="s">
        <v>80757</v>
      </c>
      <c r="B80685" s="1" t="s">
        <v>80650</v>
      </c>
      <c r="C80685" s="2">
        <v>43894</v>
      </c>
      <c r="D80685">
        <v>53.02</v>
      </c>
      <c r="E80685">
        <v>55.38</v>
      </c>
      <c r="F80685">
        <v>52.21</v>
      </c>
      <c r="G80685">
        <v>55.29</v>
      </c>
      <c r="H80685">
        <v>54.25</v>
      </c>
      <c r="I80685">
        <v>28222000</v>
      </c>
    </row>
    <row r="80686" spans="1:9" x14ac:dyDescent="0.25">
      <c r="A80686" s="1" t="s">
        <v>80758</v>
      </c>
      <c r="B80686" s="1" t="s">
        <v>80650</v>
      </c>
      <c r="C80686" s="2">
        <v>43895</v>
      </c>
      <c r="D80686">
        <v>53.45</v>
      </c>
      <c r="E80686">
        <v>55.61</v>
      </c>
      <c r="F80686">
        <v>53.34</v>
      </c>
      <c r="G80686">
        <v>53.72</v>
      </c>
      <c r="H80686">
        <v>52.71</v>
      </c>
      <c r="I80686">
        <v>26223000</v>
      </c>
    </row>
    <row r="80687" spans="1:9" x14ac:dyDescent="0.25">
      <c r="A80687" s="1" t="s">
        <v>80759</v>
      </c>
      <c r="B80687" s="1" t="s">
        <v>80650</v>
      </c>
      <c r="C80687" s="2">
        <v>43896</v>
      </c>
      <c r="D80687">
        <v>52.2</v>
      </c>
      <c r="E80687">
        <v>53.19</v>
      </c>
      <c r="F80687">
        <v>50</v>
      </c>
      <c r="G80687">
        <v>51.47</v>
      </c>
      <c r="H80687">
        <v>50.51</v>
      </c>
      <c r="I80687">
        <v>30313700</v>
      </c>
    </row>
    <row r="80688" spans="1:9" x14ac:dyDescent="0.25">
      <c r="A80688" s="1" t="s">
        <v>80760</v>
      </c>
      <c r="B80688" s="1" t="s">
        <v>80650</v>
      </c>
      <c r="C80688" s="2">
        <v>43899</v>
      </c>
      <c r="D80688">
        <v>45.48</v>
      </c>
      <c r="E80688">
        <v>48.6</v>
      </c>
      <c r="F80688">
        <v>44.92</v>
      </c>
      <c r="G80688">
        <v>45.97</v>
      </c>
      <c r="H80688">
        <v>45.11</v>
      </c>
      <c r="I80688">
        <v>31260800</v>
      </c>
    </row>
    <row r="80689" spans="1:9" x14ac:dyDescent="0.25">
      <c r="A80689" s="1" t="s">
        <v>80761</v>
      </c>
      <c r="B80689" s="1" t="s">
        <v>80650</v>
      </c>
      <c r="C80689" s="2">
        <v>43900</v>
      </c>
      <c r="D80689">
        <v>48.15</v>
      </c>
      <c r="E80689">
        <v>48.26</v>
      </c>
      <c r="F80689">
        <v>45.29</v>
      </c>
      <c r="G80689">
        <v>47.86</v>
      </c>
      <c r="H80689">
        <v>46.96</v>
      </c>
      <c r="I80689">
        <v>31652900</v>
      </c>
    </row>
    <row r="80690" spans="1:9" x14ac:dyDescent="0.25">
      <c r="A80690" s="1" t="s">
        <v>80762</v>
      </c>
      <c r="B80690" s="1" t="s">
        <v>80650</v>
      </c>
      <c r="C80690" s="2">
        <v>43901</v>
      </c>
      <c r="D80690">
        <v>46.2</v>
      </c>
      <c r="E80690">
        <v>46.32</v>
      </c>
      <c r="F80690">
        <v>42.85</v>
      </c>
      <c r="G80690">
        <v>43.72</v>
      </c>
      <c r="H80690">
        <v>42.9</v>
      </c>
      <c r="I80690">
        <v>38483800</v>
      </c>
    </row>
    <row r="80691" spans="1:9" x14ac:dyDescent="0.25">
      <c r="A80691" s="1" t="s">
        <v>80763</v>
      </c>
      <c r="B80691" s="1" t="s">
        <v>80650</v>
      </c>
      <c r="C80691" s="2">
        <v>43902</v>
      </c>
      <c r="D80691">
        <v>39.4</v>
      </c>
      <c r="E80691">
        <v>42.54</v>
      </c>
      <c r="F80691">
        <v>38</v>
      </c>
      <c r="G80691">
        <v>38.81</v>
      </c>
      <c r="H80691">
        <v>38.08</v>
      </c>
      <c r="I80691">
        <v>40117200</v>
      </c>
    </row>
    <row r="80692" spans="1:9" x14ac:dyDescent="0.25">
      <c r="A80692" s="1" t="s">
        <v>80764</v>
      </c>
      <c r="B80692" s="1" t="s">
        <v>80650</v>
      </c>
      <c r="C80692" s="2">
        <v>43903</v>
      </c>
      <c r="D80692">
        <v>41.57</v>
      </c>
      <c r="E80692">
        <v>43.02</v>
      </c>
      <c r="F80692">
        <v>38.35</v>
      </c>
      <c r="G80692">
        <v>42.99</v>
      </c>
      <c r="H80692">
        <v>42.18</v>
      </c>
      <c r="I80692">
        <v>35264800</v>
      </c>
    </row>
    <row r="80693" spans="1:9" x14ac:dyDescent="0.25">
      <c r="A80693" s="1" t="s">
        <v>80765</v>
      </c>
      <c r="B80693" s="1" t="s">
        <v>80650</v>
      </c>
      <c r="C80693" s="2">
        <v>43906</v>
      </c>
      <c r="D80693">
        <v>37.35</v>
      </c>
      <c r="E80693">
        <v>39.14</v>
      </c>
      <c r="F80693">
        <v>34.450000000000003</v>
      </c>
      <c r="G80693">
        <v>34.47</v>
      </c>
      <c r="H80693">
        <v>33.82</v>
      </c>
      <c r="I80693">
        <v>36879100</v>
      </c>
    </row>
    <row r="80694" spans="1:9" x14ac:dyDescent="0.25">
      <c r="A80694" s="1" t="s">
        <v>80766</v>
      </c>
      <c r="B80694" s="1" t="s">
        <v>80650</v>
      </c>
      <c r="C80694" s="2">
        <v>43907</v>
      </c>
      <c r="D80694">
        <v>35.49</v>
      </c>
      <c r="E80694">
        <v>39.130000000000003</v>
      </c>
      <c r="F80694">
        <v>34.020000000000003</v>
      </c>
      <c r="G80694">
        <v>37.380000000000003</v>
      </c>
      <c r="H80694">
        <v>36.68</v>
      </c>
      <c r="I80694">
        <v>34869000</v>
      </c>
    </row>
    <row r="80695" spans="1:9" x14ac:dyDescent="0.25">
      <c r="A80695" s="1" t="s">
        <v>80767</v>
      </c>
      <c r="B80695" s="1" t="s">
        <v>80650</v>
      </c>
      <c r="C80695" s="2">
        <v>43908</v>
      </c>
      <c r="D80695">
        <v>34.26</v>
      </c>
      <c r="E80695">
        <v>36.56</v>
      </c>
      <c r="F80695">
        <v>31.13</v>
      </c>
      <c r="G80695">
        <v>34.69</v>
      </c>
      <c r="H80695">
        <v>34.04</v>
      </c>
      <c r="I80695">
        <v>36519000</v>
      </c>
    </row>
    <row r="80696" spans="1:9" x14ac:dyDescent="0.25">
      <c r="A80696" s="1" t="s">
        <v>80768</v>
      </c>
      <c r="B80696" s="1" t="s">
        <v>80650</v>
      </c>
      <c r="C80696" s="2">
        <v>43909</v>
      </c>
      <c r="D80696">
        <v>34.659999999999997</v>
      </c>
      <c r="E80696">
        <v>37.299999999999997</v>
      </c>
      <c r="F80696">
        <v>33.65</v>
      </c>
      <c r="G80696">
        <v>36.29</v>
      </c>
      <c r="H80696">
        <v>35.61</v>
      </c>
      <c r="I80696">
        <v>31015200</v>
      </c>
    </row>
    <row r="80697" spans="1:9" x14ac:dyDescent="0.25">
      <c r="A80697" s="1" t="s">
        <v>80769</v>
      </c>
      <c r="B80697" s="1" t="s">
        <v>80650</v>
      </c>
      <c r="C80697" s="2">
        <v>43910</v>
      </c>
      <c r="D80697">
        <v>37.770000000000003</v>
      </c>
      <c r="E80697">
        <v>38.590000000000003</v>
      </c>
      <c r="F80697">
        <v>35.840000000000003</v>
      </c>
      <c r="G80697">
        <v>36.11</v>
      </c>
      <c r="H80697">
        <v>35.43</v>
      </c>
      <c r="I80697">
        <v>37667400</v>
      </c>
    </row>
    <row r="80698" spans="1:9" x14ac:dyDescent="0.25">
      <c r="A80698" s="1" t="s">
        <v>80770</v>
      </c>
      <c r="B80698" s="1" t="s">
        <v>80650</v>
      </c>
      <c r="C80698" s="2">
        <v>43913</v>
      </c>
      <c r="D80698">
        <v>36.99</v>
      </c>
      <c r="E80698">
        <v>39.47</v>
      </c>
      <c r="F80698">
        <v>35.69</v>
      </c>
      <c r="G80698">
        <v>38.25</v>
      </c>
      <c r="H80698">
        <v>37.53</v>
      </c>
      <c r="I80698">
        <v>45286000</v>
      </c>
    </row>
    <row r="80699" spans="1:9" x14ac:dyDescent="0.25">
      <c r="A80699" s="1" t="s">
        <v>80771</v>
      </c>
      <c r="B80699" s="1" t="s">
        <v>80650</v>
      </c>
      <c r="C80699" s="2">
        <v>43914</v>
      </c>
      <c r="D80699">
        <v>41.82</v>
      </c>
      <c r="E80699">
        <v>44.42</v>
      </c>
      <c r="F80699">
        <v>41.14</v>
      </c>
      <c r="G80699">
        <v>43.27</v>
      </c>
      <c r="H80699">
        <v>42.46</v>
      </c>
      <c r="I80699">
        <v>45588000</v>
      </c>
    </row>
    <row r="80700" spans="1:9" x14ac:dyDescent="0.25">
      <c r="A80700" s="1" t="s">
        <v>80772</v>
      </c>
      <c r="B80700" s="1" t="s">
        <v>80650</v>
      </c>
      <c r="C80700" s="2">
        <v>43915</v>
      </c>
      <c r="D80700">
        <v>43.91</v>
      </c>
      <c r="E80700">
        <v>44.88</v>
      </c>
      <c r="F80700">
        <v>40.03</v>
      </c>
      <c r="G80700">
        <v>42.5</v>
      </c>
      <c r="H80700">
        <v>41.7</v>
      </c>
      <c r="I80700">
        <v>54091000</v>
      </c>
    </row>
    <row r="80701" spans="1:9" x14ac:dyDescent="0.25">
      <c r="A80701" s="1" t="s">
        <v>80773</v>
      </c>
      <c r="B80701" s="1" t="s">
        <v>80650</v>
      </c>
      <c r="C80701" s="2">
        <v>43916</v>
      </c>
      <c r="D80701">
        <v>44.9</v>
      </c>
      <c r="E80701">
        <v>45.75</v>
      </c>
      <c r="F80701">
        <v>43.33</v>
      </c>
      <c r="G80701">
        <v>44.79</v>
      </c>
      <c r="H80701">
        <v>43.95</v>
      </c>
      <c r="I80701">
        <v>62450700</v>
      </c>
    </row>
    <row r="80702" spans="1:9" x14ac:dyDescent="0.25">
      <c r="A80702" s="1" t="s">
        <v>80774</v>
      </c>
      <c r="B80702" s="1" t="s">
        <v>80650</v>
      </c>
      <c r="C80702" s="2">
        <v>43917</v>
      </c>
      <c r="D80702">
        <v>43.25</v>
      </c>
      <c r="E80702">
        <v>45.28</v>
      </c>
      <c r="F80702">
        <v>42.31</v>
      </c>
      <c r="G80702">
        <v>43.48</v>
      </c>
      <c r="H80702">
        <v>42.67</v>
      </c>
      <c r="I80702">
        <v>39791500</v>
      </c>
    </row>
    <row r="80703" spans="1:9" x14ac:dyDescent="0.25">
      <c r="A80703" s="1" t="s">
        <v>80775</v>
      </c>
      <c r="B80703" s="1" t="s">
        <v>80650</v>
      </c>
      <c r="C80703" s="2">
        <v>43920</v>
      </c>
      <c r="D80703">
        <v>44.17</v>
      </c>
      <c r="E80703">
        <v>45.57</v>
      </c>
      <c r="F80703">
        <v>43.15</v>
      </c>
      <c r="G80703">
        <v>44.52</v>
      </c>
      <c r="H80703">
        <v>43.69</v>
      </c>
      <c r="I80703">
        <v>33763900</v>
      </c>
    </row>
    <row r="80704" spans="1:9" x14ac:dyDescent="0.25">
      <c r="A80704" s="1" t="s">
        <v>80776</v>
      </c>
      <c r="B80704" s="1" t="s">
        <v>80650</v>
      </c>
      <c r="C80704" s="2">
        <v>43921</v>
      </c>
      <c r="D80704">
        <v>44.4</v>
      </c>
      <c r="E80704">
        <v>45.17</v>
      </c>
      <c r="F80704">
        <v>41.91</v>
      </c>
      <c r="G80704">
        <v>42.06</v>
      </c>
      <c r="H80704">
        <v>41.27</v>
      </c>
      <c r="I80704">
        <v>36723700</v>
      </c>
    </row>
    <row r="80705" spans="1:9" x14ac:dyDescent="0.25">
      <c r="A80705" s="1" t="s">
        <v>80777</v>
      </c>
      <c r="B80705" s="1" t="s">
        <v>80650</v>
      </c>
      <c r="C80705" s="2">
        <v>43922</v>
      </c>
      <c r="D80705">
        <v>40.549999999999997</v>
      </c>
      <c r="E80705">
        <v>42.3</v>
      </c>
      <c r="F80705">
        <v>39.33</v>
      </c>
      <c r="G80705">
        <v>39.89</v>
      </c>
      <c r="H80705">
        <v>39.14</v>
      </c>
      <c r="I80705">
        <v>37452800</v>
      </c>
    </row>
    <row r="80706" spans="1:9" x14ac:dyDescent="0.25">
      <c r="A80706" s="1" t="s">
        <v>80778</v>
      </c>
      <c r="B80706" s="1" t="s">
        <v>80650</v>
      </c>
      <c r="C80706" s="2">
        <v>43923</v>
      </c>
      <c r="D80706">
        <v>39.79</v>
      </c>
      <c r="E80706">
        <v>41.59</v>
      </c>
      <c r="F80706">
        <v>39.520000000000003</v>
      </c>
      <c r="G80706">
        <v>41.09</v>
      </c>
      <c r="H80706">
        <v>40.32</v>
      </c>
      <c r="I80706">
        <v>31457700</v>
      </c>
    </row>
    <row r="80707" spans="1:9" x14ac:dyDescent="0.25">
      <c r="A80707" s="1" t="s">
        <v>80779</v>
      </c>
      <c r="B80707" s="1" t="s">
        <v>80650</v>
      </c>
      <c r="C80707" s="2">
        <v>43924</v>
      </c>
      <c r="D80707">
        <v>40.97</v>
      </c>
      <c r="E80707">
        <v>41.86</v>
      </c>
      <c r="F80707">
        <v>40.549999999999997</v>
      </c>
      <c r="G80707">
        <v>41.22</v>
      </c>
      <c r="H80707">
        <v>40.450000000000003</v>
      </c>
      <c r="I80707">
        <v>28522400</v>
      </c>
    </row>
    <row r="80708" spans="1:9" x14ac:dyDescent="0.25">
      <c r="A80708" s="1" t="s">
        <v>80780</v>
      </c>
      <c r="B80708" s="1" t="s">
        <v>80650</v>
      </c>
      <c r="C80708" s="2">
        <v>43927</v>
      </c>
      <c r="D80708">
        <v>43.35</v>
      </c>
      <c r="E80708">
        <v>46.69</v>
      </c>
      <c r="F80708">
        <v>43.34</v>
      </c>
      <c r="G80708">
        <v>46.37</v>
      </c>
      <c r="H80708">
        <v>45.5</v>
      </c>
      <c r="I80708">
        <v>37899100</v>
      </c>
    </row>
    <row r="80709" spans="1:9" x14ac:dyDescent="0.25">
      <c r="A80709" s="1" t="s">
        <v>80781</v>
      </c>
      <c r="B80709" s="1" t="s">
        <v>80650</v>
      </c>
      <c r="C80709" s="2">
        <v>43928</v>
      </c>
      <c r="D80709">
        <v>48.09</v>
      </c>
      <c r="E80709">
        <v>48.37</v>
      </c>
      <c r="F80709">
        <v>46.04</v>
      </c>
      <c r="G80709">
        <v>46.54</v>
      </c>
      <c r="H80709">
        <v>45.67</v>
      </c>
      <c r="I80709">
        <v>34646400</v>
      </c>
    </row>
    <row r="80710" spans="1:9" x14ac:dyDescent="0.25">
      <c r="A80710" s="1" t="s">
        <v>80782</v>
      </c>
      <c r="B80710" s="1" t="s">
        <v>80650</v>
      </c>
      <c r="C80710" s="2">
        <v>43929</v>
      </c>
      <c r="D80710">
        <v>47.08</v>
      </c>
      <c r="E80710">
        <v>48.69</v>
      </c>
      <c r="F80710">
        <v>46.8</v>
      </c>
      <c r="G80710">
        <v>48.29</v>
      </c>
      <c r="H80710">
        <v>47.39</v>
      </c>
      <c r="I80710">
        <v>27694400</v>
      </c>
    </row>
    <row r="80711" spans="1:9" x14ac:dyDescent="0.25">
      <c r="A80711" s="1" t="s">
        <v>80783</v>
      </c>
      <c r="B80711" s="1" t="s">
        <v>80650</v>
      </c>
      <c r="C80711" s="2">
        <v>43930</v>
      </c>
      <c r="D80711">
        <v>49.3</v>
      </c>
      <c r="E80711">
        <v>49.81</v>
      </c>
      <c r="F80711">
        <v>45.35</v>
      </c>
      <c r="G80711">
        <v>46.13</v>
      </c>
      <c r="H80711">
        <v>45.27</v>
      </c>
      <c r="I80711">
        <v>39799400</v>
      </c>
    </row>
    <row r="80712" spans="1:9" x14ac:dyDescent="0.25">
      <c r="A80712" s="1" t="s">
        <v>80784</v>
      </c>
      <c r="B80712" s="1" t="s">
        <v>80650</v>
      </c>
      <c r="C80712" s="2">
        <v>43934</v>
      </c>
      <c r="D80712">
        <v>44.9</v>
      </c>
      <c r="E80712">
        <v>46.39</v>
      </c>
      <c r="F80712">
        <v>44.39</v>
      </c>
      <c r="G80712">
        <v>46.17</v>
      </c>
      <c r="H80712">
        <v>45.31</v>
      </c>
      <c r="I80712">
        <v>30449900</v>
      </c>
    </row>
    <row r="80713" spans="1:9" x14ac:dyDescent="0.25">
      <c r="A80713" s="1" t="s">
        <v>80785</v>
      </c>
      <c r="B80713" s="1" t="s">
        <v>80650</v>
      </c>
      <c r="C80713" s="2">
        <v>43935</v>
      </c>
      <c r="D80713">
        <v>47</v>
      </c>
      <c r="E80713">
        <v>48.38</v>
      </c>
      <c r="F80713">
        <v>46.62</v>
      </c>
      <c r="G80713">
        <v>47.62</v>
      </c>
      <c r="H80713">
        <v>46.73</v>
      </c>
      <c r="I80713">
        <v>25738000</v>
      </c>
    </row>
    <row r="80714" spans="1:9" x14ac:dyDescent="0.25">
      <c r="A80714" s="1" t="s">
        <v>80786</v>
      </c>
      <c r="B80714" s="1" t="s">
        <v>80650</v>
      </c>
      <c r="C80714" s="2">
        <v>43936</v>
      </c>
      <c r="D80714">
        <v>46.4</v>
      </c>
      <c r="E80714">
        <v>46.66</v>
      </c>
      <c r="F80714">
        <v>45.64</v>
      </c>
      <c r="G80714">
        <v>46.43</v>
      </c>
      <c r="H80714">
        <v>45.56</v>
      </c>
      <c r="I80714">
        <v>22389400</v>
      </c>
    </row>
    <row r="80715" spans="1:9" x14ac:dyDescent="0.25">
      <c r="A80715" s="1" t="s">
        <v>80787</v>
      </c>
      <c r="B80715" s="1" t="s">
        <v>80650</v>
      </c>
      <c r="C80715" s="2">
        <v>43937</v>
      </c>
      <c r="D80715">
        <v>47.02</v>
      </c>
      <c r="E80715">
        <v>47.2</v>
      </c>
      <c r="F80715">
        <v>44.66</v>
      </c>
      <c r="G80715">
        <v>45.53</v>
      </c>
      <c r="H80715">
        <v>44.68</v>
      </c>
      <c r="I80715">
        <v>26589000</v>
      </c>
    </row>
    <row r="80716" spans="1:9" x14ac:dyDescent="0.25">
      <c r="A80716" s="1" t="s">
        <v>80788</v>
      </c>
      <c r="B80716" s="1" t="s">
        <v>80650</v>
      </c>
      <c r="C80716" s="2">
        <v>43938</v>
      </c>
      <c r="D80716">
        <v>46.78</v>
      </c>
      <c r="E80716">
        <v>46.89</v>
      </c>
      <c r="F80716">
        <v>44.85</v>
      </c>
      <c r="G80716">
        <v>45.7</v>
      </c>
      <c r="H80716">
        <v>44.84</v>
      </c>
      <c r="I80716">
        <v>23388300</v>
      </c>
    </row>
    <row r="80717" spans="1:9" x14ac:dyDescent="0.25">
      <c r="A80717" s="1" t="s">
        <v>80789</v>
      </c>
      <c r="B80717" s="1" t="s">
        <v>80650</v>
      </c>
      <c r="C80717" s="2">
        <v>43941</v>
      </c>
      <c r="D80717">
        <v>44.52</v>
      </c>
      <c r="E80717">
        <v>45.08</v>
      </c>
      <c r="F80717">
        <v>43.3</v>
      </c>
      <c r="G80717">
        <v>43.4</v>
      </c>
      <c r="H80717">
        <v>42.59</v>
      </c>
      <c r="I80717">
        <v>30463300</v>
      </c>
    </row>
    <row r="80718" spans="1:9" x14ac:dyDescent="0.25">
      <c r="A80718" s="1" t="s">
        <v>80790</v>
      </c>
      <c r="B80718" s="1" t="s">
        <v>80650</v>
      </c>
      <c r="C80718" s="2">
        <v>43942</v>
      </c>
      <c r="D80718">
        <v>43</v>
      </c>
      <c r="E80718">
        <v>43.07</v>
      </c>
      <c r="F80718">
        <v>41.19</v>
      </c>
      <c r="G80718">
        <v>41.41</v>
      </c>
      <c r="H80718">
        <v>40.630000000000003</v>
      </c>
      <c r="I80718">
        <v>32482200</v>
      </c>
    </row>
    <row r="80719" spans="1:9" x14ac:dyDescent="0.25">
      <c r="A80719" s="1" t="s">
        <v>80791</v>
      </c>
      <c r="B80719" s="1" t="s">
        <v>80650</v>
      </c>
      <c r="C80719" s="2">
        <v>43943</v>
      </c>
      <c r="D80719">
        <v>43.11</v>
      </c>
      <c r="E80719">
        <v>44.2</v>
      </c>
      <c r="F80719">
        <v>42.75</v>
      </c>
      <c r="G80719">
        <v>43.91</v>
      </c>
      <c r="H80719">
        <v>43.09</v>
      </c>
      <c r="I80719">
        <v>21346600</v>
      </c>
    </row>
    <row r="80720" spans="1:9" x14ac:dyDescent="0.25">
      <c r="A80720" s="1" t="s">
        <v>80792</v>
      </c>
      <c r="B80720" s="1" t="s">
        <v>80650</v>
      </c>
      <c r="C80720" s="2">
        <v>43944</v>
      </c>
      <c r="D80720">
        <v>43.82</v>
      </c>
      <c r="E80720">
        <v>44.72</v>
      </c>
      <c r="F80720">
        <v>43.42</v>
      </c>
      <c r="G80720">
        <v>43.77</v>
      </c>
      <c r="H80720">
        <v>42.95</v>
      </c>
      <c r="I80720">
        <v>22273100</v>
      </c>
    </row>
    <row r="80721" spans="1:9" x14ac:dyDescent="0.25">
      <c r="A80721" s="1" t="s">
        <v>80793</v>
      </c>
      <c r="B80721" s="1" t="s">
        <v>80650</v>
      </c>
      <c r="C80721" s="2">
        <v>43945</v>
      </c>
      <c r="D80721">
        <v>43.8</v>
      </c>
      <c r="E80721">
        <v>44.32</v>
      </c>
      <c r="F80721">
        <v>42.98</v>
      </c>
      <c r="G80721">
        <v>44.16</v>
      </c>
      <c r="H80721">
        <v>43.33</v>
      </c>
      <c r="I80721">
        <v>16581800</v>
      </c>
    </row>
    <row r="80722" spans="1:9" x14ac:dyDescent="0.25">
      <c r="A80722" s="1" t="s">
        <v>80794</v>
      </c>
      <c r="B80722" s="1" t="s">
        <v>80650</v>
      </c>
      <c r="C80722" s="2">
        <v>43948</v>
      </c>
      <c r="D80722">
        <v>45</v>
      </c>
      <c r="E80722">
        <v>45.39</v>
      </c>
      <c r="F80722">
        <v>44.58</v>
      </c>
      <c r="G80722">
        <v>45.28</v>
      </c>
      <c r="H80722">
        <v>44.43</v>
      </c>
      <c r="I80722">
        <v>16667200</v>
      </c>
    </row>
    <row r="80723" spans="1:9" x14ac:dyDescent="0.25">
      <c r="A80723" s="1" t="s">
        <v>80795</v>
      </c>
      <c r="B80723" s="1" t="s">
        <v>80650</v>
      </c>
      <c r="C80723" s="2">
        <v>43949</v>
      </c>
      <c r="D80723">
        <v>46.21</v>
      </c>
      <c r="E80723">
        <v>47.69</v>
      </c>
      <c r="F80723">
        <v>45.28</v>
      </c>
      <c r="G80723">
        <v>45.31</v>
      </c>
      <c r="H80723">
        <v>44.46</v>
      </c>
      <c r="I80723">
        <v>25234900</v>
      </c>
    </row>
    <row r="80724" spans="1:9" x14ac:dyDescent="0.25">
      <c r="A80724" s="1" t="s">
        <v>80796</v>
      </c>
      <c r="B80724" s="1" t="s">
        <v>80650</v>
      </c>
      <c r="C80724" s="2">
        <v>43950</v>
      </c>
      <c r="D80724">
        <v>46.58</v>
      </c>
      <c r="E80724">
        <v>50.14</v>
      </c>
      <c r="F80724">
        <v>46.33</v>
      </c>
      <c r="G80724">
        <v>49.83</v>
      </c>
      <c r="H80724">
        <v>48.9</v>
      </c>
      <c r="I80724">
        <v>35743000</v>
      </c>
    </row>
    <row r="80725" spans="1:9" x14ac:dyDescent="0.25">
      <c r="A80725" s="1" t="s">
        <v>80797</v>
      </c>
      <c r="B80725" s="1" t="s">
        <v>80650</v>
      </c>
      <c r="C80725" s="2">
        <v>43951</v>
      </c>
      <c r="D80725">
        <v>49.48</v>
      </c>
      <c r="E80725">
        <v>49.58</v>
      </c>
      <c r="F80725">
        <v>47.37</v>
      </c>
      <c r="G80725">
        <v>47.89</v>
      </c>
      <c r="H80725">
        <v>46.99</v>
      </c>
      <c r="I80725">
        <v>28585400</v>
      </c>
    </row>
    <row r="80726" spans="1:9" x14ac:dyDescent="0.25">
      <c r="A80726" s="1" t="s">
        <v>80798</v>
      </c>
      <c r="B80726" s="1" t="s">
        <v>80650</v>
      </c>
      <c r="C80726" s="2">
        <v>43952</v>
      </c>
      <c r="D80726">
        <v>46.36</v>
      </c>
      <c r="E80726">
        <v>46.92</v>
      </c>
      <c r="F80726">
        <v>44.52</v>
      </c>
      <c r="G80726">
        <v>45.06</v>
      </c>
      <c r="H80726">
        <v>44.22</v>
      </c>
      <c r="I80726">
        <v>28194000</v>
      </c>
    </row>
    <row r="80727" spans="1:9" x14ac:dyDescent="0.25">
      <c r="A80727" s="1" t="s">
        <v>80799</v>
      </c>
      <c r="B80727" s="1" t="s">
        <v>80650</v>
      </c>
      <c r="C80727" s="2">
        <v>43955</v>
      </c>
      <c r="D80727">
        <v>44.19</v>
      </c>
      <c r="E80727">
        <v>44.69</v>
      </c>
      <c r="F80727">
        <v>43.61</v>
      </c>
      <c r="G80727">
        <v>44.46</v>
      </c>
      <c r="H80727">
        <v>43.63</v>
      </c>
      <c r="I80727">
        <v>21377100</v>
      </c>
    </row>
    <row r="80728" spans="1:9" x14ac:dyDescent="0.25">
      <c r="A80728" s="1" t="s">
        <v>80800</v>
      </c>
      <c r="B80728" s="1" t="s">
        <v>80650</v>
      </c>
      <c r="C80728" s="2">
        <v>43956</v>
      </c>
      <c r="D80728">
        <v>45.45</v>
      </c>
      <c r="E80728">
        <v>46.95</v>
      </c>
      <c r="F80728">
        <v>45.11</v>
      </c>
      <c r="G80728">
        <v>45.41</v>
      </c>
      <c r="H80728">
        <v>44.56</v>
      </c>
      <c r="I80728">
        <v>21007500</v>
      </c>
    </row>
    <row r="80729" spans="1:9" x14ac:dyDescent="0.25">
      <c r="A80729" s="1" t="s">
        <v>80801</v>
      </c>
      <c r="B80729" s="1" t="s">
        <v>80650</v>
      </c>
      <c r="C80729" s="2">
        <v>43957</v>
      </c>
      <c r="D80729">
        <v>46.07</v>
      </c>
      <c r="E80729">
        <v>47.12</v>
      </c>
      <c r="F80729">
        <v>45.92</v>
      </c>
      <c r="G80729">
        <v>46.08</v>
      </c>
      <c r="H80729">
        <v>45.22</v>
      </c>
      <c r="I80729">
        <v>22011900</v>
      </c>
    </row>
    <row r="80730" spans="1:9" x14ac:dyDescent="0.25">
      <c r="A80730" s="1" t="s">
        <v>80802</v>
      </c>
      <c r="B80730" s="1" t="s">
        <v>80650</v>
      </c>
      <c r="C80730" s="2">
        <v>43958</v>
      </c>
      <c r="D80730">
        <v>47.12</v>
      </c>
      <c r="E80730">
        <v>47.5</v>
      </c>
      <c r="F80730">
        <v>46.34</v>
      </c>
      <c r="G80730">
        <v>46.59</v>
      </c>
      <c r="H80730">
        <v>45.72</v>
      </c>
      <c r="I80730">
        <v>16372100</v>
      </c>
    </row>
    <row r="80731" spans="1:9" x14ac:dyDescent="0.25">
      <c r="A80731" s="1" t="s">
        <v>80803</v>
      </c>
      <c r="B80731" s="1" t="s">
        <v>80650</v>
      </c>
      <c r="C80731" s="2">
        <v>43959</v>
      </c>
      <c r="D80731">
        <v>47.29</v>
      </c>
      <c r="E80731">
        <v>48.46</v>
      </c>
      <c r="F80731">
        <v>47.29</v>
      </c>
      <c r="G80731">
        <v>48.25</v>
      </c>
      <c r="H80731">
        <v>47.35</v>
      </c>
      <c r="I80731">
        <v>17437100</v>
      </c>
    </row>
    <row r="80732" spans="1:9" x14ac:dyDescent="0.25">
      <c r="A80732" s="1" t="s">
        <v>80804</v>
      </c>
      <c r="B80732" s="1" t="s">
        <v>80650</v>
      </c>
      <c r="C80732" s="2">
        <v>43962</v>
      </c>
      <c r="D80732">
        <v>47.74</v>
      </c>
      <c r="E80732">
        <v>48.73</v>
      </c>
      <c r="F80732">
        <v>47.44</v>
      </c>
      <c r="G80732">
        <v>48.2</v>
      </c>
      <c r="H80732">
        <v>47.3</v>
      </c>
      <c r="I80732">
        <v>17353500</v>
      </c>
    </row>
    <row r="80733" spans="1:9" x14ac:dyDescent="0.25">
      <c r="A80733" s="1" t="s">
        <v>80805</v>
      </c>
      <c r="B80733" s="1" t="s">
        <v>80650</v>
      </c>
      <c r="C80733" s="2">
        <v>43963</v>
      </c>
      <c r="D80733">
        <v>48.52</v>
      </c>
      <c r="E80733">
        <v>48.56</v>
      </c>
      <c r="F80733">
        <v>45.64</v>
      </c>
      <c r="G80733">
        <v>45.69</v>
      </c>
      <c r="H80733">
        <v>44.83</v>
      </c>
      <c r="I80733">
        <v>26738900</v>
      </c>
    </row>
    <row r="80734" spans="1:9" x14ac:dyDescent="0.25">
      <c r="A80734" s="1" t="s">
        <v>80806</v>
      </c>
      <c r="B80734" s="1" t="s">
        <v>80650</v>
      </c>
      <c r="C80734" s="2">
        <v>43964</v>
      </c>
      <c r="D80734">
        <v>45.87</v>
      </c>
      <c r="E80734">
        <v>45.88</v>
      </c>
      <c r="F80734">
        <v>42.95</v>
      </c>
      <c r="G80734">
        <v>43.53</v>
      </c>
      <c r="H80734">
        <v>42.71</v>
      </c>
      <c r="I80734">
        <v>35117500</v>
      </c>
    </row>
    <row r="80735" spans="1:9" x14ac:dyDescent="0.25">
      <c r="A80735" s="1" t="s">
        <v>80807</v>
      </c>
      <c r="B80735" s="1" t="s">
        <v>80650</v>
      </c>
      <c r="C80735" s="2">
        <v>43965</v>
      </c>
      <c r="D80735">
        <v>43.06</v>
      </c>
      <c r="E80735">
        <v>45.78</v>
      </c>
      <c r="F80735">
        <v>42.51</v>
      </c>
      <c r="G80735">
        <v>45.73</v>
      </c>
      <c r="H80735">
        <v>44.87</v>
      </c>
      <c r="I80735">
        <v>27543500</v>
      </c>
    </row>
    <row r="80736" spans="1:9" x14ac:dyDescent="0.25">
      <c r="A80736" s="1" t="s">
        <v>80808</v>
      </c>
      <c r="B80736" s="1" t="s">
        <v>80650</v>
      </c>
      <c r="C80736" s="2">
        <v>43966</v>
      </c>
      <c r="D80736">
        <v>43.28</v>
      </c>
      <c r="E80736">
        <v>44.78</v>
      </c>
      <c r="F80736">
        <v>43.24</v>
      </c>
      <c r="G80736">
        <v>44.41</v>
      </c>
      <c r="H80736">
        <v>43.58</v>
      </c>
      <c r="I80736">
        <v>28803900</v>
      </c>
    </row>
    <row r="80737" spans="1:9" x14ac:dyDescent="0.25">
      <c r="A80737" s="1" t="s">
        <v>80809</v>
      </c>
      <c r="B80737" s="1" t="s">
        <v>80650</v>
      </c>
      <c r="C80737" s="2">
        <v>43969</v>
      </c>
      <c r="D80737">
        <v>45.83</v>
      </c>
      <c r="E80737">
        <v>46.15</v>
      </c>
      <c r="F80737">
        <v>44.95</v>
      </c>
      <c r="G80737">
        <v>45.92</v>
      </c>
      <c r="H80737">
        <v>45.06</v>
      </c>
      <c r="I80737">
        <v>20307800</v>
      </c>
    </row>
    <row r="80738" spans="1:9" x14ac:dyDescent="0.25">
      <c r="A80738" s="1" t="s">
        <v>80810</v>
      </c>
      <c r="B80738" s="1" t="s">
        <v>80650</v>
      </c>
      <c r="C80738" s="2">
        <v>43970</v>
      </c>
      <c r="D80738">
        <v>45.78</v>
      </c>
      <c r="E80738">
        <v>46.23</v>
      </c>
      <c r="F80738">
        <v>45.02</v>
      </c>
      <c r="G80738">
        <v>45.12</v>
      </c>
      <c r="H80738">
        <v>44.27</v>
      </c>
      <c r="I80738">
        <v>17389500</v>
      </c>
    </row>
    <row r="80739" spans="1:9" x14ac:dyDescent="0.25">
      <c r="A80739" s="1" t="s">
        <v>80811</v>
      </c>
      <c r="B80739" s="1" t="s">
        <v>80650</v>
      </c>
      <c r="C80739" s="2">
        <v>43971</v>
      </c>
      <c r="D80739">
        <v>46.51</v>
      </c>
      <c r="E80739">
        <v>47.04</v>
      </c>
      <c r="F80739">
        <v>46.09</v>
      </c>
      <c r="G80739">
        <v>46.64</v>
      </c>
      <c r="H80739">
        <v>45.77</v>
      </c>
      <c r="I80739">
        <v>17876500</v>
      </c>
    </row>
    <row r="80740" spans="1:9" x14ac:dyDescent="0.25">
      <c r="A80740" s="1" t="s">
        <v>80812</v>
      </c>
      <c r="B80740" s="1" t="s">
        <v>80650</v>
      </c>
      <c r="C80740" s="2">
        <v>43972</v>
      </c>
      <c r="D80740">
        <v>46.5</v>
      </c>
      <c r="E80740">
        <v>46.57</v>
      </c>
      <c r="F80740">
        <v>44.76</v>
      </c>
      <c r="G80740">
        <v>45.22</v>
      </c>
      <c r="H80740">
        <v>44.37</v>
      </c>
      <c r="I80740">
        <v>17445300</v>
      </c>
    </row>
    <row r="80741" spans="1:9" x14ac:dyDescent="0.25">
      <c r="A80741" s="1" t="s">
        <v>80813</v>
      </c>
      <c r="B80741" s="1" t="s">
        <v>80650</v>
      </c>
      <c r="C80741" s="2">
        <v>43973</v>
      </c>
      <c r="D80741">
        <v>45.15</v>
      </c>
      <c r="E80741">
        <v>45.31</v>
      </c>
      <c r="F80741">
        <v>44.24</v>
      </c>
      <c r="G80741">
        <v>44.94</v>
      </c>
      <c r="H80741">
        <v>44.1</v>
      </c>
      <c r="I80741">
        <v>13385400</v>
      </c>
    </row>
    <row r="80742" spans="1:9" x14ac:dyDescent="0.25">
      <c r="A80742" s="1" t="s">
        <v>80814</v>
      </c>
      <c r="B80742" s="1" t="s">
        <v>80650</v>
      </c>
      <c r="C80742" s="2">
        <v>43977</v>
      </c>
      <c r="D80742">
        <v>46.22</v>
      </c>
      <c r="E80742">
        <v>46.69</v>
      </c>
      <c r="F80742">
        <v>45.45</v>
      </c>
      <c r="G80742">
        <v>45.8</v>
      </c>
      <c r="H80742">
        <v>44.94</v>
      </c>
      <c r="I80742">
        <v>24303900</v>
      </c>
    </row>
    <row r="80743" spans="1:9" x14ac:dyDescent="0.25">
      <c r="A80743" s="1" t="s">
        <v>80815</v>
      </c>
      <c r="B80743" s="1" t="s">
        <v>80650</v>
      </c>
      <c r="C80743" s="2">
        <v>43978</v>
      </c>
      <c r="D80743">
        <v>45.95</v>
      </c>
      <c r="E80743">
        <v>49.58</v>
      </c>
      <c r="F80743">
        <v>43.9</v>
      </c>
      <c r="G80743">
        <v>49.45</v>
      </c>
      <c r="H80743">
        <v>48.52</v>
      </c>
      <c r="I80743">
        <v>56071500</v>
      </c>
    </row>
    <row r="80744" spans="1:9" x14ac:dyDescent="0.25">
      <c r="A80744" s="1" t="s">
        <v>80816</v>
      </c>
      <c r="B80744" s="1" t="s">
        <v>80650</v>
      </c>
      <c r="C80744" s="2">
        <v>43979</v>
      </c>
      <c r="D80744">
        <v>48.7</v>
      </c>
      <c r="E80744">
        <v>48.79</v>
      </c>
      <c r="F80744">
        <v>46.07</v>
      </c>
      <c r="G80744">
        <v>46.47</v>
      </c>
      <c r="H80744">
        <v>45.6</v>
      </c>
      <c r="I80744">
        <v>38289300</v>
      </c>
    </row>
    <row r="80745" spans="1:9" x14ac:dyDescent="0.25">
      <c r="A80745" s="1" t="s">
        <v>80817</v>
      </c>
      <c r="B80745" s="1" t="s">
        <v>80650</v>
      </c>
      <c r="C80745" s="2">
        <v>43980</v>
      </c>
      <c r="D80745">
        <v>46.62</v>
      </c>
      <c r="E80745">
        <v>48.02</v>
      </c>
      <c r="F80745">
        <v>46.21</v>
      </c>
      <c r="G80745">
        <v>47.91</v>
      </c>
      <c r="H80745">
        <v>47.01</v>
      </c>
      <c r="I80745">
        <v>26337000</v>
      </c>
    </row>
    <row r="80746" spans="1:9" x14ac:dyDescent="0.25">
      <c r="A80746" s="1" t="s">
        <v>80818</v>
      </c>
      <c r="B80746" s="1" t="s">
        <v>80650</v>
      </c>
      <c r="C80746" s="2">
        <v>43983</v>
      </c>
      <c r="D80746">
        <v>47.49</v>
      </c>
      <c r="E80746">
        <v>47.67</v>
      </c>
      <c r="F80746">
        <v>46.32</v>
      </c>
      <c r="G80746">
        <v>46.34</v>
      </c>
      <c r="H80746">
        <v>45.47</v>
      </c>
      <c r="I80746">
        <v>21809100</v>
      </c>
    </row>
    <row r="80747" spans="1:9" x14ac:dyDescent="0.25">
      <c r="A80747" s="1" t="s">
        <v>80819</v>
      </c>
      <c r="B80747" s="1" t="s">
        <v>80650</v>
      </c>
      <c r="C80747" s="2">
        <v>43984</v>
      </c>
      <c r="D80747">
        <v>46.49</v>
      </c>
      <c r="E80747">
        <v>46.85</v>
      </c>
      <c r="F80747">
        <v>45.57</v>
      </c>
      <c r="G80747">
        <v>46.82</v>
      </c>
      <c r="H80747">
        <v>45.94</v>
      </c>
      <c r="I80747">
        <v>23035600</v>
      </c>
    </row>
    <row r="80748" spans="1:9" x14ac:dyDescent="0.25">
      <c r="A80748" s="1" t="s">
        <v>80820</v>
      </c>
      <c r="B80748" s="1" t="s">
        <v>80650</v>
      </c>
      <c r="C80748" s="2">
        <v>43985</v>
      </c>
      <c r="D80748">
        <v>48.04</v>
      </c>
      <c r="E80748">
        <v>49.42</v>
      </c>
      <c r="F80748">
        <v>47.45</v>
      </c>
      <c r="G80748">
        <v>48.92</v>
      </c>
      <c r="H80748">
        <v>48</v>
      </c>
      <c r="I80748">
        <v>34662100</v>
      </c>
    </row>
    <row r="80749" spans="1:9" x14ac:dyDescent="0.25">
      <c r="A80749" s="1" t="s">
        <v>80821</v>
      </c>
      <c r="B80749" s="1" t="s">
        <v>80650</v>
      </c>
      <c r="C80749" s="2">
        <v>43986</v>
      </c>
      <c r="D80749">
        <v>48.86</v>
      </c>
      <c r="E80749">
        <v>51.98</v>
      </c>
      <c r="F80749">
        <v>48.6</v>
      </c>
      <c r="G80749">
        <v>51.22</v>
      </c>
      <c r="H80749">
        <v>50.26</v>
      </c>
      <c r="I80749">
        <v>34830800</v>
      </c>
    </row>
    <row r="80750" spans="1:9" x14ac:dyDescent="0.25">
      <c r="A80750" s="1" t="s">
        <v>80822</v>
      </c>
      <c r="B80750" s="1" t="s">
        <v>80650</v>
      </c>
      <c r="C80750" s="2">
        <v>43987</v>
      </c>
      <c r="D80750">
        <v>52.66</v>
      </c>
      <c r="E80750">
        <v>54.82</v>
      </c>
      <c r="F80750">
        <v>52.59</v>
      </c>
      <c r="G80750">
        <v>53.72</v>
      </c>
      <c r="H80750">
        <v>52.71</v>
      </c>
      <c r="I80750">
        <v>34110700</v>
      </c>
    </row>
    <row r="80751" spans="1:9" x14ac:dyDescent="0.25">
      <c r="A80751" s="1" t="s">
        <v>80823</v>
      </c>
      <c r="B80751" s="1" t="s">
        <v>80650</v>
      </c>
      <c r="C80751" s="2">
        <v>43990</v>
      </c>
      <c r="D80751">
        <v>54.5</v>
      </c>
      <c r="E80751">
        <v>54.64</v>
      </c>
      <c r="F80751">
        <v>52.23</v>
      </c>
      <c r="G80751">
        <v>53.7</v>
      </c>
      <c r="H80751">
        <v>52.69</v>
      </c>
      <c r="I80751">
        <v>22850600</v>
      </c>
    </row>
    <row r="80752" spans="1:9" x14ac:dyDescent="0.25">
      <c r="A80752" s="1" t="s">
        <v>80824</v>
      </c>
      <c r="B80752" s="1" t="s">
        <v>80650</v>
      </c>
      <c r="C80752" s="2">
        <v>43991</v>
      </c>
      <c r="D80752">
        <v>52.65</v>
      </c>
      <c r="E80752">
        <v>53.5</v>
      </c>
      <c r="F80752">
        <v>52.45</v>
      </c>
      <c r="G80752">
        <v>53.15</v>
      </c>
      <c r="H80752">
        <v>52.15</v>
      </c>
      <c r="I80752">
        <v>17840800</v>
      </c>
    </row>
    <row r="80753" spans="1:9" x14ac:dyDescent="0.25">
      <c r="A80753" s="1" t="s">
        <v>80825</v>
      </c>
      <c r="B80753" s="1" t="s">
        <v>80650</v>
      </c>
      <c r="C80753" s="2">
        <v>43992</v>
      </c>
      <c r="D80753">
        <v>52.92</v>
      </c>
      <c r="E80753">
        <v>53.3</v>
      </c>
      <c r="F80753">
        <v>51.57</v>
      </c>
      <c r="G80753">
        <v>52.47</v>
      </c>
      <c r="H80753">
        <v>51.49</v>
      </c>
      <c r="I80753">
        <v>18766700</v>
      </c>
    </row>
    <row r="80754" spans="1:9" x14ac:dyDescent="0.25">
      <c r="A80754" s="1" t="s">
        <v>80826</v>
      </c>
      <c r="B80754" s="1" t="s">
        <v>80650</v>
      </c>
      <c r="C80754" s="2">
        <v>43993</v>
      </c>
      <c r="D80754">
        <v>50.42</v>
      </c>
      <c r="E80754">
        <v>51.09</v>
      </c>
      <c r="F80754">
        <v>48.2</v>
      </c>
      <c r="G80754">
        <v>48.52</v>
      </c>
      <c r="H80754">
        <v>47.61</v>
      </c>
      <c r="I80754">
        <v>29897600</v>
      </c>
    </row>
    <row r="80755" spans="1:9" x14ac:dyDescent="0.25">
      <c r="A80755" s="1" t="s">
        <v>80827</v>
      </c>
      <c r="B80755" s="1" t="s">
        <v>80650</v>
      </c>
      <c r="C80755" s="2">
        <v>43994</v>
      </c>
      <c r="D80755">
        <v>50.29</v>
      </c>
      <c r="E80755">
        <v>50.48</v>
      </c>
      <c r="F80755">
        <v>47.36</v>
      </c>
      <c r="G80755">
        <v>48.69</v>
      </c>
      <c r="H80755">
        <v>47.78</v>
      </c>
      <c r="I80755">
        <v>24293600</v>
      </c>
    </row>
    <row r="80756" spans="1:9" x14ac:dyDescent="0.25">
      <c r="A80756" s="1" t="s">
        <v>80828</v>
      </c>
      <c r="B80756" s="1" t="s">
        <v>80650</v>
      </c>
      <c r="C80756" s="2">
        <v>43997</v>
      </c>
      <c r="D80756">
        <v>47.36</v>
      </c>
      <c r="E80756">
        <v>49.73</v>
      </c>
      <c r="F80756">
        <v>47.1</v>
      </c>
      <c r="G80756">
        <v>49.24</v>
      </c>
      <c r="H80756">
        <v>48.32</v>
      </c>
      <c r="I80756">
        <v>18092300</v>
      </c>
    </row>
    <row r="80757" spans="1:9" x14ac:dyDescent="0.25">
      <c r="A80757" s="1" t="s">
        <v>80829</v>
      </c>
      <c r="B80757" s="1" t="s">
        <v>80650</v>
      </c>
      <c r="C80757" s="2">
        <v>43998</v>
      </c>
      <c r="D80757">
        <v>51.16</v>
      </c>
      <c r="E80757">
        <v>52.15</v>
      </c>
      <c r="F80757">
        <v>49.86</v>
      </c>
      <c r="G80757">
        <v>51.02</v>
      </c>
      <c r="H80757">
        <v>50.06</v>
      </c>
      <c r="I80757">
        <v>20987200</v>
      </c>
    </row>
    <row r="80758" spans="1:9" x14ac:dyDescent="0.25">
      <c r="A80758" s="1" t="s">
        <v>80830</v>
      </c>
      <c r="B80758" s="1" t="s">
        <v>80650</v>
      </c>
      <c r="C80758" s="2">
        <v>43999</v>
      </c>
      <c r="D80758">
        <v>51.3</v>
      </c>
      <c r="E80758">
        <v>51.51</v>
      </c>
      <c r="F80758">
        <v>50.54</v>
      </c>
      <c r="G80758">
        <v>50.96</v>
      </c>
      <c r="H80758">
        <v>50.01</v>
      </c>
      <c r="I80758">
        <v>13905100</v>
      </c>
    </row>
    <row r="80759" spans="1:9" x14ac:dyDescent="0.25">
      <c r="A80759" s="1" t="s">
        <v>80831</v>
      </c>
      <c r="B80759" s="1" t="s">
        <v>80650</v>
      </c>
      <c r="C80759" s="2">
        <v>44000</v>
      </c>
      <c r="D80759">
        <v>50.5</v>
      </c>
      <c r="E80759">
        <v>51.04</v>
      </c>
      <c r="F80759">
        <v>50.02</v>
      </c>
      <c r="G80759">
        <v>50.48</v>
      </c>
      <c r="H80759">
        <v>49.53</v>
      </c>
      <c r="I80759">
        <v>13220200</v>
      </c>
    </row>
    <row r="80760" spans="1:9" x14ac:dyDescent="0.25">
      <c r="A80760" s="1" t="s">
        <v>80832</v>
      </c>
      <c r="B80760" s="1" t="s">
        <v>80650</v>
      </c>
      <c r="C80760" s="2">
        <v>44001</v>
      </c>
      <c r="D80760">
        <v>51.16</v>
      </c>
      <c r="E80760">
        <v>52.75</v>
      </c>
      <c r="F80760">
        <v>50.75</v>
      </c>
      <c r="G80760">
        <v>50.83</v>
      </c>
      <c r="H80760">
        <v>49.88</v>
      </c>
      <c r="I80760">
        <v>28081500</v>
      </c>
    </row>
    <row r="80761" spans="1:9" x14ac:dyDescent="0.25">
      <c r="A80761" s="1" t="s">
        <v>80833</v>
      </c>
      <c r="B80761" s="1" t="s">
        <v>80650</v>
      </c>
      <c r="C80761" s="2">
        <v>44004</v>
      </c>
      <c r="D80761">
        <v>51.1</v>
      </c>
      <c r="E80761">
        <v>51.4</v>
      </c>
      <c r="F80761">
        <v>50.24</v>
      </c>
      <c r="G80761">
        <v>51.15</v>
      </c>
      <c r="H80761">
        <v>50.19</v>
      </c>
      <c r="I80761">
        <v>15952200</v>
      </c>
    </row>
    <row r="80762" spans="1:9" x14ac:dyDescent="0.25">
      <c r="A80762" s="1" t="s">
        <v>80834</v>
      </c>
      <c r="B80762" s="1" t="s">
        <v>80650</v>
      </c>
      <c r="C80762" s="2">
        <v>44005</v>
      </c>
      <c r="D80762">
        <v>50.69</v>
      </c>
      <c r="E80762">
        <v>50.89</v>
      </c>
      <c r="F80762">
        <v>49.57</v>
      </c>
      <c r="G80762">
        <v>49.84</v>
      </c>
      <c r="H80762">
        <v>48.91</v>
      </c>
      <c r="I80762">
        <v>23194200</v>
      </c>
    </row>
    <row r="80763" spans="1:9" x14ac:dyDescent="0.25">
      <c r="A80763" s="1" t="s">
        <v>80835</v>
      </c>
      <c r="B80763" s="1" t="s">
        <v>80650</v>
      </c>
      <c r="C80763" s="2">
        <v>44006</v>
      </c>
      <c r="D80763">
        <v>49.65</v>
      </c>
      <c r="E80763">
        <v>50.1</v>
      </c>
      <c r="F80763">
        <v>48.02</v>
      </c>
      <c r="G80763">
        <v>48.29</v>
      </c>
      <c r="H80763">
        <v>47.39</v>
      </c>
      <c r="I80763">
        <v>19346500</v>
      </c>
    </row>
    <row r="80764" spans="1:9" x14ac:dyDescent="0.25">
      <c r="A80764" s="1" t="s">
        <v>80836</v>
      </c>
      <c r="B80764" s="1" t="s">
        <v>80650</v>
      </c>
      <c r="C80764" s="2">
        <v>44007</v>
      </c>
      <c r="D80764">
        <v>48.24</v>
      </c>
      <c r="E80764">
        <v>49.31</v>
      </c>
      <c r="F80764">
        <v>47.28</v>
      </c>
      <c r="G80764">
        <v>49.19</v>
      </c>
      <c r="H80764">
        <v>48.27</v>
      </c>
      <c r="I80764">
        <v>14971900</v>
      </c>
    </row>
    <row r="80765" spans="1:9" x14ac:dyDescent="0.25">
      <c r="A80765" s="1" t="s">
        <v>80837</v>
      </c>
      <c r="B80765" s="1" t="s">
        <v>80650</v>
      </c>
      <c r="C80765" s="2">
        <v>44008</v>
      </c>
      <c r="D80765">
        <v>49.15</v>
      </c>
      <c r="E80765">
        <v>49.35</v>
      </c>
      <c r="F80765">
        <v>48.14</v>
      </c>
      <c r="G80765">
        <v>48.49</v>
      </c>
      <c r="H80765">
        <v>47.58</v>
      </c>
      <c r="I80765">
        <v>16929700</v>
      </c>
    </row>
    <row r="80766" spans="1:9" x14ac:dyDescent="0.25">
      <c r="A80766" s="1" t="s">
        <v>80838</v>
      </c>
      <c r="B80766" s="1" t="s">
        <v>80650</v>
      </c>
      <c r="C80766" s="2">
        <v>44011</v>
      </c>
      <c r="D80766">
        <v>48.69</v>
      </c>
      <c r="E80766">
        <v>49.15</v>
      </c>
      <c r="F80766">
        <v>47.58</v>
      </c>
      <c r="G80766">
        <v>49.15</v>
      </c>
      <c r="H80766">
        <v>48.23</v>
      </c>
      <c r="I80766">
        <v>24666200</v>
      </c>
    </row>
    <row r="80767" spans="1:9" x14ac:dyDescent="0.25">
      <c r="A80767" s="1" t="s">
        <v>80839</v>
      </c>
      <c r="B80767" s="1" t="s">
        <v>80650</v>
      </c>
      <c r="C80767" s="2">
        <v>44012</v>
      </c>
      <c r="D80767">
        <v>51.78</v>
      </c>
      <c r="E80767">
        <v>52.47</v>
      </c>
      <c r="F80767">
        <v>50.97</v>
      </c>
      <c r="G80767">
        <v>51.52</v>
      </c>
      <c r="H80767">
        <v>50.56</v>
      </c>
      <c r="I80767">
        <v>47852100</v>
      </c>
    </row>
    <row r="80768" spans="1:9" x14ac:dyDescent="0.25">
      <c r="A80768" s="1" t="s">
        <v>80840</v>
      </c>
      <c r="B80768" s="1" t="s">
        <v>80650</v>
      </c>
      <c r="C80768" s="2">
        <v>44013</v>
      </c>
      <c r="D80768">
        <v>51.52</v>
      </c>
      <c r="E80768">
        <v>51.56</v>
      </c>
      <c r="F80768">
        <v>49.61</v>
      </c>
      <c r="G80768">
        <v>49.7</v>
      </c>
      <c r="H80768">
        <v>48.77</v>
      </c>
      <c r="I80768">
        <v>25218400</v>
      </c>
    </row>
    <row r="80769" spans="1:9" x14ac:dyDescent="0.25">
      <c r="A80769" s="1" t="s">
        <v>80841</v>
      </c>
      <c r="B80769" s="1" t="s">
        <v>80650</v>
      </c>
      <c r="C80769" s="2">
        <v>44014</v>
      </c>
      <c r="D80769">
        <v>50.5</v>
      </c>
      <c r="E80769">
        <v>50.75</v>
      </c>
      <c r="F80769">
        <v>49.48</v>
      </c>
      <c r="G80769">
        <v>49.83</v>
      </c>
      <c r="H80769">
        <v>48.9</v>
      </c>
      <c r="I80769">
        <v>18562400</v>
      </c>
    </row>
    <row r="80770" spans="1:9" x14ac:dyDescent="0.25">
      <c r="A80770" s="1" t="s">
        <v>80842</v>
      </c>
      <c r="B80770" s="1" t="s">
        <v>80650</v>
      </c>
      <c r="C80770" s="2">
        <v>44018</v>
      </c>
      <c r="D80770">
        <v>50.75</v>
      </c>
      <c r="E80770">
        <v>51.43</v>
      </c>
      <c r="F80770">
        <v>50.48</v>
      </c>
      <c r="G80770">
        <v>50.92</v>
      </c>
      <c r="H80770">
        <v>49.97</v>
      </c>
      <c r="I80770">
        <v>16321000</v>
      </c>
    </row>
    <row r="80771" spans="1:9" x14ac:dyDescent="0.25">
      <c r="A80771" s="1" t="s">
        <v>80843</v>
      </c>
      <c r="B80771" s="1" t="s">
        <v>80650</v>
      </c>
      <c r="C80771" s="2">
        <v>44019</v>
      </c>
      <c r="D80771">
        <v>50.52</v>
      </c>
      <c r="E80771">
        <v>50.59</v>
      </c>
      <c r="F80771">
        <v>49.01</v>
      </c>
      <c r="G80771">
        <v>49.09</v>
      </c>
      <c r="H80771">
        <v>48.17</v>
      </c>
      <c r="I80771">
        <v>19797900</v>
      </c>
    </row>
    <row r="80772" spans="1:9" x14ac:dyDescent="0.25">
      <c r="A80772" s="1" t="s">
        <v>80844</v>
      </c>
      <c r="B80772" s="1" t="s">
        <v>80650</v>
      </c>
      <c r="C80772" s="2">
        <v>44020</v>
      </c>
      <c r="D80772">
        <v>49.56</v>
      </c>
      <c r="E80772">
        <v>49.75</v>
      </c>
      <c r="F80772">
        <v>48.96</v>
      </c>
      <c r="G80772">
        <v>49.71</v>
      </c>
      <c r="H80772">
        <v>48.78</v>
      </c>
      <c r="I80772">
        <v>15311900</v>
      </c>
    </row>
    <row r="80773" spans="1:9" x14ac:dyDescent="0.25">
      <c r="A80773" s="1" t="s">
        <v>80845</v>
      </c>
      <c r="B80773" s="1" t="s">
        <v>80650</v>
      </c>
      <c r="C80773" s="2">
        <v>44021</v>
      </c>
      <c r="D80773">
        <v>49.85</v>
      </c>
      <c r="E80773">
        <v>50.39</v>
      </c>
      <c r="F80773">
        <v>48.73</v>
      </c>
      <c r="G80773">
        <v>49.98</v>
      </c>
      <c r="H80773">
        <v>49.04</v>
      </c>
      <c r="I80773">
        <v>18510800</v>
      </c>
    </row>
    <row r="80774" spans="1:9" x14ac:dyDescent="0.25">
      <c r="A80774" s="1" t="s">
        <v>80846</v>
      </c>
      <c r="B80774" s="1" t="s">
        <v>80650</v>
      </c>
      <c r="C80774" s="2">
        <v>44022</v>
      </c>
      <c r="D80774">
        <v>50.01</v>
      </c>
      <c r="E80774">
        <v>50.71</v>
      </c>
      <c r="F80774">
        <v>49.4</v>
      </c>
      <c r="G80774">
        <v>50.7</v>
      </c>
      <c r="H80774">
        <v>49.75</v>
      </c>
      <c r="I80774">
        <v>18128700</v>
      </c>
    </row>
    <row r="80775" spans="1:9" x14ac:dyDescent="0.25">
      <c r="A80775" s="1" t="s">
        <v>80847</v>
      </c>
      <c r="B80775" s="1" t="s">
        <v>80650</v>
      </c>
      <c r="C80775" s="2">
        <v>44025</v>
      </c>
      <c r="D80775">
        <v>51.31</v>
      </c>
      <c r="E80775">
        <v>52.28</v>
      </c>
      <c r="F80775">
        <v>49.38</v>
      </c>
      <c r="G80775">
        <v>49.46</v>
      </c>
      <c r="H80775">
        <v>48.53</v>
      </c>
      <c r="I80775">
        <v>23296400</v>
      </c>
    </row>
    <row r="80776" spans="1:9" x14ac:dyDescent="0.25">
      <c r="A80776" s="1" t="s">
        <v>80848</v>
      </c>
      <c r="B80776" s="1" t="s">
        <v>80650</v>
      </c>
      <c r="C80776" s="2">
        <v>44026</v>
      </c>
      <c r="D80776">
        <v>49.08</v>
      </c>
      <c r="E80776">
        <v>49.79</v>
      </c>
      <c r="F80776">
        <v>47.95</v>
      </c>
      <c r="G80776">
        <v>49.71</v>
      </c>
      <c r="H80776">
        <v>48.78</v>
      </c>
      <c r="I80776">
        <v>17455200</v>
      </c>
    </row>
    <row r="80777" spans="1:9" x14ac:dyDescent="0.25">
      <c r="A80777" s="1" t="s">
        <v>80849</v>
      </c>
      <c r="B80777" s="1" t="s">
        <v>80650</v>
      </c>
      <c r="C80777" s="2">
        <v>44027</v>
      </c>
      <c r="D80777">
        <v>50.21</v>
      </c>
      <c r="E80777">
        <v>50.65</v>
      </c>
      <c r="F80777">
        <v>49.41</v>
      </c>
      <c r="G80777">
        <v>50.51</v>
      </c>
      <c r="H80777">
        <v>49.56</v>
      </c>
      <c r="I80777">
        <v>15911400</v>
      </c>
    </row>
    <row r="80778" spans="1:9" x14ac:dyDescent="0.25">
      <c r="A80778" s="1" t="s">
        <v>80850</v>
      </c>
      <c r="B80778" s="1" t="s">
        <v>80650</v>
      </c>
      <c r="C80778" s="2">
        <v>44028</v>
      </c>
      <c r="D80778">
        <v>49.82</v>
      </c>
      <c r="E80778">
        <v>50.29</v>
      </c>
      <c r="F80778">
        <v>49.23</v>
      </c>
      <c r="G80778">
        <v>50.1</v>
      </c>
      <c r="H80778">
        <v>49.16</v>
      </c>
      <c r="I80778">
        <v>14014000</v>
      </c>
    </row>
    <row r="80779" spans="1:9" x14ac:dyDescent="0.25">
      <c r="A80779" s="1" t="s">
        <v>80851</v>
      </c>
      <c r="B80779" s="1" t="s">
        <v>80650</v>
      </c>
      <c r="C80779" s="2">
        <v>44029</v>
      </c>
      <c r="D80779">
        <v>50.31</v>
      </c>
      <c r="E80779">
        <v>50.43</v>
      </c>
      <c r="F80779">
        <v>49.28</v>
      </c>
      <c r="G80779">
        <v>49.47</v>
      </c>
      <c r="H80779">
        <v>48.54</v>
      </c>
      <c r="I80779">
        <v>15003800</v>
      </c>
    </row>
    <row r="80780" spans="1:9" x14ac:dyDescent="0.25">
      <c r="A80780" s="1" t="s">
        <v>80852</v>
      </c>
      <c r="B80780" s="1" t="s">
        <v>80650</v>
      </c>
      <c r="C80780" s="2">
        <v>44032</v>
      </c>
      <c r="D80780">
        <v>49.66</v>
      </c>
      <c r="E80780">
        <v>51.32</v>
      </c>
      <c r="F80780">
        <v>49.54</v>
      </c>
      <c r="G80780">
        <v>51.21</v>
      </c>
      <c r="H80780">
        <v>50.25</v>
      </c>
      <c r="I80780">
        <v>17604200</v>
      </c>
    </row>
    <row r="80781" spans="1:9" x14ac:dyDescent="0.25">
      <c r="A80781" s="1" t="s">
        <v>80853</v>
      </c>
      <c r="B80781" s="1" t="s">
        <v>80650</v>
      </c>
      <c r="C80781" s="2">
        <v>44033</v>
      </c>
      <c r="D80781">
        <v>51.62</v>
      </c>
      <c r="E80781">
        <v>52.66</v>
      </c>
      <c r="F80781">
        <v>51.23</v>
      </c>
      <c r="G80781">
        <v>51.52</v>
      </c>
      <c r="H80781">
        <v>50.56</v>
      </c>
      <c r="I80781">
        <v>16650200</v>
      </c>
    </row>
    <row r="80782" spans="1:9" x14ac:dyDescent="0.25">
      <c r="A80782" s="1" t="s">
        <v>80854</v>
      </c>
      <c r="B80782" s="1" t="s">
        <v>80650</v>
      </c>
      <c r="C80782" s="2">
        <v>44034</v>
      </c>
      <c r="D80782">
        <v>51.58</v>
      </c>
      <c r="E80782">
        <v>51.77</v>
      </c>
      <c r="F80782">
        <v>51.02</v>
      </c>
      <c r="G80782">
        <v>51.65</v>
      </c>
      <c r="H80782">
        <v>50.68</v>
      </c>
      <c r="I80782">
        <v>11412600</v>
      </c>
    </row>
    <row r="80783" spans="1:9" x14ac:dyDescent="0.25">
      <c r="A80783" s="1" t="s">
        <v>80855</v>
      </c>
      <c r="B80783" s="1" t="s">
        <v>80650</v>
      </c>
      <c r="C80783" s="2">
        <v>44035</v>
      </c>
      <c r="D80783">
        <v>51.74</v>
      </c>
      <c r="E80783">
        <v>54.2</v>
      </c>
      <c r="F80783">
        <v>51.57</v>
      </c>
      <c r="G80783">
        <v>52.64</v>
      </c>
      <c r="H80783">
        <v>51.65</v>
      </c>
      <c r="I80783">
        <v>33399900</v>
      </c>
    </row>
    <row r="80784" spans="1:9" x14ac:dyDescent="0.25">
      <c r="A80784" s="1" t="s">
        <v>80856</v>
      </c>
      <c r="B80784" s="1" t="s">
        <v>80650</v>
      </c>
      <c r="C80784" s="2">
        <v>44036</v>
      </c>
      <c r="D80784">
        <v>51.28</v>
      </c>
      <c r="E80784">
        <v>51.28</v>
      </c>
      <c r="F80784">
        <v>49.65</v>
      </c>
      <c r="G80784">
        <v>50.02</v>
      </c>
      <c r="H80784">
        <v>49.08</v>
      </c>
      <c r="I80784">
        <v>25348000</v>
      </c>
    </row>
    <row r="80785" spans="1:9" x14ac:dyDescent="0.25">
      <c r="A80785" s="1" t="s">
        <v>80857</v>
      </c>
      <c r="B80785" s="1" t="s">
        <v>80650</v>
      </c>
      <c r="C80785" s="2">
        <v>44039</v>
      </c>
      <c r="D80785">
        <v>50.6</v>
      </c>
      <c r="E80785">
        <v>51.71</v>
      </c>
      <c r="F80785">
        <v>50.49</v>
      </c>
      <c r="G80785">
        <v>51.59</v>
      </c>
      <c r="H80785">
        <v>50.62</v>
      </c>
      <c r="I80785">
        <v>15991700</v>
      </c>
    </row>
    <row r="80786" spans="1:9" x14ac:dyDescent="0.25">
      <c r="A80786" s="1" t="s">
        <v>80858</v>
      </c>
      <c r="B80786" s="1" t="s">
        <v>80650</v>
      </c>
      <c r="C80786" s="2">
        <v>44040</v>
      </c>
      <c r="D80786">
        <v>51.26</v>
      </c>
      <c r="E80786">
        <v>51.27</v>
      </c>
      <c r="F80786">
        <v>50.04</v>
      </c>
      <c r="G80786">
        <v>50.09</v>
      </c>
      <c r="H80786">
        <v>49.15</v>
      </c>
      <c r="I80786">
        <v>15614400</v>
      </c>
    </row>
    <row r="80787" spans="1:9" x14ac:dyDescent="0.25">
      <c r="A80787" s="1" t="s">
        <v>80859</v>
      </c>
      <c r="B80787" s="1" t="s">
        <v>80650</v>
      </c>
      <c r="C80787" s="2">
        <v>44041</v>
      </c>
      <c r="D80787">
        <v>50.39</v>
      </c>
      <c r="E80787">
        <v>50.63</v>
      </c>
      <c r="F80787">
        <v>49.78</v>
      </c>
      <c r="G80787">
        <v>50.39</v>
      </c>
      <c r="H80787">
        <v>49.45</v>
      </c>
      <c r="I80787">
        <v>14714800</v>
      </c>
    </row>
    <row r="80788" spans="1:9" x14ac:dyDescent="0.25">
      <c r="A80788" s="1" t="s">
        <v>80860</v>
      </c>
      <c r="B80788" s="1" t="s">
        <v>80650</v>
      </c>
      <c r="C80788" s="2">
        <v>44042</v>
      </c>
      <c r="D80788">
        <v>49.74</v>
      </c>
      <c r="E80788">
        <v>50.75</v>
      </c>
      <c r="F80788">
        <v>49.11</v>
      </c>
      <c r="G80788">
        <v>50.74</v>
      </c>
      <c r="H80788">
        <v>49.79</v>
      </c>
      <c r="I80788">
        <v>17644300</v>
      </c>
    </row>
    <row r="80789" spans="1:9" x14ac:dyDescent="0.25">
      <c r="A80789" s="1" t="s">
        <v>80861</v>
      </c>
      <c r="B80789" s="1" t="s">
        <v>80650</v>
      </c>
      <c r="C80789" s="2">
        <v>44043</v>
      </c>
      <c r="D80789">
        <v>50.62</v>
      </c>
      <c r="E80789">
        <v>50.7</v>
      </c>
      <c r="F80789">
        <v>49.26</v>
      </c>
      <c r="G80789">
        <v>50.06</v>
      </c>
      <c r="H80789">
        <v>49.12</v>
      </c>
      <c r="I80789">
        <v>17433200</v>
      </c>
    </row>
    <row r="80790" spans="1:9" x14ac:dyDescent="0.25">
      <c r="A80790" s="1" t="s">
        <v>80862</v>
      </c>
      <c r="B80790" s="1" t="s">
        <v>80650</v>
      </c>
      <c r="C80790" s="2">
        <v>44046</v>
      </c>
      <c r="D80790">
        <v>50.39</v>
      </c>
      <c r="E80790">
        <v>50.62</v>
      </c>
      <c r="F80790">
        <v>50.02</v>
      </c>
      <c r="G80790">
        <v>50.39</v>
      </c>
      <c r="H80790">
        <v>49.45</v>
      </c>
      <c r="I80790">
        <v>15143500</v>
      </c>
    </row>
    <row r="80791" spans="1:9" x14ac:dyDescent="0.25">
      <c r="A80791" s="1" t="s">
        <v>80863</v>
      </c>
      <c r="B80791" s="1" t="s">
        <v>80650</v>
      </c>
      <c r="C80791" s="2">
        <v>44047</v>
      </c>
      <c r="D80791">
        <v>50.35</v>
      </c>
      <c r="E80791">
        <v>51.48</v>
      </c>
      <c r="F80791">
        <v>50.29</v>
      </c>
      <c r="G80791">
        <v>51.3</v>
      </c>
      <c r="H80791">
        <v>50.34</v>
      </c>
      <c r="I80791">
        <v>15753100</v>
      </c>
    </row>
    <row r="80792" spans="1:9" x14ac:dyDescent="0.25">
      <c r="A80792" s="1" t="s">
        <v>80864</v>
      </c>
      <c r="B80792" s="1" t="s">
        <v>80650</v>
      </c>
      <c r="C80792" s="2">
        <v>44048</v>
      </c>
      <c r="D80792">
        <v>51.09</v>
      </c>
      <c r="E80792">
        <v>51.28</v>
      </c>
      <c r="F80792">
        <v>50.63</v>
      </c>
      <c r="G80792">
        <v>51.05</v>
      </c>
      <c r="H80792">
        <v>50.09</v>
      </c>
      <c r="I80792">
        <v>13198600</v>
      </c>
    </row>
    <row r="80793" spans="1:9" x14ac:dyDescent="0.25">
      <c r="A80793" s="1" t="s">
        <v>80865</v>
      </c>
      <c r="B80793" s="1" t="s">
        <v>80650</v>
      </c>
      <c r="C80793" s="2">
        <v>44049</v>
      </c>
      <c r="D80793">
        <v>50</v>
      </c>
      <c r="E80793">
        <v>50.03</v>
      </c>
      <c r="F80793">
        <v>48.32</v>
      </c>
      <c r="G80793">
        <v>48.7</v>
      </c>
      <c r="H80793">
        <v>47.79</v>
      </c>
      <c r="I80793">
        <v>32204700</v>
      </c>
    </row>
    <row r="80794" spans="1:9" x14ac:dyDescent="0.25">
      <c r="A80794" s="1" t="s">
        <v>80866</v>
      </c>
      <c r="B80794" s="1" t="s">
        <v>80650</v>
      </c>
      <c r="C80794" s="2">
        <v>44050</v>
      </c>
      <c r="D80794">
        <v>48.69</v>
      </c>
      <c r="E80794">
        <v>49.18</v>
      </c>
      <c r="F80794">
        <v>48.05</v>
      </c>
      <c r="G80794">
        <v>48.75</v>
      </c>
      <c r="H80794">
        <v>47.84</v>
      </c>
      <c r="I80794">
        <v>13637300</v>
      </c>
    </row>
    <row r="80795" spans="1:9" x14ac:dyDescent="0.25">
      <c r="A80795" s="1" t="s">
        <v>80867</v>
      </c>
      <c r="B80795" s="1" t="s">
        <v>80650</v>
      </c>
      <c r="C80795" s="2">
        <v>44053</v>
      </c>
      <c r="D80795">
        <v>48.85</v>
      </c>
      <c r="E80795">
        <v>49.67</v>
      </c>
      <c r="F80795">
        <v>48.27</v>
      </c>
      <c r="G80795">
        <v>49.15</v>
      </c>
      <c r="H80795">
        <v>48.23</v>
      </c>
      <c r="I80795">
        <v>15881500</v>
      </c>
    </row>
    <row r="80796" spans="1:9" x14ac:dyDescent="0.25">
      <c r="A80796" s="1" t="s">
        <v>80868</v>
      </c>
      <c r="B80796" s="1" t="s">
        <v>80650</v>
      </c>
      <c r="C80796" s="2">
        <v>44054</v>
      </c>
      <c r="D80796">
        <v>49.01</v>
      </c>
      <c r="E80796">
        <v>49.74</v>
      </c>
      <c r="F80796">
        <v>47.63</v>
      </c>
      <c r="G80796">
        <v>47.76</v>
      </c>
      <c r="H80796">
        <v>46.87</v>
      </c>
      <c r="I80796">
        <v>21532800</v>
      </c>
    </row>
    <row r="80797" spans="1:9" x14ac:dyDescent="0.25">
      <c r="A80797" s="1" t="s">
        <v>80869</v>
      </c>
      <c r="B80797" s="1" t="s">
        <v>80650</v>
      </c>
      <c r="C80797" s="2">
        <v>44055</v>
      </c>
      <c r="D80797">
        <v>48.38</v>
      </c>
      <c r="E80797">
        <v>48.73</v>
      </c>
      <c r="F80797">
        <v>47.66</v>
      </c>
      <c r="G80797">
        <v>48.48</v>
      </c>
      <c r="H80797">
        <v>47.57</v>
      </c>
      <c r="I80797">
        <v>17176600</v>
      </c>
    </row>
    <row r="80798" spans="1:9" x14ac:dyDescent="0.25">
      <c r="A80798" s="1" t="s">
        <v>80870</v>
      </c>
      <c r="B80798" s="1" t="s">
        <v>80650</v>
      </c>
      <c r="C80798" s="2">
        <v>44056</v>
      </c>
      <c r="D80798">
        <v>47.16</v>
      </c>
      <c r="E80798">
        <v>47.23</v>
      </c>
      <c r="F80798">
        <v>45.93</v>
      </c>
      <c r="G80798">
        <v>46.14</v>
      </c>
      <c r="H80798">
        <v>45.28</v>
      </c>
      <c r="I80798">
        <v>41051700</v>
      </c>
    </row>
    <row r="80799" spans="1:9" x14ac:dyDescent="0.25">
      <c r="A80799" s="1" t="s">
        <v>80871</v>
      </c>
      <c r="B80799" s="1" t="s">
        <v>80650</v>
      </c>
      <c r="C80799" s="2">
        <v>44057</v>
      </c>
      <c r="D80799">
        <v>45.6</v>
      </c>
      <c r="E80799">
        <v>46.08</v>
      </c>
      <c r="F80799">
        <v>45.3</v>
      </c>
      <c r="G80799">
        <v>45.6</v>
      </c>
      <c r="H80799">
        <v>44.75</v>
      </c>
      <c r="I80799">
        <v>18167300</v>
      </c>
    </row>
    <row r="80800" spans="1:9" x14ac:dyDescent="0.25">
      <c r="A80800" s="1" t="s">
        <v>80872</v>
      </c>
      <c r="B80800" s="1" t="s">
        <v>80650</v>
      </c>
      <c r="C80800" s="2">
        <v>44060</v>
      </c>
      <c r="D80800">
        <v>45.9</v>
      </c>
      <c r="E80800">
        <v>45.94</v>
      </c>
      <c r="F80800">
        <v>44.74</v>
      </c>
      <c r="G80800">
        <v>45.22</v>
      </c>
      <c r="H80800">
        <v>44.37</v>
      </c>
      <c r="I80800">
        <v>17303800</v>
      </c>
    </row>
    <row r="80801" spans="1:9" x14ac:dyDescent="0.25">
      <c r="A80801" s="1" t="s">
        <v>80873</v>
      </c>
      <c r="B80801" s="1" t="s">
        <v>80650</v>
      </c>
      <c r="C80801" s="2">
        <v>44061</v>
      </c>
      <c r="D80801">
        <v>45.06</v>
      </c>
      <c r="E80801">
        <v>45.16</v>
      </c>
      <c r="F80801">
        <v>44.05</v>
      </c>
      <c r="G80801">
        <v>44.4</v>
      </c>
      <c r="H80801">
        <v>43.57</v>
      </c>
      <c r="I80801">
        <v>20118100</v>
      </c>
    </row>
    <row r="80802" spans="1:9" x14ac:dyDescent="0.25">
      <c r="A80802" s="1" t="s">
        <v>80874</v>
      </c>
      <c r="B80802" s="1" t="s">
        <v>80650</v>
      </c>
      <c r="C80802" s="2">
        <v>44062</v>
      </c>
      <c r="D80802">
        <v>44.3</v>
      </c>
      <c r="E80802">
        <v>44.7</v>
      </c>
      <c r="F80802">
        <v>43.85</v>
      </c>
      <c r="G80802">
        <v>44.05</v>
      </c>
      <c r="H80802">
        <v>43.22</v>
      </c>
      <c r="I80802">
        <v>19455500</v>
      </c>
    </row>
    <row r="80803" spans="1:9" x14ac:dyDescent="0.25">
      <c r="A80803" s="1" t="s">
        <v>80875</v>
      </c>
      <c r="B80803" s="1" t="s">
        <v>80650</v>
      </c>
      <c r="C80803" s="2">
        <v>44063</v>
      </c>
      <c r="D80803">
        <v>42.68</v>
      </c>
      <c r="E80803">
        <v>43.66</v>
      </c>
      <c r="F80803">
        <v>42.25</v>
      </c>
      <c r="G80803">
        <v>42.99</v>
      </c>
      <c r="H80803">
        <v>42.18</v>
      </c>
      <c r="I80803">
        <v>22445400</v>
      </c>
    </row>
    <row r="80804" spans="1:9" x14ac:dyDescent="0.25">
      <c r="A80804" s="1" t="s">
        <v>80876</v>
      </c>
      <c r="B80804" s="1" t="s">
        <v>80650</v>
      </c>
      <c r="C80804" s="2">
        <v>44064</v>
      </c>
      <c r="D80804">
        <v>42.85</v>
      </c>
      <c r="E80804">
        <v>43.06</v>
      </c>
      <c r="F80804">
        <v>42.4</v>
      </c>
      <c r="G80804">
        <v>42.66</v>
      </c>
      <c r="H80804">
        <v>41.86</v>
      </c>
      <c r="I80804">
        <v>15476700</v>
      </c>
    </row>
    <row r="80805" spans="1:9" x14ac:dyDescent="0.25">
      <c r="A80805" s="1" t="s">
        <v>80877</v>
      </c>
      <c r="B80805" s="1" t="s">
        <v>80650</v>
      </c>
      <c r="C80805" s="2">
        <v>44067</v>
      </c>
      <c r="D80805">
        <v>43.12</v>
      </c>
      <c r="E80805">
        <v>43.82</v>
      </c>
      <c r="F80805">
        <v>42.89</v>
      </c>
      <c r="G80805">
        <v>43.76</v>
      </c>
      <c r="H80805">
        <v>42.94</v>
      </c>
      <c r="I80805">
        <v>14972200</v>
      </c>
    </row>
    <row r="80806" spans="1:9" x14ac:dyDescent="0.25">
      <c r="A80806" s="1" t="s">
        <v>80878</v>
      </c>
      <c r="B80806" s="1" t="s">
        <v>80650</v>
      </c>
      <c r="C80806" s="2">
        <v>44068</v>
      </c>
      <c r="D80806">
        <v>44.88</v>
      </c>
      <c r="E80806">
        <v>45.54</v>
      </c>
      <c r="F80806">
        <v>44.6</v>
      </c>
      <c r="G80806">
        <v>45.1</v>
      </c>
      <c r="H80806">
        <v>44.26</v>
      </c>
      <c r="I80806">
        <v>21524900</v>
      </c>
    </row>
    <row r="80807" spans="1:9" x14ac:dyDescent="0.25">
      <c r="A80807" s="1" t="s">
        <v>80879</v>
      </c>
      <c r="B80807" s="1" t="s">
        <v>80650</v>
      </c>
      <c r="C80807" s="2">
        <v>44069</v>
      </c>
      <c r="D80807">
        <v>45.6</v>
      </c>
      <c r="E80807">
        <v>45.82</v>
      </c>
      <c r="F80807">
        <v>44.69</v>
      </c>
      <c r="G80807">
        <v>44.96</v>
      </c>
      <c r="H80807">
        <v>44.12</v>
      </c>
      <c r="I80807">
        <v>15328900</v>
      </c>
    </row>
    <row r="80808" spans="1:9" x14ac:dyDescent="0.25">
      <c r="A80808" s="1" t="s">
        <v>80880</v>
      </c>
      <c r="B80808" s="1" t="s">
        <v>80650</v>
      </c>
      <c r="C80808" s="2">
        <v>44070</v>
      </c>
      <c r="D80808">
        <v>44.55</v>
      </c>
      <c r="E80808">
        <v>44.83</v>
      </c>
      <c r="F80808">
        <v>43.67</v>
      </c>
      <c r="G80808">
        <v>44.62</v>
      </c>
      <c r="H80808">
        <v>43.78</v>
      </c>
      <c r="I80808">
        <v>13777000</v>
      </c>
    </row>
    <row r="80809" spans="1:9" x14ac:dyDescent="0.25">
      <c r="A80809" s="1" t="s">
        <v>80881</v>
      </c>
      <c r="B80809" s="1" t="s">
        <v>80650</v>
      </c>
      <c r="C80809" s="2">
        <v>44071</v>
      </c>
      <c r="D80809">
        <v>44.62</v>
      </c>
      <c r="E80809">
        <v>45.79</v>
      </c>
      <c r="F80809">
        <v>44.41</v>
      </c>
      <c r="G80809">
        <v>45.69</v>
      </c>
      <c r="H80809">
        <v>44.83</v>
      </c>
      <c r="I80809">
        <v>13459100</v>
      </c>
    </row>
    <row r="80810" spans="1:9" x14ac:dyDescent="0.25">
      <c r="A80810" s="1" t="s">
        <v>80882</v>
      </c>
      <c r="B80810" s="1" t="s">
        <v>80650</v>
      </c>
      <c r="C80810" s="2">
        <v>44074</v>
      </c>
      <c r="D80810">
        <v>45.35</v>
      </c>
      <c r="E80810">
        <v>45.82</v>
      </c>
      <c r="F80810">
        <v>45.14</v>
      </c>
      <c r="G80810">
        <v>45.51</v>
      </c>
      <c r="H80810">
        <v>44.66</v>
      </c>
      <c r="I80810">
        <v>13241800</v>
      </c>
    </row>
    <row r="80811" spans="1:9" x14ac:dyDescent="0.25">
      <c r="A80811" s="1" t="s">
        <v>80883</v>
      </c>
      <c r="B80811" s="1" t="s">
        <v>80650</v>
      </c>
      <c r="C80811" s="2">
        <v>44075</v>
      </c>
      <c r="D80811">
        <v>45.53</v>
      </c>
      <c r="E80811">
        <v>45.79</v>
      </c>
      <c r="F80811">
        <v>45.06</v>
      </c>
      <c r="G80811">
        <v>45.76</v>
      </c>
      <c r="H80811">
        <v>44.9</v>
      </c>
      <c r="I80811">
        <v>14079800</v>
      </c>
    </row>
    <row r="80812" spans="1:9" x14ac:dyDescent="0.25">
      <c r="A80812" s="1" t="s">
        <v>80884</v>
      </c>
      <c r="B80812" s="1" t="s">
        <v>80650</v>
      </c>
      <c r="C80812" s="2">
        <v>44076</v>
      </c>
      <c r="D80812">
        <v>46.43</v>
      </c>
      <c r="E80812">
        <v>48.19</v>
      </c>
      <c r="F80812">
        <v>46.28</v>
      </c>
      <c r="G80812">
        <v>47.83</v>
      </c>
      <c r="H80812">
        <v>46.93</v>
      </c>
      <c r="I80812">
        <v>24636200</v>
      </c>
    </row>
    <row r="80813" spans="1:9" x14ac:dyDescent="0.25">
      <c r="A80813" s="1" t="s">
        <v>80885</v>
      </c>
      <c r="B80813" s="1" t="s">
        <v>80650</v>
      </c>
      <c r="C80813" s="2">
        <v>44077</v>
      </c>
      <c r="D80813">
        <v>47.76</v>
      </c>
      <c r="E80813">
        <v>47.83</v>
      </c>
      <c r="F80813">
        <v>45.85</v>
      </c>
      <c r="G80813">
        <v>46.33</v>
      </c>
      <c r="H80813">
        <v>45.46</v>
      </c>
      <c r="I80813">
        <v>20632800</v>
      </c>
    </row>
    <row r="80814" spans="1:9" x14ac:dyDescent="0.25">
      <c r="A80814" s="1" t="s">
        <v>80886</v>
      </c>
      <c r="B80814" s="1" t="s">
        <v>80650</v>
      </c>
      <c r="C80814" s="2">
        <v>44078</v>
      </c>
      <c r="D80814">
        <v>46.19</v>
      </c>
      <c r="E80814">
        <v>46.95</v>
      </c>
      <c r="F80814">
        <v>44.89</v>
      </c>
      <c r="G80814">
        <v>46.48</v>
      </c>
      <c r="H80814">
        <v>45.61</v>
      </c>
      <c r="I80814">
        <v>20608500</v>
      </c>
    </row>
    <row r="80815" spans="1:9" x14ac:dyDescent="0.25">
      <c r="A80815" s="1" t="s">
        <v>80887</v>
      </c>
      <c r="B80815" s="1" t="s">
        <v>80650</v>
      </c>
      <c r="C80815" s="2">
        <v>44082</v>
      </c>
      <c r="D80815">
        <v>44.99</v>
      </c>
      <c r="E80815">
        <v>46.23</v>
      </c>
      <c r="F80815">
        <v>44.53</v>
      </c>
      <c r="G80815">
        <v>45.03</v>
      </c>
      <c r="H80815">
        <v>44.19</v>
      </c>
      <c r="I80815">
        <v>20893600</v>
      </c>
    </row>
    <row r="80816" spans="1:9" x14ac:dyDescent="0.25">
      <c r="A80816" s="1" t="s">
        <v>80888</v>
      </c>
      <c r="B80816" s="1" t="s">
        <v>80650</v>
      </c>
      <c r="C80816" s="2">
        <v>44083</v>
      </c>
      <c r="D80816">
        <v>45.88</v>
      </c>
      <c r="E80816">
        <v>45.88</v>
      </c>
      <c r="F80816">
        <v>44.45</v>
      </c>
      <c r="G80816">
        <v>45.15</v>
      </c>
      <c r="H80816">
        <v>44.3</v>
      </c>
      <c r="I80816">
        <v>17529100</v>
      </c>
    </row>
    <row r="80817" spans="1:9" x14ac:dyDescent="0.25">
      <c r="A80817" s="1" t="s">
        <v>80889</v>
      </c>
      <c r="B80817" s="1" t="s">
        <v>80650</v>
      </c>
      <c r="C80817" s="2">
        <v>44084</v>
      </c>
      <c r="D80817">
        <v>45.47</v>
      </c>
      <c r="E80817">
        <v>45.95</v>
      </c>
      <c r="F80817">
        <v>44.69</v>
      </c>
      <c r="G80817">
        <v>44.87</v>
      </c>
      <c r="H80817">
        <v>44.03</v>
      </c>
      <c r="I80817">
        <v>13744700</v>
      </c>
    </row>
    <row r="80818" spans="1:9" x14ac:dyDescent="0.25">
      <c r="A80818" s="1" t="s">
        <v>80890</v>
      </c>
      <c r="B80818" s="1" t="s">
        <v>80650</v>
      </c>
      <c r="C80818" s="2">
        <v>44085</v>
      </c>
      <c r="D80818">
        <v>45.23</v>
      </c>
      <c r="E80818">
        <v>46.48</v>
      </c>
      <c r="F80818">
        <v>44.96</v>
      </c>
      <c r="G80818">
        <v>46.09</v>
      </c>
      <c r="H80818">
        <v>45.23</v>
      </c>
      <c r="I80818">
        <v>18365500</v>
      </c>
    </row>
    <row r="80819" spans="1:9" x14ac:dyDescent="0.25">
      <c r="A80819" s="1" t="s">
        <v>80891</v>
      </c>
      <c r="B80819" s="1" t="s">
        <v>80650</v>
      </c>
      <c r="C80819" s="2">
        <v>44088</v>
      </c>
      <c r="D80819">
        <v>48.35</v>
      </c>
      <c r="E80819">
        <v>49.59</v>
      </c>
      <c r="F80819">
        <v>48.3</v>
      </c>
      <c r="G80819">
        <v>49.03</v>
      </c>
      <c r="H80819">
        <v>48.11</v>
      </c>
      <c r="I80819">
        <v>26715400</v>
      </c>
    </row>
    <row r="80820" spans="1:9" x14ac:dyDescent="0.25">
      <c r="A80820" s="1" t="s">
        <v>80892</v>
      </c>
      <c r="B80820" s="1" t="s">
        <v>80650</v>
      </c>
      <c r="C80820" s="2">
        <v>44089</v>
      </c>
      <c r="D80820">
        <v>49.37</v>
      </c>
      <c r="E80820">
        <v>49.66</v>
      </c>
      <c r="F80820">
        <v>48.7</v>
      </c>
      <c r="G80820">
        <v>49.05</v>
      </c>
      <c r="H80820">
        <v>48.13</v>
      </c>
      <c r="I80820">
        <v>14456000</v>
      </c>
    </row>
    <row r="80821" spans="1:9" x14ac:dyDescent="0.25">
      <c r="A80821" s="1" t="s">
        <v>80893</v>
      </c>
      <c r="B80821" s="1" t="s">
        <v>80650</v>
      </c>
      <c r="C80821" s="2">
        <v>44090</v>
      </c>
      <c r="D80821">
        <v>49.11</v>
      </c>
      <c r="E80821">
        <v>51.22</v>
      </c>
      <c r="F80821">
        <v>48.96</v>
      </c>
      <c r="G80821">
        <v>50.21</v>
      </c>
      <c r="H80821">
        <v>49.27</v>
      </c>
      <c r="I80821">
        <v>23542200</v>
      </c>
    </row>
    <row r="80822" spans="1:9" x14ac:dyDescent="0.25">
      <c r="A80822" s="1" t="s">
        <v>80894</v>
      </c>
      <c r="B80822" s="1" t="s">
        <v>80650</v>
      </c>
      <c r="C80822" s="2">
        <v>44091</v>
      </c>
      <c r="D80822">
        <v>49.16</v>
      </c>
      <c r="E80822">
        <v>51.29</v>
      </c>
      <c r="F80822">
        <v>48.81</v>
      </c>
      <c r="G80822">
        <v>50.98</v>
      </c>
      <c r="H80822">
        <v>50.03</v>
      </c>
      <c r="I80822">
        <v>20556900</v>
      </c>
    </row>
    <row r="80823" spans="1:9" x14ac:dyDescent="0.25">
      <c r="A80823" s="1" t="s">
        <v>80895</v>
      </c>
      <c r="B80823" s="1" t="s">
        <v>80650</v>
      </c>
      <c r="C80823" s="2">
        <v>44092</v>
      </c>
      <c r="D80823">
        <v>51.5</v>
      </c>
      <c r="E80823">
        <v>52.17</v>
      </c>
      <c r="F80823">
        <v>49.97</v>
      </c>
      <c r="G80823">
        <v>50.74</v>
      </c>
      <c r="H80823">
        <v>49.79</v>
      </c>
      <c r="I80823">
        <v>25549000</v>
      </c>
    </row>
    <row r="80824" spans="1:9" x14ac:dyDescent="0.25">
      <c r="A80824" s="1" t="s">
        <v>80896</v>
      </c>
      <c r="B80824" s="1" t="s">
        <v>80650</v>
      </c>
      <c r="C80824" s="2">
        <v>44095</v>
      </c>
      <c r="D80824">
        <v>49.61</v>
      </c>
      <c r="E80824">
        <v>49.78</v>
      </c>
      <c r="F80824">
        <v>47.89</v>
      </c>
      <c r="G80824">
        <v>49.15</v>
      </c>
      <c r="H80824">
        <v>48.23</v>
      </c>
      <c r="I80824">
        <v>21257500</v>
      </c>
    </row>
    <row r="80825" spans="1:9" x14ac:dyDescent="0.25">
      <c r="A80825" s="1" t="s">
        <v>80897</v>
      </c>
      <c r="B80825" s="1" t="s">
        <v>80650</v>
      </c>
      <c r="C80825" s="2">
        <v>44096</v>
      </c>
      <c r="D80825">
        <v>49.27</v>
      </c>
      <c r="E80825">
        <v>49.78</v>
      </c>
      <c r="F80825">
        <v>48.78</v>
      </c>
      <c r="G80825">
        <v>49.7</v>
      </c>
      <c r="H80825">
        <v>48.77</v>
      </c>
      <c r="I80825">
        <v>10845300</v>
      </c>
    </row>
    <row r="80826" spans="1:9" x14ac:dyDescent="0.25">
      <c r="A80826" s="1" t="s">
        <v>80898</v>
      </c>
      <c r="B80826" s="1" t="s">
        <v>80650</v>
      </c>
      <c r="C80826" s="2">
        <v>44097</v>
      </c>
      <c r="D80826">
        <v>51.01</v>
      </c>
      <c r="E80826">
        <v>51.61</v>
      </c>
      <c r="F80826">
        <v>49.64</v>
      </c>
      <c r="G80826">
        <v>49.85</v>
      </c>
      <c r="H80826">
        <v>48.92</v>
      </c>
      <c r="I80826">
        <v>19160000</v>
      </c>
    </row>
    <row r="80827" spans="1:9" x14ac:dyDescent="0.25">
      <c r="A80827" s="1" t="s">
        <v>80899</v>
      </c>
      <c r="B80827" s="1" t="s">
        <v>80650</v>
      </c>
      <c r="C80827" s="2">
        <v>44098</v>
      </c>
      <c r="D80827">
        <v>49.52</v>
      </c>
      <c r="E80827">
        <v>50.36</v>
      </c>
      <c r="F80827">
        <v>49.09</v>
      </c>
      <c r="G80827">
        <v>49.47</v>
      </c>
      <c r="H80827">
        <v>48.54</v>
      </c>
      <c r="I80827">
        <v>13842300</v>
      </c>
    </row>
    <row r="80828" spans="1:9" x14ac:dyDescent="0.25">
      <c r="A80828" s="1" t="s">
        <v>80900</v>
      </c>
      <c r="B80828" s="1" t="s">
        <v>80650</v>
      </c>
      <c r="C80828" s="2">
        <v>44099</v>
      </c>
      <c r="D80828">
        <v>49.57</v>
      </c>
      <c r="E80828">
        <v>49.6</v>
      </c>
      <c r="F80828">
        <v>47.78</v>
      </c>
      <c r="G80828">
        <v>49.14</v>
      </c>
      <c r="H80828">
        <v>48.22</v>
      </c>
      <c r="I80828">
        <v>17773000</v>
      </c>
    </row>
    <row r="80829" spans="1:9" x14ac:dyDescent="0.25">
      <c r="A80829" s="1" t="s">
        <v>80901</v>
      </c>
      <c r="B80829" s="1" t="s">
        <v>80650</v>
      </c>
      <c r="C80829" s="2">
        <v>44102</v>
      </c>
      <c r="D80829">
        <v>49.64</v>
      </c>
      <c r="E80829">
        <v>49.77</v>
      </c>
      <c r="F80829">
        <v>48.13</v>
      </c>
      <c r="G80829">
        <v>49.72</v>
      </c>
      <c r="H80829">
        <v>48.79</v>
      </c>
      <c r="I80829">
        <v>18904000</v>
      </c>
    </row>
    <row r="80830" spans="1:9" x14ac:dyDescent="0.25">
      <c r="A80830" s="1" t="s">
        <v>80902</v>
      </c>
      <c r="B80830" s="1" t="s">
        <v>80650</v>
      </c>
      <c r="C80830" s="2">
        <v>44103</v>
      </c>
      <c r="D80830">
        <v>49.71</v>
      </c>
      <c r="E80830">
        <v>51.38</v>
      </c>
      <c r="F80830">
        <v>49.59</v>
      </c>
      <c r="G80830">
        <v>50.71</v>
      </c>
      <c r="H80830">
        <v>49.76</v>
      </c>
      <c r="I80830">
        <v>35676600</v>
      </c>
    </row>
    <row r="80831" spans="1:9" x14ac:dyDescent="0.25">
      <c r="A80831" s="1" t="s">
        <v>80903</v>
      </c>
      <c r="B80831" s="1" t="s">
        <v>80650</v>
      </c>
      <c r="C80831" s="2">
        <v>44104</v>
      </c>
      <c r="D80831">
        <v>48.95</v>
      </c>
      <c r="E80831">
        <v>49.27</v>
      </c>
      <c r="F80831">
        <v>46.83</v>
      </c>
      <c r="G80831">
        <v>46.96</v>
      </c>
      <c r="H80831">
        <v>46.08</v>
      </c>
      <c r="I80831">
        <v>55392600</v>
      </c>
    </row>
    <row r="80832" spans="1:9" x14ac:dyDescent="0.25">
      <c r="A80832" s="1" t="s">
        <v>80904</v>
      </c>
      <c r="B80832" s="1" t="s">
        <v>80650</v>
      </c>
      <c r="C80832" s="2">
        <v>44105</v>
      </c>
      <c r="D80832">
        <v>47.1</v>
      </c>
      <c r="E80832">
        <v>48.18</v>
      </c>
      <c r="F80832">
        <v>47.05</v>
      </c>
      <c r="G80832">
        <v>47.92</v>
      </c>
      <c r="H80832">
        <v>47.02</v>
      </c>
      <c r="I80832">
        <v>24460000</v>
      </c>
    </row>
    <row r="80833" spans="1:9" x14ac:dyDescent="0.25">
      <c r="A80833" s="1" t="s">
        <v>80905</v>
      </c>
      <c r="B80833" s="1" t="s">
        <v>80650</v>
      </c>
      <c r="C80833" s="2">
        <v>44106</v>
      </c>
      <c r="D80833">
        <v>46.86</v>
      </c>
      <c r="E80833">
        <v>47.52</v>
      </c>
      <c r="F80833">
        <v>46.5</v>
      </c>
      <c r="G80833">
        <v>46.55</v>
      </c>
      <c r="H80833">
        <v>45.68</v>
      </c>
      <c r="I80833">
        <v>20277500</v>
      </c>
    </row>
    <row r="80834" spans="1:9" x14ac:dyDescent="0.25">
      <c r="A80834" s="1" t="s">
        <v>80906</v>
      </c>
      <c r="B80834" s="1" t="s">
        <v>80650</v>
      </c>
      <c r="C80834" s="2">
        <v>44109</v>
      </c>
      <c r="D80834">
        <v>46.99</v>
      </c>
      <c r="E80834">
        <v>47.73</v>
      </c>
      <c r="F80834">
        <v>46.98</v>
      </c>
      <c r="G80834">
        <v>47.6</v>
      </c>
      <c r="H80834">
        <v>46.71</v>
      </c>
      <c r="I80834">
        <v>16933700</v>
      </c>
    </row>
    <row r="80835" spans="1:9" x14ac:dyDescent="0.25">
      <c r="A80835" s="1" t="s">
        <v>80907</v>
      </c>
      <c r="B80835" s="1" t="s">
        <v>80650</v>
      </c>
      <c r="C80835" s="2">
        <v>44110</v>
      </c>
      <c r="D80835">
        <v>47.55</v>
      </c>
      <c r="E80835">
        <v>48.83</v>
      </c>
      <c r="F80835">
        <v>47.22</v>
      </c>
      <c r="G80835">
        <v>47.32</v>
      </c>
      <c r="H80835">
        <v>46.43</v>
      </c>
      <c r="I80835">
        <v>17926200</v>
      </c>
    </row>
    <row r="80836" spans="1:9" x14ac:dyDescent="0.25">
      <c r="A80836" s="1" t="s">
        <v>80908</v>
      </c>
      <c r="B80836" s="1" t="s">
        <v>80650</v>
      </c>
      <c r="C80836" s="2">
        <v>44111</v>
      </c>
      <c r="D80836">
        <v>48.42</v>
      </c>
      <c r="E80836">
        <v>49</v>
      </c>
      <c r="F80836">
        <v>48.32</v>
      </c>
      <c r="G80836">
        <v>48.41</v>
      </c>
      <c r="H80836">
        <v>47.5</v>
      </c>
      <c r="I80836">
        <v>13889300</v>
      </c>
    </row>
    <row r="80837" spans="1:9" x14ac:dyDescent="0.25">
      <c r="A80837" s="1" t="s">
        <v>80909</v>
      </c>
      <c r="B80837" s="1" t="s">
        <v>80650</v>
      </c>
      <c r="C80837" s="2">
        <v>44112</v>
      </c>
      <c r="D80837">
        <v>48.99</v>
      </c>
      <c r="E80837">
        <v>50</v>
      </c>
      <c r="F80837">
        <v>48.22</v>
      </c>
      <c r="G80837">
        <v>49.9</v>
      </c>
      <c r="H80837">
        <v>48.97</v>
      </c>
      <c r="I80837">
        <v>14569700</v>
      </c>
    </row>
    <row r="80838" spans="1:9" x14ac:dyDescent="0.25">
      <c r="A80838" s="1" t="s">
        <v>80910</v>
      </c>
      <c r="B80838" s="1" t="s">
        <v>80650</v>
      </c>
      <c r="C80838" s="2">
        <v>44113</v>
      </c>
      <c r="D80838">
        <v>50.24</v>
      </c>
      <c r="E80838">
        <v>50.6</v>
      </c>
      <c r="F80838">
        <v>49.31</v>
      </c>
      <c r="G80838">
        <v>49.89</v>
      </c>
      <c r="H80838">
        <v>48.96</v>
      </c>
      <c r="I80838">
        <v>13933700</v>
      </c>
    </row>
    <row r="80839" spans="1:9" x14ac:dyDescent="0.25">
      <c r="A80839" s="1" t="s">
        <v>80911</v>
      </c>
      <c r="B80839" s="1" t="s">
        <v>80650</v>
      </c>
      <c r="C80839" s="2">
        <v>44116</v>
      </c>
      <c r="D80839">
        <v>50.58</v>
      </c>
      <c r="E80839">
        <v>50.84</v>
      </c>
      <c r="F80839">
        <v>50.08</v>
      </c>
      <c r="G80839">
        <v>50.68</v>
      </c>
      <c r="H80839">
        <v>49.73</v>
      </c>
      <c r="I80839">
        <v>13108800</v>
      </c>
    </row>
    <row r="80840" spans="1:9" x14ac:dyDescent="0.25">
      <c r="A80840" s="1" t="s">
        <v>80912</v>
      </c>
      <c r="B80840" s="1" t="s">
        <v>80650</v>
      </c>
      <c r="C80840" s="2">
        <v>44117</v>
      </c>
      <c r="D80840">
        <v>51.89</v>
      </c>
      <c r="E80840">
        <v>52.75</v>
      </c>
      <c r="F80840">
        <v>51.64</v>
      </c>
      <c r="G80840">
        <v>51.85</v>
      </c>
      <c r="H80840">
        <v>50.88</v>
      </c>
      <c r="I80840">
        <v>22179400</v>
      </c>
    </row>
    <row r="80841" spans="1:9" x14ac:dyDescent="0.25">
      <c r="A80841" s="1" t="s">
        <v>80913</v>
      </c>
      <c r="B80841" s="1" t="s">
        <v>80650</v>
      </c>
      <c r="C80841" s="2">
        <v>44118</v>
      </c>
      <c r="D80841">
        <v>52.01</v>
      </c>
      <c r="E80841">
        <v>52.25</v>
      </c>
      <c r="F80841">
        <v>51.35</v>
      </c>
      <c r="G80841">
        <v>51.63</v>
      </c>
      <c r="H80841">
        <v>50.66</v>
      </c>
      <c r="I80841">
        <v>15899400</v>
      </c>
    </row>
    <row r="80842" spans="1:9" x14ac:dyDescent="0.25">
      <c r="A80842" s="1" t="s">
        <v>80914</v>
      </c>
      <c r="B80842" s="1" t="s">
        <v>80650</v>
      </c>
      <c r="C80842" s="2">
        <v>44119</v>
      </c>
      <c r="D80842">
        <v>50.76</v>
      </c>
      <c r="E80842">
        <v>51.97</v>
      </c>
      <c r="F80842">
        <v>50.32</v>
      </c>
      <c r="G80842">
        <v>51.94</v>
      </c>
      <c r="H80842">
        <v>50.97</v>
      </c>
      <c r="I80842">
        <v>14000600</v>
      </c>
    </row>
    <row r="80843" spans="1:9" x14ac:dyDescent="0.25">
      <c r="A80843" s="1" t="s">
        <v>80915</v>
      </c>
      <c r="B80843" s="1" t="s">
        <v>80650</v>
      </c>
      <c r="C80843" s="2">
        <v>44120</v>
      </c>
      <c r="D80843">
        <v>52.15</v>
      </c>
      <c r="E80843">
        <v>52.55</v>
      </c>
      <c r="F80843">
        <v>51.58</v>
      </c>
      <c r="G80843">
        <v>51.61</v>
      </c>
      <c r="H80843">
        <v>50.64</v>
      </c>
      <c r="I80843">
        <v>14225400</v>
      </c>
    </row>
    <row r="80844" spans="1:9" x14ac:dyDescent="0.25">
      <c r="A80844" s="1" t="s">
        <v>80916</v>
      </c>
      <c r="B80844" s="1" t="s">
        <v>80650</v>
      </c>
      <c r="C80844" s="2">
        <v>44123</v>
      </c>
      <c r="D80844">
        <v>51.97</v>
      </c>
      <c r="E80844">
        <v>54</v>
      </c>
      <c r="F80844">
        <v>51.3</v>
      </c>
      <c r="G80844">
        <v>52.63</v>
      </c>
      <c r="H80844">
        <v>51.64</v>
      </c>
      <c r="I80844">
        <v>24176200</v>
      </c>
    </row>
    <row r="80845" spans="1:9" x14ac:dyDescent="0.25">
      <c r="A80845" s="1" t="s">
        <v>80917</v>
      </c>
      <c r="B80845" s="1" t="s">
        <v>80650</v>
      </c>
      <c r="C80845" s="2">
        <v>44124</v>
      </c>
      <c r="D80845">
        <v>53.14</v>
      </c>
      <c r="E80845">
        <v>54.2</v>
      </c>
      <c r="F80845">
        <v>52.75</v>
      </c>
      <c r="G80845">
        <v>53.53</v>
      </c>
      <c r="H80845">
        <v>52.53</v>
      </c>
      <c r="I80845">
        <v>17343400</v>
      </c>
    </row>
    <row r="80846" spans="1:9" x14ac:dyDescent="0.25">
      <c r="A80846" s="1" t="s">
        <v>80918</v>
      </c>
      <c r="B80846" s="1" t="s">
        <v>80650</v>
      </c>
      <c r="C80846" s="2">
        <v>44125</v>
      </c>
      <c r="D80846">
        <v>53.3</v>
      </c>
      <c r="E80846">
        <v>53.96</v>
      </c>
      <c r="F80846">
        <v>53.18</v>
      </c>
      <c r="G80846">
        <v>53.31</v>
      </c>
      <c r="H80846">
        <v>52.31</v>
      </c>
      <c r="I80846">
        <v>12922200</v>
      </c>
    </row>
    <row r="80847" spans="1:9" x14ac:dyDescent="0.25">
      <c r="A80847" s="1" t="s">
        <v>80919</v>
      </c>
      <c r="B80847" s="1" t="s">
        <v>80650</v>
      </c>
      <c r="C80847" s="2">
        <v>44126</v>
      </c>
      <c r="D80847">
        <v>53.29</v>
      </c>
      <c r="E80847">
        <v>54.85</v>
      </c>
      <c r="F80847">
        <v>53.08</v>
      </c>
      <c r="G80847">
        <v>54.38</v>
      </c>
      <c r="H80847">
        <v>53.36</v>
      </c>
      <c r="I80847">
        <v>14842600</v>
      </c>
    </row>
    <row r="80848" spans="1:9" x14ac:dyDescent="0.25">
      <c r="A80848" s="1" t="s">
        <v>80920</v>
      </c>
      <c r="B80848" s="1" t="s">
        <v>80650</v>
      </c>
      <c r="C80848" s="2">
        <v>44127</v>
      </c>
      <c r="D80848">
        <v>54.09</v>
      </c>
      <c r="E80848">
        <v>54.12</v>
      </c>
      <c r="F80848">
        <v>52.38</v>
      </c>
      <c r="G80848">
        <v>52.85</v>
      </c>
      <c r="H80848">
        <v>51.86</v>
      </c>
      <c r="I80848">
        <v>16175700</v>
      </c>
    </row>
    <row r="80849" spans="1:9" x14ac:dyDescent="0.25">
      <c r="A80849" s="1" t="s">
        <v>80921</v>
      </c>
      <c r="B80849" s="1" t="s">
        <v>80650</v>
      </c>
      <c r="C80849" s="2">
        <v>44130</v>
      </c>
      <c r="D80849">
        <v>52.4</v>
      </c>
      <c r="E80849">
        <v>52.89</v>
      </c>
      <c r="F80849">
        <v>51.4</v>
      </c>
      <c r="G80849">
        <v>52.14</v>
      </c>
      <c r="H80849">
        <v>51.16</v>
      </c>
      <c r="I80849">
        <v>11678900</v>
      </c>
    </row>
    <row r="80850" spans="1:9" x14ac:dyDescent="0.25">
      <c r="A80850" s="1" t="s">
        <v>80922</v>
      </c>
      <c r="B80850" s="1" t="s">
        <v>80650</v>
      </c>
      <c r="C80850" s="2">
        <v>44131</v>
      </c>
      <c r="D80850">
        <v>52.03</v>
      </c>
      <c r="E80850">
        <v>52.32</v>
      </c>
      <c r="F80850">
        <v>51.54</v>
      </c>
      <c r="G80850">
        <v>51.96</v>
      </c>
      <c r="H80850">
        <v>50.99</v>
      </c>
      <c r="I80850">
        <v>8964800</v>
      </c>
    </row>
    <row r="80851" spans="1:9" x14ac:dyDescent="0.25">
      <c r="A80851" s="1" t="s">
        <v>80923</v>
      </c>
      <c r="B80851" s="1" t="s">
        <v>80650</v>
      </c>
      <c r="C80851" s="2">
        <v>44132</v>
      </c>
      <c r="D80851">
        <v>50.75</v>
      </c>
      <c r="E80851">
        <v>50.85</v>
      </c>
      <c r="F80851">
        <v>49.57</v>
      </c>
      <c r="G80851">
        <v>50</v>
      </c>
      <c r="H80851">
        <v>49.06</v>
      </c>
      <c r="I80851">
        <v>15463700</v>
      </c>
    </row>
    <row r="80852" spans="1:9" x14ac:dyDescent="0.25">
      <c r="A80852" s="1" t="s">
        <v>80924</v>
      </c>
      <c r="B80852" s="1" t="s">
        <v>80650</v>
      </c>
      <c r="C80852" s="2">
        <v>44133</v>
      </c>
      <c r="D80852">
        <v>49.71</v>
      </c>
      <c r="E80852">
        <v>50.91</v>
      </c>
      <c r="F80852">
        <v>49.38</v>
      </c>
      <c r="G80852">
        <v>50.48</v>
      </c>
      <c r="H80852">
        <v>49.53</v>
      </c>
      <c r="I80852">
        <v>12420700</v>
      </c>
    </row>
    <row r="80853" spans="1:9" x14ac:dyDescent="0.25">
      <c r="A80853" s="1" t="s">
        <v>80925</v>
      </c>
      <c r="B80853" s="1" t="s">
        <v>80650</v>
      </c>
      <c r="C80853" s="2">
        <v>44134</v>
      </c>
      <c r="D80853">
        <v>50.01</v>
      </c>
      <c r="E80853">
        <v>50.43</v>
      </c>
      <c r="F80853">
        <v>49.3</v>
      </c>
      <c r="G80853">
        <v>50.34</v>
      </c>
      <c r="H80853">
        <v>49.4</v>
      </c>
      <c r="I80853">
        <v>15955700</v>
      </c>
    </row>
    <row r="80854" spans="1:9" x14ac:dyDescent="0.25">
      <c r="A80854" s="1" t="s">
        <v>80926</v>
      </c>
      <c r="B80854" s="1" t="s">
        <v>80650</v>
      </c>
      <c r="C80854" s="2">
        <v>44137</v>
      </c>
      <c r="D80854">
        <v>50.79</v>
      </c>
      <c r="E80854">
        <v>50.79</v>
      </c>
      <c r="F80854">
        <v>49.44</v>
      </c>
      <c r="G80854">
        <v>49.71</v>
      </c>
      <c r="H80854">
        <v>48.78</v>
      </c>
      <c r="I80854">
        <v>13103200</v>
      </c>
    </row>
    <row r="80855" spans="1:9" x14ac:dyDescent="0.25">
      <c r="A80855" s="1" t="s">
        <v>80927</v>
      </c>
      <c r="B80855" s="1" t="s">
        <v>80650</v>
      </c>
      <c r="C80855" s="2">
        <v>44138</v>
      </c>
      <c r="D80855">
        <v>50.13</v>
      </c>
      <c r="E80855">
        <v>51.59</v>
      </c>
      <c r="F80855">
        <v>50.01</v>
      </c>
      <c r="G80855">
        <v>51.08</v>
      </c>
      <c r="H80855">
        <v>50.12</v>
      </c>
      <c r="I80855">
        <v>11429500</v>
      </c>
    </row>
    <row r="80856" spans="1:9" x14ac:dyDescent="0.25">
      <c r="A80856" s="1" t="s">
        <v>80928</v>
      </c>
      <c r="B80856" s="1" t="s">
        <v>80650</v>
      </c>
      <c r="C80856" s="2">
        <v>44139</v>
      </c>
      <c r="D80856">
        <v>51.73</v>
      </c>
      <c r="E80856">
        <v>52.5</v>
      </c>
      <c r="F80856">
        <v>50.93</v>
      </c>
      <c r="G80856">
        <v>51.96</v>
      </c>
      <c r="H80856">
        <v>50.99</v>
      </c>
      <c r="I80856">
        <v>13554400</v>
      </c>
    </row>
    <row r="80857" spans="1:9" x14ac:dyDescent="0.25">
      <c r="A80857" s="1" t="s">
        <v>80929</v>
      </c>
      <c r="B80857" s="1" t="s">
        <v>80650</v>
      </c>
      <c r="C80857" s="2">
        <v>44140</v>
      </c>
      <c r="D80857">
        <v>52.88</v>
      </c>
      <c r="E80857">
        <v>54.78</v>
      </c>
      <c r="F80857">
        <v>52.78</v>
      </c>
      <c r="G80857">
        <v>54.58</v>
      </c>
      <c r="H80857">
        <v>53.56</v>
      </c>
      <c r="I80857">
        <v>16373600</v>
      </c>
    </row>
    <row r="80858" spans="1:9" x14ac:dyDescent="0.25">
      <c r="A80858" s="1" t="s">
        <v>80930</v>
      </c>
      <c r="B80858" s="1" t="s">
        <v>80650</v>
      </c>
      <c r="C80858" s="2">
        <v>44141</v>
      </c>
      <c r="D80858">
        <v>54.46</v>
      </c>
      <c r="E80858">
        <v>55.41</v>
      </c>
      <c r="F80858">
        <v>54.33</v>
      </c>
      <c r="G80858">
        <v>55.16</v>
      </c>
      <c r="H80858">
        <v>54.13</v>
      </c>
      <c r="I80858">
        <v>13922600</v>
      </c>
    </row>
    <row r="80859" spans="1:9" x14ac:dyDescent="0.25">
      <c r="A80859" s="1" t="s">
        <v>80931</v>
      </c>
      <c r="B80859" s="1" t="s">
        <v>80650</v>
      </c>
      <c r="C80859" s="2">
        <v>44144</v>
      </c>
      <c r="D80859">
        <v>56.47</v>
      </c>
      <c r="E80859">
        <v>57.83</v>
      </c>
      <c r="F80859">
        <v>55.87</v>
      </c>
      <c r="G80859">
        <v>55.96</v>
      </c>
      <c r="H80859">
        <v>54.91</v>
      </c>
      <c r="I80859">
        <v>20968500</v>
      </c>
    </row>
    <row r="80860" spans="1:9" x14ac:dyDescent="0.25">
      <c r="A80860" s="1" t="s">
        <v>80932</v>
      </c>
      <c r="B80860" s="1" t="s">
        <v>80650</v>
      </c>
      <c r="C80860" s="2">
        <v>44145</v>
      </c>
      <c r="D80860">
        <v>55.13</v>
      </c>
      <c r="E80860">
        <v>55.94</v>
      </c>
      <c r="F80860">
        <v>54.36</v>
      </c>
      <c r="G80860">
        <v>55.41</v>
      </c>
      <c r="H80860">
        <v>54.37</v>
      </c>
      <c r="I80860">
        <v>14502100</v>
      </c>
    </row>
    <row r="80861" spans="1:9" x14ac:dyDescent="0.25">
      <c r="A80861" s="1" t="s">
        <v>80933</v>
      </c>
      <c r="B80861" s="1" t="s">
        <v>80650</v>
      </c>
      <c r="C80861" s="2">
        <v>44146</v>
      </c>
      <c r="D80861">
        <v>55.97</v>
      </c>
      <c r="E80861">
        <v>56.94</v>
      </c>
      <c r="F80861">
        <v>55.85</v>
      </c>
      <c r="G80861">
        <v>56.36</v>
      </c>
      <c r="H80861">
        <v>55.3</v>
      </c>
      <c r="I80861">
        <v>14765500</v>
      </c>
    </row>
    <row r="80862" spans="1:9" x14ac:dyDescent="0.25">
      <c r="A80862" s="1" t="s">
        <v>80934</v>
      </c>
      <c r="B80862" s="1" t="s">
        <v>80650</v>
      </c>
      <c r="C80862" s="2">
        <v>44147</v>
      </c>
      <c r="D80862">
        <v>56.6</v>
      </c>
      <c r="E80862">
        <v>56.97</v>
      </c>
      <c r="F80862">
        <v>55.89</v>
      </c>
      <c r="G80862">
        <v>56.25</v>
      </c>
      <c r="H80862">
        <v>55.2</v>
      </c>
      <c r="I80862">
        <v>13785600</v>
      </c>
    </row>
    <row r="80863" spans="1:9" x14ac:dyDescent="0.25">
      <c r="A80863" s="1" t="s">
        <v>80935</v>
      </c>
      <c r="B80863" s="1" t="s">
        <v>80650</v>
      </c>
      <c r="C80863" s="2">
        <v>44148</v>
      </c>
      <c r="D80863">
        <v>56.79</v>
      </c>
      <c r="E80863">
        <v>58.19</v>
      </c>
      <c r="F80863">
        <v>56.75</v>
      </c>
      <c r="G80863">
        <v>57.93</v>
      </c>
      <c r="H80863">
        <v>56.84</v>
      </c>
      <c r="I80863">
        <v>14318800</v>
      </c>
    </row>
    <row r="80864" spans="1:9" x14ac:dyDescent="0.25">
      <c r="A80864" s="1" t="s">
        <v>80936</v>
      </c>
      <c r="B80864" s="1" t="s">
        <v>80650</v>
      </c>
      <c r="C80864" s="2">
        <v>44151</v>
      </c>
      <c r="D80864">
        <v>59.72</v>
      </c>
      <c r="E80864">
        <v>61.91</v>
      </c>
      <c r="F80864">
        <v>59.61</v>
      </c>
      <c r="G80864">
        <v>61.86</v>
      </c>
      <c r="H80864">
        <v>60.7</v>
      </c>
      <c r="I80864">
        <v>31397200</v>
      </c>
    </row>
    <row r="80865" spans="1:9" x14ac:dyDescent="0.25">
      <c r="A80865" s="1" t="s">
        <v>80937</v>
      </c>
      <c r="B80865" s="1" t="s">
        <v>80650</v>
      </c>
      <c r="C80865" s="2">
        <v>44152</v>
      </c>
      <c r="D80865">
        <v>61</v>
      </c>
      <c r="E80865">
        <v>62.2</v>
      </c>
      <c r="F80865">
        <v>60.3</v>
      </c>
      <c r="G80865">
        <v>61.99</v>
      </c>
      <c r="H80865">
        <v>60.83</v>
      </c>
      <c r="I80865">
        <v>17703600</v>
      </c>
    </row>
    <row r="80866" spans="1:9" x14ac:dyDescent="0.25">
      <c r="A80866" s="1" t="s">
        <v>80938</v>
      </c>
      <c r="B80866" s="1" t="s">
        <v>80650</v>
      </c>
      <c r="C80866" s="2">
        <v>44153</v>
      </c>
      <c r="D80866">
        <v>61.5</v>
      </c>
      <c r="E80866">
        <v>62.04</v>
      </c>
      <c r="F80866">
        <v>60.63</v>
      </c>
      <c r="G80866">
        <v>60.74</v>
      </c>
      <c r="H80866">
        <v>59.6</v>
      </c>
      <c r="I80866">
        <v>18734500</v>
      </c>
    </row>
    <row r="80867" spans="1:9" x14ac:dyDescent="0.25">
      <c r="A80867" s="1" t="s">
        <v>80939</v>
      </c>
      <c r="B80867" s="1" t="s">
        <v>80650</v>
      </c>
      <c r="C80867" s="2">
        <v>44154</v>
      </c>
      <c r="D80867">
        <v>60.04</v>
      </c>
      <c r="E80867">
        <v>61.97</v>
      </c>
      <c r="F80867">
        <v>59.65</v>
      </c>
      <c r="G80867">
        <v>61.83</v>
      </c>
      <c r="H80867">
        <v>60.67</v>
      </c>
      <c r="I80867">
        <v>12723600</v>
      </c>
    </row>
    <row r="80868" spans="1:9" x14ac:dyDescent="0.25">
      <c r="A80868" s="1" t="s">
        <v>80940</v>
      </c>
      <c r="B80868" s="1" t="s">
        <v>80650</v>
      </c>
      <c r="C80868" s="2">
        <v>44155</v>
      </c>
      <c r="D80868">
        <v>61.48</v>
      </c>
      <c r="E80868">
        <v>62.64</v>
      </c>
      <c r="F80868">
        <v>61.35</v>
      </c>
      <c r="G80868">
        <v>61.4</v>
      </c>
      <c r="H80868">
        <v>60.25</v>
      </c>
      <c r="I80868">
        <v>14115700</v>
      </c>
    </row>
    <row r="80869" spans="1:9" x14ac:dyDescent="0.25">
      <c r="A80869" s="1" t="s">
        <v>80941</v>
      </c>
      <c r="B80869" s="1" t="s">
        <v>80650</v>
      </c>
      <c r="C80869" s="2">
        <v>44158</v>
      </c>
      <c r="D80869">
        <v>62.61</v>
      </c>
      <c r="E80869">
        <v>64.5</v>
      </c>
      <c r="F80869">
        <v>62.3</v>
      </c>
      <c r="G80869">
        <v>64.180000000000007</v>
      </c>
      <c r="H80869">
        <v>62.98</v>
      </c>
      <c r="I80869">
        <v>20612600</v>
      </c>
    </row>
    <row r="80870" spans="1:9" x14ac:dyDescent="0.25">
      <c r="A80870" s="1" t="s">
        <v>80942</v>
      </c>
      <c r="B80870" s="1" t="s">
        <v>80650</v>
      </c>
      <c r="C80870" s="2">
        <v>44159</v>
      </c>
      <c r="D80870">
        <v>64.290000000000006</v>
      </c>
      <c r="E80870">
        <v>64.290000000000006</v>
      </c>
      <c r="F80870">
        <v>62.89</v>
      </c>
      <c r="G80870">
        <v>63.95</v>
      </c>
      <c r="H80870">
        <v>62.75</v>
      </c>
      <c r="I80870">
        <v>22625600</v>
      </c>
    </row>
    <row r="80871" spans="1:9" x14ac:dyDescent="0.25">
      <c r="A80871" s="1" t="s">
        <v>80943</v>
      </c>
      <c r="B80871" s="1" t="s">
        <v>80650</v>
      </c>
      <c r="C80871" s="2">
        <v>44160</v>
      </c>
      <c r="D80871">
        <v>63.66</v>
      </c>
      <c r="E80871">
        <v>64</v>
      </c>
      <c r="F80871">
        <v>62.61</v>
      </c>
      <c r="G80871">
        <v>63.43</v>
      </c>
      <c r="H80871">
        <v>62.24</v>
      </c>
      <c r="I80871">
        <v>12468500</v>
      </c>
    </row>
    <row r="80872" spans="1:9" x14ac:dyDescent="0.25">
      <c r="A80872" s="1" t="s">
        <v>80944</v>
      </c>
      <c r="B80872" s="1" t="s">
        <v>80650</v>
      </c>
      <c r="C80872" s="2">
        <v>44162</v>
      </c>
      <c r="D80872">
        <v>63.83</v>
      </c>
      <c r="E80872">
        <v>64.8</v>
      </c>
      <c r="F80872">
        <v>63.51</v>
      </c>
      <c r="G80872">
        <v>64.23</v>
      </c>
      <c r="H80872">
        <v>63.03</v>
      </c>
      <c r="I80872">
        <v>7500200</v>
      </c>
    </row>
    <row r="80873" spans="1:9" x14ac:dyDescent="0.25">
      <c r="A80873" s="1" t="s">
        <v>80945</v>
      </c>
      <c r="B80873" s="1" t="s">
        <v>80650</v>
      </c>
      <c r="C80873" s="2">
        <v>44165</v>
      </c>
      <c r="D80873">
        <v>64.56</v>
      </c>
      <c r="E80873">
        <v>65.25</v>
      </c>
      <c r="F80873">
        <v>63.58</v>
      </c>
      <c r="G80873">
        <v>64.09</v>
      </c>
      <c r="H80873">
        <v>62.89</v>
      </c>
      <c r="I80873">
        <v>20373500</v>
      </c>
    </row>
    <row r="80874" spans="1:9" x14ac:dyDescent="0.25">
      <c r="A80874" s="1" t="s">
        <v>80946</v>
      </c>
      <c r="B80874" s="1" t="s">
        <v>80650</v>
      </c>
      <c r="C80874" s="2">
        <v>44166</v>
      </c>
      <c r="D80874">
        <v>65.25</v>
      </c>
      <c r="E80874">
        <v>68.63</v>
      </c>
      <c r="F80874">
        <v>65.14</v>
      </c>
      <c r="G80874">
        <v>67.08</v>
      </c>
      <c r="H80874">
        <v>65.819999999999993</v>
      </c>
      <c r="I80874">
        <v>36160400</v>
      </c>
    </row>
    <row r="80875" spans="1:9" x14ac:dyDescent="0.25">
      <c r="A80875" s="1" t="s">
        <v>80947</v>
      </c>
      <c r="B80875" s="1" t="s">
        <v>80650</v>
      </c>
      <c r="C80875" s="2">
        <v>44167</v>
      </c>
      <c r="D80875">
        <v>67.61</v>
      </c>
      <c r="E80875">
        <v>69.39</v>
      </c>
      <c r="F80875">
        <v>66.760000000000005</v>
      </c>
      <c r="G80875">
        <v>69.11</v>
      </c>
      <c r="H80875">
        <v>67.819999999999993</v>
      </c>
      <c r="I80875">
        <v>23298900</v>
      </c>
    </row>
    <row r="80876" spans="1:9" x14ac:dyDescent="0.25">
      <c r="A80876" s="1" t="s">
        <v>80948</v>
      </c>
      <c r="B80876" s="1" t="s">
        <v>80650</v>
      </c>
      <c r="C80876" s="2">
        <v>44168</v>
      </c>
      <c r="D80876">
        <v>70.569999999999993</v>
      </c>
      <c r="E80876">
        <v>71.12</v>
      </c>
      <c r="F80876">
        <v>69.55</v>
      </c>
      <c r="G80876">
        <v>69.900000000000006</v>
      </c>
      <c r="H80876">
        <v>68.59</v>
      </c>
      <c r="I80876">
        <v>20462300</v>
      </c>
    </row>
    <row r="80877" spans="1:9" x14ac:dyDescent="0.25">
      <c r="A80877" s="1" t="s">
        <v>80949</v>
      </c>
      <c r="B80877" s="1" t="s">
        <v>80650</v>
      </c>
      <c r="C80877" s="2">
        <v>44169</v>
      </c>
      <c r="D80877">
        <v>71.11</v>
      </c>
      <c r="E80877">
        <v>74.38</v>
      </c>
      <c r="F80877">
        <v>70.540000000000006</v>
      </c>
      <c r="G80877">
        <v>73.34</v>
      </c>
      <c r="H80877">
        <v>71.97</v>
      </c>
      <c r="I80877">
        <v>31860800</v>
      </c>
    </row>
    <row r="80878" spans="1:9" x14ac:dyDescent="0.25">
      <c r="A80878" s="1" t="s">
        <v>80950</v>
      </c>
      <c r="B80878" s="1" t="s">
        <v>80650</v>
      </c>
      <c r="C80878" s="2">
        <v>44172</v>
      </c>
      <c r="D80878">
        <v>73.290000000000006</v>
      </c>
      <c r="E80878">
        <v>73.400000000000006</v>
      </c>
      <c r="F80878">
        <v>71.48</v>
      </c>
      <c r="G80878">
        <v>72.61</v>
      </c>
      <c r="H80878">
        <v>71.25</v>
      </c>
      <c r="I80878">
        <v>17460600</v>
      </c>
    </row>
    <row r="80879" spans="1:9" x14ac:dyDescent="0.25">
      <c r="A80879" s="1" t="s">
        <v>80951</v>
      </c>
      <c r="B80879" s="1" t="s">
        <v>80650</v>
      </c>
      <c r="C80879" s="2">
        <v>44173</v>
      </c>
      <c r="D80879">
        <v>72</v>
      </c>
      <c r="E80879">
        <v>73.55</v>
      </c>
      <c r="F80879">
        <v>71.98</v>
      </c>
      <c r="G80879">
        <v>73.19</v>
      </c>
      <c r="H80879">
        <v>71.819999999999993</v>
      </c>
      <c r="I80879">
        <v>15431100</v>
      </c>
    </row>
    <row r="80880" spans="1:9" x14ac:dyDescent="0.25">
      <c r="A80880" s="1" t="s">
        <v>80952</v>
      </c>
      <c r="B80880" s="1" t="s">
        <v>80650</v>
      </c>
      <c r="C80880" s="2">
        <v>44174</v>
      </c>
      <c r="D80880">
        <v>73.150000000000006</v>
      </c>
      <c r="E80880">
        <v>74.61</v>
      </c>
      <c r="F80880">
        <v>70.78</v>
      </c>
      <c r="G80880">
        <v>71.41</v>
      </c>
      <c r="H80880">
        <v>70.069999999999993</v>
      </c>
      <c r="I80880">
        <v>18367300</v>
      </c>
    </row>
    <row r="80881" spans="1:9" x14ac:dyDescent="0.25">
      <c r="A80881" s="1" t="s">
        <v>80953</v>
      </c>
      <c r="B80881" s="1" t="s">
        <v>80650</v>
      </c>
      <c r="C80881" s="2">
        <v>44175</v>
      </c>
      <c r="D80881">
        <v>70.14</v>
      </c>
      <c r="E80881">
        <v>71.95</v>
      </c>
      <c r="F80881">
        <v>69.67</v>
      </c>
      <c r="G80881">
        <v>71.28</v>
      </c>
      <c r="H80881">
        <v>69.94</v>
      </c>
      <c r="I80881">
        <v>15610600</v>
      </c>
    </row>
    <row r="80882" spans="1:9" x14ac:dyDescent="0.25">
      <c r="A80882" s="1" t="s">
        <v>80954</v>
      </c>
      <c r="B80882" s="1" t="s">
        <v>80650</v>
      </c>
      <c r="C80882" s="2">
        <v>44176</v>
      </c>
      <c r="D80882">
        <v>70.38</v>
      </c>
      <c r="E80882">
        <v>71.319999999999993</v>
      </c>
      <c r="F80882">
        <v>69.400000000000006</v>
      </c>
      <c r="G80882">
        <v>70.53</v>
      </c>
      <c r="H80882">
        <v>69.209999999999994</v>
      </c>
      <c r="I80882">
        <v>15322000</v>
      </c>
    </row>
    <row r="80883" spans="1:9" x14ac:dyDescent="0.25">
      <c r="A80883" s="1" t="s">
        <v>80955</v>
      </c>
      <c r="B80883" s="1" t="s">
        <v>80650</v>
      </c>
      <c r="C80883" s="2">
        <v>44179</v>
      </c>
      <c r="D80883">
        <v>71.400000000000006</v>
      </c>
      <c r="E80883">
        <v>72.2</v>
      </c>
      <c r="F80883">
        <v>71.03</v>
      </c>
      <c r="G80883">
        <v>71.540000000000006</v>
      </c>
      <c r="H80883">
        <v>70.2</v>
      </c>
      <c r="I80883">
        <v>13573700</v>
      </c>
    </row>
    <row r="80884" spans="1:9" x14ac:dyDescent="0.25">
      <c r="A80884" s="1" t="s">
        <v>80956</v>
      </c>
      <c r="B80884" s="1" t="s">
        <v>80650</v>
      </c>
      <c r="C80884" s="2">
        <v>44180</v>
      </c>
      <c r="D80884">
        <v>72.81</v>
      </c>
      <c r="E80884">
        <v>73.37</v>
      </c>
      <c r="F80884">
        <v>72.33</v>
      </c>
      <c r="G80884">
        <v>73.150000000000006</v>
      </c>
      <c r="H80884">
        <v>71.78</v>
      </c>
      <c r="I80884">
        <v>11538300</v>
      </c>
    </row>
    <row r="80885" spans="1:9" x14ac:dyDescent="0.25">
      <c r="A80885" s="1" t="s">
        <v>80957</v>
      </c>
      <c r="B80885" s="1" t="s">
        <v>80650</v>
      </c>
      <c r="C80885" s="2">
        <v>44181</v>
      </c>
      <c r="D80885">
        <v>74.19</v>
      </c>
      <c r="E80885">
        <v>74.349999999999994</v>
      </c>
      <c r="F80885">
        <v>72.63</v>
      </c>
      <c r="G80885">
        <v>72.989999999999995</v>
      </c>
      <c r="H80885">
        <v>71.62</v>
      </c>
      <c r="I80885">
        <v>13889300</v>
      </c>
    </row>
    <row r="80886" spans="1:9" x14ac:dyDescent="0.25">
      <c r="A80886" s="1" t="s">
        <v>80958</v>
      </c>
      <c r="B80886" s="1" t="s">
        <v>80650</v>
      </c>
      <c r="C80886" s="2">
        <v>44182</v>
      </c>
      <c r="D80886">
        <v>73.59</v>
      </c>
      <c r="E80886">
        <v>73.739999999999995</v>
      </c>
      <c r="F80886">
        <v>71.760000000000005</v>
      </c>
      <c r="G80886">
        <v>72.260000000000005</v>
      </c>
      <c r="H80886">
        <v>70.91</v>
      </c>
      <c r="I80886">
        <v>11988100</v>
      </c>
    </row>
    <row r="80887" spans="1:9" x14ac:dyDescent="0.25">
      <c r="A80887" s="1" t="s">
        <v>80959</v>
      </c>
      <c r="B80887" s="1" t="s">
        <v>80650</v>
      </c>
      <c r="C80887" s="2">
        <v>44183</v>
      </c>
      <c r="D80887">
        <v>72.7</v>
      </c>
      <c r="E80887">
        <v>73.45</v>
      </c>
      <c r="F80887">
        <v>71.06</v>
      </c>
      <c r="G80887">
        <v>71.459999999999994</v>
      </c>
      <c r="H80887">
        <v>70.12</v>
      </c>
      <c r="I80887">
        <v>23912500</v>
      </c>
    </row>
    <row r="80888" spans="1:9" x14ac:dyDescent="0.25">
      <c r="A80888" s="1" t="s">
        <v>80960</v>
      </c>
      <c r="B80888" s="1" t="s">
        <v>80650</v>
      </c>
      <c r="C80888" s="2">
        <v>44186</v>
      </c>
      <c r="D80888">
        <v>70</v>
      </c>
      <c r="E80888">
        <v>71.7</v>
      </c>
      <c r="F80888">
        <v>69.650000000000006</v>
      </c>
      <c r="G80888">
        <v>71.47</v>
      </c>
      <c r="H80888">
        <v>70.13</v>
      </c>
      <c r="I80888">
        <v>13180400</v>
      </c>
    </row>
    <row r="80889" spans="1:9" x14ac:dyDescent="0.25">
      <c r="A80889" s="1" t="s">
        <v>80961</v>
      </c>
      <c r="B80889" s="1" t="s">
        <v>80650</v>
      </c>
      <c r="C80889" s="2">
        <v>44187</v>
      </c>
      <c r="D80889">
        <v>71.510000000000005</v>
      </c>
      <c r="E80889">
        <v>71.78</v>
      </c>
      <c r="F80889">
        <v>69.760000000000005</v>
      </c>
      <c r="G80889">
        <v>70.44</v>
      </c>
      <c r="H80889">
        <v>69.12</v>
      </c>
      <c r="I80889">
        <v>11154200</v>
      </c>
    </row>
    <row r="80890" spans="1:9" x14ac:dyDescent="0.25">
      <c r="A80890" s="1" t="s">
        <v>80962</v>
      </c>
      <c r="B80890" s="1" t="s">
        <v>80650</v>
      </c>
      <c r="C80890" s="2">
        <v>44188</v>
      </c>
      <c r="D80890">
        <v>70.47</v>
      </c>
      <c r="E80890">
        <v>71.06</v>
      </c>
      <c r="F80890">
        <v>69.89</v>
      </c>
      <c r="G80890">
        <v>69.95</v>
      </c>
      <c r="H80890">
        <v>68.64</v>
      </c>
      <c r="I80890">
        <v>8524000</v>
      </c>
    </row>
    <row r="80891" spans="1:9" x14ac:dyDescent="0.25">
      <c r="A80891" s="1" t="s">
        <v>80963</v>
      </c>
      <c r="B80891" s="1" t="s">
        <v>80650</v>
      </c>
      <c r="C80891" s="2">
        <v>44189</v>
      </c>
      <c r="D80891">
        <v>70.31</v>
      </c>
      <c r="E80891">
        <v>70.64</v>
      </c>
      <c r="F80891">
        <v>69.760000000000005</v>
      </c>
      <c r="G80891">
        <v>70.58</v>
      </c>
      <c r="H80891">
        <v>69.260000000000005</v>
      </c>
      <c r="I80891">
        <v>4848500</v>
      </c>
    </row>
    <row r="80892" spans="1:9" x14ac:dyDescent="0.25">
      <c r="A80892" s="1" t="s">
        <v>80964</v>
      </c>
      <c r="B80892" s="1" t="s">
        <v>80650</v>
      </c>
      <c r="C80892" s="2">
        <v>44193</v>
      </c>
      <c r="D80892">
        <v>71.790000000000006</v>
      </c>
      <c r="E80892">
        <v>72.11</v>
      </c>
      <c r="F80892">
        <v>70.47</v>
      </c>
      <c r="G80892">
        <v>70.66</v>
      </c>
      <c r="H80892">
        <v>69.34</v>
      </c>
      <c r="I80892">
        <v>8345200</v>
      </c>
    </row>
    <row r="80893" spans="1:9" x14ac:dyDescent="0.25">
      <c r="A80893" s="1" t="s">
        <v>80965</v>
      </c>
      <c r="B80893" s="1" t="s">
        <v>80650</v>
      </c>
      <c r="C80893" s="2">
        <v>44194</v>
      </c>
      <c r="D80893">
        <v>71</v>
      </c>
      <c r="E80893">
        <v>71.400000000000006</v>
      </c>
      <c r="F80893">
        <v>69.14</v>
      </c>
      <c r="G80893">
        <v>70.209999999999994</v>
      </c>
      <c r="H80893">
        <v>68.89</v>
      </c>
      <c r="I80893">
        <v>9403400</v>
      </c>
    </row>
    <row r="80894" spans="1:9" x14ac:dyDescent="0.25">
      <c r="A80894" s="1" t="s">
        <v>80966</v>
      </c>
      <c r="B80894" s="1" t="s">
        <v>80650</v>
      </c>
      <c r="C80894" s="2">
        <v>44195</v>
      </c>
      <c r="D80894">
        <v>70.42</v>
      </c>
      <c r="E80894">
        <v>72.650000000000006</v>
      </c>
      <c r="F80894">
        <v>70.37</v>
      </c>
      <c r="G80894">
        <v>71.92</v>
      </c>
      <c r="H80894">
        <v>70.569999999999993</v>
      </c>
      <c r="I80894">
        <v>11620300</v>
      </c>
    </row>
    <row r="80895" spans="1:9" x14ac:dyDescent="0.25">
      <c r="A80895" s="1" t="s">
        <v>80967</v>
      </c>
      <c r="B80895" s="1" t="s">
        <v>80650</v>
      </c>
      <c r="C80895" s="2">
        <v>44196</v>
      </c>
      <c r="D80895">
        <v>72.39</v>
      </c>
      <c r="E80895">
        <v>75.680000000000007</v>
      </c>
      <c r="F80895">
        <v>72.37</v>
      </c>
      <c r="G80895">
        <v>75.180000000000007</v>
      </c>
      <c r="H80895">
        <v>73.77</v>
      </c>
      <c r="I80895">
        <v>23214500</v>
      </c>
    </row>
    <row r="80896" spans="1:9" x14ac:dyDescent="0.25">
      <c r="A80896" s="1" t="s">
        <v>80968</v>
      </c>
      <c r="B80896" s="1" t="s">
        <v>80650</v>
      </c>
      <c r="C80896" s="2">
        <v>44200</v>
      </c>
      <c r="D80896">
        <v>76.48</v>
      </c>
      <c r="E80896">
        <v>78.61</v>
      </c>
      <c r="F80896">
        <v>73.75</v>
      </c>
      <c r="G80896">
        <v>74.05</v>
      </c>
      <c r="H80896">
        <v>72.66</v>
      </c>
      <c r="I80896">
        <v>31155900</v>
      </c>
    </row>
    <row r="80897" spans="1:9" x14ac:dyDescent="0.25">
      <c r="A80897" s="1" t="s">
        <v>80969</v>
      </c>
      <c r="B80897" s="1" t="s">
        <v>80650</v>
      </c>
      <c r="C80897" s="2">
        <v>44201</v>
      </c>
      <c r="D80897">
        <v>76.44</v>
      </c>
      <c r="E80897">
        <v>78.69</v>
      </c>
      <c r="F80897">
        <v>76.03</v>
      </c>
      <c r="G80897">
        <v>77.260000000000005</v>
      </c>
      <c r="H80897">
        <v>75.81</v>
      </c>
      <c r="I80897">
        <v>33418200</v>
      </c>
    </row>
    <row r="80898" spans="1:9" x14ac:dyDescent="0.25">
      <c r="A80898" s="1" t="s">
        <v>80970</v>
      </c>
      <c r="B80898" s="1" t="s">
        <v>80650</v>
      </c>
      <c r="C80898" s="2">
        <v>44202</v>
      </c>
      <c r="D80898">
        <v>76.36</v>
      </c>
      <c r="E80898">
        <v>78.45</v>
      </c>
      <c r="F80898">
        <v>76.099999999999994</v>
      </c>
      <c r="G80898">
        <v>77.11</v>
      </c>
      <c r="H80898">
        <v>75.67</v>
      </c>
      <c r="I80898">
        <v>22390900</v>
      </c>
    </row>
    <row r="80899" spans="1:9" x14ac:dyDescent="0.25">
      <c r="A80899" s="1" t="s">
        <v>80971</v>
      </c>
      <c r="B80899" s="1" t="s">
        <v>80650</v>
      </c>
      <c r="C80899" s="2">
        <v>44203</v>
      </c>
      <c r="D80899">
        <v>78.06</v>
      </c>
      <c r="E80899">
        <v>80.08</v>
      </c>
      <c r="F80899">
        <v>78.05</v>
      </c>
      <c r="G80899">
        <v>79.11</v>
      </c>
      <c r="H80899">
        <v>77.63</v>
      </c>
      <c r="I80899">
        <v>27945300</v>
      </c>
    </row>
    <row r="80900" spans="1:9" x14ac:dyDescent="0.25">
      <c r="A80900" s="1" t="s">
        <v>80972</v>
      </c>
      <c r="B80900" s="1" t="s">
        <v>80650</v>
      </c>
      <c r="C80900" s="2">
        <v>44204</v>
      </c>
      <c r="D80900">
        <v>82.54</v>
      </c>
      <c r="E80900">
        <v>84.16</v>
      </c>
      <c r="F80900">
        <v>77.069999999999993</v>
      </c>
      <c r="G80900">
        <v>77.42</v>
      </c>
      <c r="H80900">
        <v>75.97</v>
      </c>
      <c r="I80900">
        <v>51272100</v>
      </c>
    </row>
    <row r="80901" spans="1:9" x14ac:dyDescent="0.25">
      <c r="A80901" s="1" t="s">
        <v>80973</v>
      </c>
      <c r="B80901" s="1" t="s">
        <v>80650</v>
      </c>
      <c r="C80901" s="2">
        <v>44207</v>
      </c>
      <c r="D80901">
        <v>76.59</v>
      </c>
      <c r="E80901">
        <v>79.790000000000006</v>
      </c>
      <c r="F80901">
        <v>76.42</v>
      </c>
      <c r="G80901">
        <v>78.67</v>
      </c>
      <c r="H80901">
        <v>77.2</v>
      </c>
      <c r="I80901">
        <v>19920800</v>
      </c>
    </row>
    <row r="80902" spans="1:9" x14ac:dyDescent="0.25">
      <c r="A80902" s="1" t="s">
        <v>80974</v>
      </c>
      <c r="B80902" s="1" t="s">
        <v>80650</v>
      </c>
      <c r="C80902" s="2">
        <v>44208</v>
      </c>
      <c r="D80902">
        <v>79.19</v>
      </c>
      <c r="E80902">
        <v>79.62</v>
      </c>
      <c r="F80902">
        <v>77.819999999999993</v>
      </c>
      <c r="G80902">
        <v>79.459999999999994</v>
      </c>
      <c r="H80902">
        <v>77.97</v>
      </c>
      <c r="I80902">
        <v>18231000</v>
      </c>
    </row>
    <row r="80903" spans="1:9" x14ac:dyDescent="0.25">
      <c r="A80903" s="1" t="s">
        <v>80975</v>
      </c>
      <c r="B80903" s="1" t="s">
        <v>80650</v>
      </c>
      <c r="C80903" s="2">
        <v>44209</v>
      </c>
      <c r="D80903">
        <v>78.95</v>
      </c>
      <c r="E80903">
        <v>80.39</v>
      </c>
      <c r="F80903">
        <v>78.55</v>
      </c>
      <c r="G80903">
        <v>79.91</v>
      </c>
      <c r="H80903">
        <v>78.41</v>
      </c>
      <c r="I80903">
        <v>15067700</v>
      </c>
    </row>
    <row r="80904" spans="1:9" x14ac:dyDescent="0.25">
      <c r="A80904" s="1" t="s">
        <v>80976</v>
      </c>
      <c r="B80904" s="1" t="s">
        <v>80650</v>
      </c>
      <c r="C80904" s="2">
        <v>44210</v>
      </c>
      <c r="D80904">
        <v>80.010000000000005</v>
      </c>
      <c r="E80904">
        <v>82.21</v>
      </c>
      <c r="F80904">
        <v>79.55</v>
      </c>
      <c r="G80904">
        <v>81.3</v>
      </c>
      <c r="H80904">
        <v>79.78</v>
      </c>
      <c r="I80904">
        <v>17639300</v>
      </c>
    </row>
    <row r="80905" spans="1:9" x14ac:dyDescent="0.25">
      <c r="A80905" s="1" t="s">
        <v>80977</v>
      </c>
      <c r="B80905" s="1" t="s">
        <v>80650</v>
      </c>
      <c r="C80905" s="2">
        <v>44211</v>
      </c>
      <c r="D80905">
        <v>80.92</v>
      </c>
      <c r="E80905">
        <v>81.88</v>
      </c>
      <c r="F80905">
        <v>79.53</v>
      </c>
      <c r="G80905">
        <v>80.72</v>
      </c>
      <c r="H80905">
        <v>79.209999999999994</v>
      </c>
      <c r="I80905">
        <v>14322600</v>
      </c>
    </row>
    <row r="80906" spans="1:9" x14ac:dyDescent="0.25">
      <c r="A80906" s="1" t="s">
        <v>80978</v>
      </c>
      <c r="B80906" s="1" t="s">
        <v>80650</v>
      </c>
      <c r="C80906" s="2">
        <v>44215</v>
      </c>
      <c r="D80906">
        <v>81.28</v>
      </c>
      <c r="E80906">
        <v>85.68</v>
      </c>
      <c r="F80906">
        <v>80.959999999999994</v>
      </c>
      <c r="G80906">
        <v>85.5</v>
      </c>
      <c r="H80906">
        <v>83.9</v>
      </c>
      <c r="I80906">
        <v>26602500</v>
      </c>
    </row>
    <row r="80907" spans="1:9" x14ac:dyDescent="0.25">
      <c r="A80907" s="1" t="s">
        <v>80979</v>
      </c>
      <c r="B80907" s="1" t="s">
        <v>80650</v>
      </c>
      <c r="C80907" s="2">
        <v>44216</v>
      </c>
      <c r="D80907">
        <v>85.93</v>
      </c>
      <c r="E80907">
        <v>87.25</v>
      </c>
      <c r="F80907">
        <v>83.23</v>
      </c>
      <c r="G80907">
        <v>83.5</v>
      </c>
      <c r="H80907">
        <v>81.94</v>
      </c>
      <c r="I80907">
        <v>21191700</v>
      </c>
    </row>
    <row r="80908" spans="1:9" x14ac:dyDescent="0.25">
      <c r="A80908" s="1" t="s">
        <v>80980</v>
      </c>
      <c r="B80908" s="1" t="s">
        <v>80650</v>
      </c>
      <c r="C80908" s="2">
        <v>44217</v>
      </c>
      <c r="D80908">
        <v>84</v>
      </c>
      <c r="E80908">
        <v>85.1</v>
      </c>
      <c r="F80908">
        <v>82.51</v>
      </c>
      <c r="G80908">
        <v>85.01</v>
      </c>
      <c r="H80908">
        <v>83.42</v>
      </c>
      <c r="I80908">
        <v>14696200</v>
      </c>
    </row>
    <row r="80909" spans="1:9" x14ac:dyDescent="0.25">
      <c r="A80909" s="1" t="s">
        <v>80981</v>
      </c>
      <c r="B80909" s="1" t="s">
        <v>80650</v>
      </c>
      <c r="C80909" s="2">
        <v>44218</v>
      </c>
      <c r="D80909">
        <v>84.08</v>
      </c>
      <c r="E80909">
        <v>84.95</v>
      </c>
      <c r="F80909">
        <v>82.23</v>
      </c>
      <c r="G80909">
        <v>82.28</v>
      </c>
      <c r="H80909">
        <v>80.739999999999995</v>
      </c>
      <c r="I80909">
        <v>14229500</v>
      </c>
    </row>
    <row r="80910" spans="1:9" x14ac:dyDescent="0.25">
      <c r="A80910" s="1" t="s">
        <v>80982</v>
      </c>
      <c r="B80910" s="1" t="s">
        <v>80650</v>
      </c>
      <c r="C80910" s="2">
        <v>44221</v>
      </c>
      <c r="D80910">
        <v>83.19</v>
      </c>
      <c r="E80910">
        <v>83.5</v>
      </c>
      <c r="F80910">
        <v>78.89</v>
      </c>
      <c r="G80910">
        <v>81.28</v>
      </c>
      <c r="H80910">
        <v>79.760000000000005</v>
      </c>
      <c r="I80910">
        <v>19283400</v>
      </c>
    </row>
    <row r="80911" spans="1:9" x14ac:dyDescent="0.25">
      <c r="A80911" s="1" t="s">
        <v>80983</v>
      </c>
      <c r="B80911" s="1" t="s">
        <v>80650</v>
      </c>
      <c r="C80911" s="2">
        <v>44222</v>
      </c>
      <c r="D80911">
        <v>81.790000000000006</v>
      </c>
      <c r="E80911">
        <v>81.98</v>
      </c>
      <c r="F80911">
        <v>79.010000000000005</v>
      </c>
      <c r="G80911">
        <v>79.510000000000005</v>
      </c>
      <c r="H80911">
        <v>78.02</v>
      </c>
      <c r="I80911">
        <v>13678000</v>
      </c>
    </row>
    <row r="80912" spans="1:9" x14ac:dyDescent="0.25">
      <c r="A80912" s="1" t="s">
        <v>80984</v>
      </c>
      <c r="B80912" s="1" t="s">
        <v>80650</v>
      </c>
      <c r="C80912" s="2">
        <v>44223</v>
      </c>
      <c r="D80912">
        <v>77.33</v>
      </c>
      <c r="E80912">
        <v>77.59</v>
      </c>
      <c r="F80912">
        <v>74.33</v>
      </c>
      <c r="G80912">
        <v>75.09</v>
      </c>
      <c r="H80912">
        <v>73.680000000000007</v>
      </c>
      <c r="I80912">
        <v>23513400</v>
      </c>
    </row>
    <row r="80913" spans="1:9" x14ac:dyDescent="0.25">
      <c r="A80913" s="1" t="s">
        <v>80985</v>
      </c>
      <c r="B80913" s="1" t="s">
        <v>80650</v>
      </c>
      <c r="C80913" s="2">
        <v>44224</v>
      </c>
      <c r="D80913">
        <v>77.2</v>
      </c>
      <c r="E80913">
        <v>80.180000000000007</v>
      </c>
      <c r="F80913">
        <v>76.72</v>
      </c>
      <c r="G80913">
        <v>78.39</v>
      </c>
      <c r="H80913">
        <v>76.92</v>
      </c>
      <c r="I80913">
        <v>18351400</v>
      </c>
    </row>
    <row r="80914" spans="1:9" x14ac:dyDescent="0.25">
      <c r="A80914" s="1" t="s">
        <v>80986</v>
      </c>
      <c r="B80914" s="1" t="s">
        <v>80650</v>
      </c>
      <c r="C80914" s="2">
        <v>44225</v>
      </c>
      <c r="D80914">
        <v>78.36</v>
      </c>
      <c r="E80914">
        <v>79.37</v>
      </c>
      <c r="F80914">
        <v>76.95</v>
      </c>
      <c r="G80914">
        <v>78.27</v>
      </c>
      <c r="H80914">
        <v>76.8</v>
      </c>
      <c r="I80914">
        <v>17934400</v>
      </c>
    </row>
    <row r="80915" spans="1:9" x14ac:dyDescent="0.25">
      <c r="A80915" s="1" t="s">
        <v>80987</v>
      </c>
      <c r="B80915" s="1" t="s">
        <v>80650</v>
      </c>
      <c r="C80915" s="2">
        <v>44228</v>
      </c>
      <c r="D80915">
        <v>79.59</v>
      </c>
      <c r="E80915">
        <v>81.09</v>
      </c>
      <c r="F80915">
        <v>78.48</v>
      </c>
      <c r="G80915">
        <v>80.430000000000007</v>
      </c>
      <c r="H80915">
        <v>78.92</v>
      </c>
      <c r="I80915">
        <v>14900200</v>
      </c>
    </row>
    <row r="80916" spans="1:9" x14ac:dyDescent="0.25">
      <c r="A80916" s="1" t="s">
        <v>80988</v>
      </c>
      <c r="B80916" s="1" t="s">
        <v>80650</v>
      </c>
      <c r="C80916" s="2">
        <v>44229</v>
      </c>
      <c r="D80916">
        <v>81.260000000000005</v>
      </c>
      <c r="E80916">
        <v>81.739999999999995</v>
      </c>
      <c r="F80916">
        <v>79.92</v>
      </c>
      <c r="G80916">
        <v>81.62</v>
      </c>
      <c r="H80916">
        <v>80.09</v>
      </c>
      <c r="I80916">
        <v>11386200</v>
      </c>
    </row>
    <row r="80917" spans="1:9" x14ac:dyDescent="0.25">
      <c r="A80917" s="1" t="s">
        <v>80989</v>
      </c>
      <c r="B80917" s="1" t="s">
        <v>80650</v>
      </c>
      <c r="C80917" s="2">
        <v>44230</v>
      </c>
      <c r="D80917">
        <v>81.849999999999994</v>
      </c>
      <c r="E80917">
        <v>82.53</v>
      </c>
      <c r="F80917">
        <v>78.97</v>
      </c>
      <c r="G80917">
        <v>79.11</v>
      </c>
      <c r="H80917">
        <v>77.63</v>
      </c>
      <c r="I80917">
        <v>17456000</v>
      </c>
    </row>
    <row r="80918" spans="1:9" x14ac:dyDescent="0.25">
      <c r="A80918" s="1" t="s">
        <v>80990</v>
      </c>
      <c r="B80918" s="1" t="s">
        <v>80650</v>
      </c>
      <c r="C80918" s="2">
        <v>44231</v>
      </c>
      <c r="D80918">
        <v>79.150000000000006</v>
      </c>
      <c r="E80918">
        <v>81.34</v>
      </c>
      <c r="F80918">
        <v>78.959999999999994</v>
      </c>
      <c r="G80918">
        <v>81.25</v>
      </c>
      <c r="H80918">
        <v>79.73</v>
      </c>
      <c r="I80918">
        <v>11519700</v>
      </c>
    </row>
    <row r="80919" spans="1:9" x14ac:dyDescent="0.25">
      <c r="A80919" s="1" t="s">
        <v>80991</v>
      </c>
      <c r="B80919" s="1" t="s">
        <v>80650</v>
      </c>
      <c r="C80919" s="2">
        <v>44232</v>
      </c>
      <c r="D80919">
        <v>81.77</v>
      </c>
      <c r="E80919">
        <v>82.02</v>
      </c>
      <c r="F80919">
        <v>80.72</v>
      </c>
      <c r="G80919">
        <v>81.099999999999994</v>
      </c>
      <c r="H80919">
        <v>79.58</v>
      </c>
      <c r="I80919">
        <v>10958000</v>
      </c>
    </row>
    <row r="80920" spans="1:9" x14ac:dyDescent="0.25">
      <c r="A80920" s="1" t="s">
        <v>80992</v>
      </c>
      <c r="B80920" s="1" t="s">
        <v>80650</v>
      </c>
      <c r="C80920" s="2">
        <v>44235</v>
      </c>
      <c r="D80920">
        <v>81.75</v>
      </c>
      <c r="E80920">
        <v>84.06</v>
      </c>
      <c r="F80920">
        <v>81.64</v>
      </c>
      <c r="G80920">
        <v>84.01</v>
      </c>
      <c r="H80920">
        <v>82.44</v>
      </c>
      <c r="I80920">
        <v>12394800</v>
      </c>
    </row>
    <row r="80921" spans="1:9" x14ac:dyDescent="0.25">
      <c r="A80921" s="1" t="s">
        <v>80993</v>
      </c>
      <c r="B80921" s="1" t="s">
        <v>80650</v>
      </c>
      <c r="C80921" s="2">
        <v>44236</v>
      </c>
      <c r="D80921">
        <v>83.35</v>
      </c>
      <c r="E80921">
        <v>84</v>
      </c>
      <c r="F80921">
        <v>82.4</v>
      </c>
      <c r="G80921">
        <v>83.32</v>
      </c>
      <c r="H80921">
        <v>81.760000000000005</v>
      </c>
      <c r="I80921">
        <v>10362500</v>
      </c>
    </row>
    <row r="80922" spans="1:9" x14ac:dyDescent="0.25">
      <c r="A80922" s="1" t="s">
        <v>80994</v>
      </c>
      <c r="B80922" s="1" t="s">
        <v>80650</v>
      </c>
      <c r="C80922" s="2">
        <v>44237</v>
      </c>
      <c r="D80922">
        <v>84</v>
      </c>
      <c r="E80922">
        <v>84.44</v>
      </c>
      <c r="F80922">
        <v>81.3</v>
      </c>
      <c r="G80922">
        <v>82.35</v>
      </c>
      <c r="H80922">
        <v>80.81</v>
      </c>
      <c r="I80922">
        <v>9869200</v>
      </c>
    </row>
    <row r="80923" spans="1:9" x14ac:dyDescent="0.25">
      <c r="A80923" s="1" t="s">
        <v>80995</v>
      </c>
      <c r="B80923" s="1" t="s">
        <v>80650</v>
      </c>
      <c r="C80923" s="2">
        <v>44238</v>
      </c>
      <c r="D80923">
        <v>84.4</v>
      </c>
      <c r="E80923">
        <v>86.64</v>
      </c>
      <c r="F80923">
        <v>84</v>
      </c>
      <c r="G80923">
        <v>86.48</v>
      </c>
      <c r="H80923">
        <v>84.86</v>
      </c>
      <c r="I80923">
        <v>18750400</v>
      </c>
    </row>
    <row r="80924" spans="1:9" x14ac:dyDescent="0.25">
      <c r="A80924" s="1" t="s">
        <v>80996</v>
      </c>
      <c r="B80924" s="1" t="s">
        <v>80650</v>
      </c>
      <c r="C80924" s="2">
        <v>44239</v>
      </c>
      <c r="D80924">
        <v>86.11</v>
      </c>
      <c r="E80924">
        <v>88.32</v>
      </c>
      <c r="F80924">
        <v>85.46</v>
      </c>
      <c r="G80924">
        <v>88.01</v>
      </c>
      <c r="H80924">
        <v>86.36</v>
      </c>
      <c r="I80924">
        <v>14273900</v>
      </c>
    </row>
    <row r="80925" spans="1:9" x14ac:dyDescent="0.25">
      <c r="A80925" s="1" t="s">
        <v>80997</v>
      </c>
      <c r="B80925" s="1" t="s">
        <v>80650</v>
      </c>
      <c r="C80925" s="2">
        <v>44243</v>
      </c>
      <c r="D80925">
        <v>89.22</v>
      </c>
      <c r="E80925">
        <v>89.22</v>
      </c>
      <c r="F80925">
        <v>87.05</v>
      </c>
      <c r="G80925">
        <v>87.74</v>
      </c>
      <c r="H80925">
        <v>86.1</v>
      </c>
      <c r="I80925">
        <v>10312800</v>
      </c>
    </row>
    <row r="80926" spans="1:9" x14ac:dyDescent="0.25">
      <c r="A80926" s="1" t="s">
        <v>80998</v>
      </c>
      <c r="B80926" s="1" t="s">
        <v>80650</v>
      </c>
      <c r="C80926" s="2">
        <v>44244</v>
      </c>
      <c r="D80926">
        <v>86.69</v>
      </c>
      <c r="E80926">
        <v>87.32</v>
      </c>
      <c r="F80926">
        <v>84.9</v>
      </c>
      <c r="G80926">
        <v>86.05</v>
      </c>
      <c r="H80926">
        <v>84.44</v>
      </c>
      <c r="I80926">
        <v>10033500</v>
      </c>
    </row>
    <row r="80927" spans="1:9" x14ac:dyDescent="0.25">
      <c r="A80927" s="1" t="s">
        <v>80999</v>
      </c>
      <c r="B80927" s="1" t="s">
        <v>80650</v>
      </c>
      <c r="C80927" s="2">
        <v>44245</v>
      </c>
      <c r="D80927">
        <v>86.52</v>
      </c>
      <c r="E80927">
        <v>88.73</v>
      </c>
      <c r="F80927">
        <v>85.96</v>
      </c>
      <c r="G80927">
        <v>88.54</v>
      </c>
      <c r="H80927">
        <v>86.88</v>
      </c>
      <c r="I80927">
        <v>19168100</v>
      </c>
    </row>
    <row r="80928" spans="1:9" x14ac:dyDescent="0.25">
      <c r="A80928" s="1" t="s">
        <v>81000</v>
      </c>
      <c r="B80928" s="1" t="s">
        <v>80650</v>
      </c>
      <c r="C80928" s="2">
        <v>44246</v>
      </c>
      <c r="D80928">
        <v>90.25</v>
      </c>
      <c r="E80928">
        <v>91.49</v>
      </c>
      <c r="F80928">
        <v>88.81</v>
      </c>
      <c r="G80928">
        <v>90.96</v>
      </c>
      <c r="H80928">
        <v>89.26</v>
      </c>
      <c r="I80928">
        <v>21886500</v>
      </c>
    </row>
    <row r="80929" spans="1:9" x14ac:dyDescent="0.25">
      <c r="A80929" s="1" t="s">
        <v>81001</v>
      </c>
      <c r="B80929" s="1" t="s">
        <v>80650</v>
      </c>
      <c r="C80929" s="2">
        <v>44249</v>
      </c>
      <c r="D80929">
        <v>89.53</v>
      </c>
      <c r="E80929">
        <v>90.52</v>
      </c>
      <c r="F80929">
        <v>85.92</v>
      </c>
      <c r="G80929">
        <v>86.28</v>
      </c>
      <c r="H80929">
        <v>84.66</v>
      </c>
      <c r="I80929">
        <v>16077000</v>
      </c>
    </row>
    <row r="80930" spans="1:9" x14ac:dyDescent="0.25">
      <c r="A80930" s="1" t="s">
        <v>81002</v>
      </c>
      <c r="B80930" s="1" t="s">
        <v>80650</v>
      </c>
      <c r="C80930" s="2">
        <v>44250</v>
      </c>
      <c r="D80930">
        <v>85.24</v>
      </c>
      <c r="E80930">
        <v>89.2</v>
      </c>
      <c r="F80930">
        <v>82.44</v>
      </c>
      <c r="G80930">
        <v>88.23</v>
      </c>
      <c r="H80930">
        <v>86.58</v>
      </c>
      <c r="I80930">
        <v>23203200</v>
      </c>
    </row>
    <row r="80931" spans="1:9" x14ac:dyDescent="0.25">
      <c r="A80931" s="1" t="s">
        <v>81003</v>
      </c>
      <c r="B80931" s="1" t="s">
        <v>80650</v>
      </c>
      <c r="C80931" s="2">
        <v>44251</v>
      </c>
      <c r="D80931">
        <v>88.3</v>
      </c>
      <c r="E80931">
        <v>92.6</v>
      </c>
      <c r="F80931">
        <v>87.73</v>
      </c>
      <c r="G80931">
        <v>92.52</v>
      </c>
      <c r="H80931">
        <v>90.79</v>
      </c>
      <c r="I80931">
        <v>21281700</v>
      </c>
    </row>
    <row r="80932" spans="1:9" x14ac:dyDescent="0.25">
      <c r="A80932" s="1" t="s">
        <v>81004</v>
      </c>
      <c r="B80932" s="1" t="s">
        <v>80650</v>
      </c>
      <c r="C80932" s="2">
        <v>44252</v>
      </c>
      <c r="D80932">
        <v>91.52</v>
      </c>
      <c r="E80932">
        <v>93.1</v>
      </c>
      <c r="F80932">
        <v>87.58</v>
      </c>
      <c r="G80932">
        <v>88.12</v>
      </c>
      <c r="H80932">
        <v>86.47</v>
      </c>
      <c r="I80932">
        <v>22546200</v>
      </c>
    </row>
    <row r="80933" spans="1:9" x14ac:dyDescent="0.25">
      <c r="A80933" s="1" t="s">
        <v>81005</v>
      </c>
      <c r="B80933" s="1" t="s">
        <v>80650</v>
      </c>
      <c r="C80933" s="2">
        <v>44253</v>
      </c>
      <c r="D80933">
        <v>89.74</v>
      </c>
      <c r="E80933">
        <v>92.94</v>
      </c>
      <c r="F80933">
        <v>88.23</v>
      </c>
      <c r="G80933">
        <v>91.53</v>
      </c>
      <c r="H80933">
        <v>89.82</v>
      </c>
      <c r="I80933">
        <v>22787600</v>
      </c>
    </row>
    <row r="80934" spans="1:9" x14ac:dyDescent="0.25">
      <c r="A80934" s="1" t="s">
        <v>81006</v>
      </c>
      <c r="B80934" s="1" t="s">
        <v>80650</v>
      </c>
      <c r="C80934" s="2">
        <v>44256</v>
      </c>
      <c r="D80934">
        <v>94.54</v>
      </c>
      <c r="E80934">
        <v>95.75</v>
      </c>
      <c r="F80934">
        <v>92.57</v>
      </c>
      <c r="G80934">
        <v>94.76</v>
      </c>
      <c r="H80934">
        <v>92.99</v>
      </c>
      <c r="I80934">
        <v>19908900</v>
      </c>
    </row>
    <row r="80935" spans="1:9" x14ac:dyDescent="0.25">
      <c r="A80935" s="1" t="s">
        <v>81007</v>
      </c>
      <c r="B80935" s="1" t="s">
        <v>80650</v>
      </c>
      <c r="C80935" s="2">
        <v>44257</v>
      </c>
      <c r="D80935">
        <v>93.57</v>
      </c>
      <c r="E80935">
        <v>94.9</v>
      </c>
      <c r="F80935">
        <v>90.9</v>
      </c>
      <c r="G80935">
        <v>91.09</v>
      </c>
      <c r="H80935">
        <v>89.38</v>
      </c>
      <c r="I80935">
        <v>18679600</v>
      </c>
    </row>
    <row r="80936" spans="1:9" x14ac:dyDescent="0.25">
      <c r="A80936" s="1" t="s">
        <v>81008</v>
      </c>
      <c r="B80936" s="1" t="s">
        <v>80650</v>
      </c>
      <c r="C80936" s="2">
        <v>44258</v>
      </c>
      <c r="D80936">
        <v>90.57</v>
      </c>
      <c r="E80936">
        <v>93.33</v>
      </c>
      <c r="F80936">
        <v>88.39</v>
      </c>
      <c r="G80936">
        <v>89.11</v>
      </c>
      <c r="H80936">
        <v>87.44</v>
      </c>
      <c r="I80936">
        <v>26424100</v>
      </c>
    </row>
    <row r="80937" spans="1:9" x14ac:dyDescent="0.25">
      <c r="A80937" s="1" t="s">
        <v>81009</v>
      </c>
      <c r="B80937" s="1" t="s">
        <v>80650</v>
      </c>
      <c r="C80937" s="2">
        <v>44259</v>
      </c>
      <c r="D80937">
        <v>88.81</v>
      </c>
      <c r="E80937">
        <v>89.75</v>
      </c>
      <c r="F80937">
        <v>81.849999999999994</v>
      </c>
      <c r="G80937">
        <v>84.33</v>
      </c>
      <c r="H80937">
        <v>82.75</v>
      </c>
      <c r="I80937">
        <v>31971100</v>
      </c>
    </row>
    <row r="80938" spans="1:9" x14ac:dyDescent="0.25">
      <c r="A80938" s="1" t="s">
        <v>81010</v>
      </c>
      <c r="B80938" s="1" t="s">
        <v>80650</v>
      </c>
      <c r="C80938" s="2">
        <v>44260</v>
      </c>
      <c r="D80938">
        <v>87.53</v>
      </c>
      <c r="E80938">
        <v>89.32</v>
      </c>
      <c r="F80938">
        <v>83.3</v>
      </c>
      <c r="G80938">
        <v>88.93</v>
      </c>
      <c r="H80938">
        <v>87.26</v>
      </c>
      <c r="I80938">
        <v>30329100</v>
      </c>
    </row>
    <row r="80939" spans="1:9" x14ac:dyDescent="0.25">
      <c r="A80939" s="1" t="s">
        <v>81011</v>
      </c>
      <c r="B80939" s="1" t="s">
        <v>80650</v>
      </c>
      <c r="C80939" s="2">
        <v>44263</v>
      </c>
      <c r="D80939">
        <v>88.57</v>
      </c>
      <c r="E80939">
        <v>89.72</v>
      </c>
      <c r="F80939">
        <v>84.87</v>
      </c>
      <c r="G80939">
        <v>85.05</v>
      </c>
      <c r="H80939">
        <v>83.46</v>
      </c>
      <c r="I80939">
        <v>22708300</v>
      </c>
    </row>
    <row r="80940" spans="1:9" x14ac:dyDescent="0.25">
      <c r="A80940" s="1" t="s">
        <v>81012</v>
      </c>
      <c r="B80940" s="1" t="s">
        <v>80650</v>
      </c>
      <c r="C80940" s="2">
        <v>44264</v>
      </c>
      <c r="D80940">
        <v>88</v>
      </c>
      <c r="E80940">
        <v>90.18</v>
      </c>
      <c r="F80940">
        <v>86.3</v>
      </c>
      <c r="G80940">
        <v>89.3</v>
      </c>
      <c r="H80940">
        <v>87.63</v>
      </c>
      <c r="I80940">
        <v>22301400</v>
      </c>
    </row>
    <row r="80941" spans="1:9" x14ac:dyDescent="0.25">
      <c r="A80941" s="1" t="s">
        <v>81013</v>
      </c>
      <c r="B80941" s="1" t="s">
        <v>80650</v>
      </c>
      <c r="C80941" s="2">
        <v>44265</v>
      </c>
      <c r="D80941">
        <v>90.01</v>
      </c>
      <c r="E80941">
        <v>90.01</v>
      </c>
      <c r="F80941">
        <v>85.31</v>
      </c>
      <c r="G80941">
        <v>85.41</v>
      </c>
      <c r="H80941">
        <v>83.81</v>
      </c>
      <c r="I80941">
        <v>23407800</v>
      </c>
    </row>
    <row r="80942" spans="1:9" x14ac:dyDescent="0.25">
      <c r="A80942" s="1" t="s">
        <v>81014</v>
      </c>
      <c r="B80942" s="1" t="s">
        <v>80650</v>
      </c>
      <c r="C80942" s="2">
        <v>44266</v>
      </c>
      <c r="D80942">
        <v>87.59</v>
      </c>
      <c r="E80942">
        <v>90.22</v>
      </c>
      <c r="F80942">
        <v>86.85</v>
      </c>
      <c r="G80942">
        <v>89.31</v>
      </c>
      <c r="H80942">
        <v>87.64</v>
      </c>
      <c r="I80942">
        <v>20716500</v>
      </c>
    </row>
    <row r="80943" spans="1:9" x14ac:dyDescent="0.25">
      <c r="A80943" s="1" t="s">
        <v>81015</v>
      </c>
      <c r="B80943" s="1" t="s">
        <v>80650</v>
      </c>
      <c r="C80943" s="2">
        <v>44267</v>
      </c>
      <c r="D80943">
        <v>87.57</v>
      </c>
      <c r="E80943">
        <v>88.53</v>
      </c>
      <c r="F80943">
        <v>86.43</v>
      </c>
      <c r="G80943">
        <v>87.77</v>
      </c>
      <c r="H80943">
        <v>86.13</v>
      </c>
      <c r="I80943">
        <v>21916400</v>
      </c>
    </row>
    <row r="80944" spans="1:9" x14ac:dyDescent="0.25">
      <c r="A80944" s="1" t="s">
        <v>81016</v>
      </c>
      <c r="B80944" s="1" t="s">
        <v>80650</v>
      </c>
      <c r="C80944" s="2">
        <v>44270</v>
      </c>
      <c r="D80944">
        <v>87.77</v>
      </c>
      <c r="E80944">
        <v>88.91</v>
      </c>
      <c r="F80944">
        <v>86.14</v>
      </c>
      <c r="G80944">
        <v>88.85</v>
      </c>
      <c r="H80944">
        <v>87.19</v>
      </c>
      <c r="I80944">
        <v>16144400</v>
      </c>
    </row>
    <row r="80945" spans="1:9" x14ac:dyDescent="0.25">
      <c r="A80945" s="1" t="s">
        <v>81017</v>
      </c>
      <c r="B80945" s="1" t="s">
        <v>80650</v>
      </c>
      <c r="C80945" s="2">
        <v>44271</v>
      </c>
      <c r="D80945">
        <v>90.75</v>
      </c>
      <c r="E80945">
        <v>94.68</v>
      </c>
      <c r="F80945">
        <v>90.11</v>
      </c>
      <c r="G80945">
        <v>91.43</v>
      </c>
      <c r="H80945">
        <v>89.72</v>
      </c>
      <c r="I80945">
        <v>28539000</v>
      </c>
    </row>
    <row r="80946" spans="1:9" x14ac:dyDescent="0.25">
      <c r="A80946" s="1" t="s">
        <v>81018</v>
      </c>
      <c r="B80946" s="1" t="s">
        <v>80650</v>
      </c>
      <c r="C80946" s="2">
        <v>44272</v>
      </c>
      <c r="D80946">
        <v>91.33</v>
      </c>
      <c r="E80946">
        <v>95.49</v>
      </c>
      <c r="F80946">
        <v>90.1</v>
      </c>
      <c r="G80946">
        <v>94.76</v>
      </c>
      <c r="H80946">
        <v>92.99</v>
      </c>
      <c r="I80946">
        <v>24616700</v>
      </c>
    </row>
    <row r="80947" spans="1:9" x14ac:dyDescent="0.25">
      <c r="A80947" s="1" t="s">
        <v>81019</v>
      </c>
      <c r="B80947" s="1" t="s">
        <v>80650</v>
      </c>
      <c r="C80947" s="2">
        <v>44273</v>
      </c>
      <c r="D80947">
        <v>92.97</v>
      </c>
      <c r="E80947">
        <v>93.48</v>
      </c>
      <c r="F80947">
        <v>89.41</v>
      </c>
      <c r="G80947">
        <v>89.82</v>
      </c>
      <c r="H80947">
        <v>88.14</v>
      </c>
      <c r="I80947">
        <v>27081000</v>
      </c>
    </row>
    <row r="80948" spans="1:9" x14ac:dyDescent="0.25">
      <c r="A80948" s="1" t="s">
        <v>81020</v>
      </c>
      <c r="B80948" s="1" t="s">
        <v>80650</v>
      </c>
      <c r="C80948" s="2">
        <v>44274</v>
      </c>
      <c r="D80948">
        <v>90.36</v>
      </c>
      <c r="E80948">
        <v>92.68</v>
      </c>
      <c r="F80948">
        <v>88.89</v>
      </c>
      <c r="G80948">
        <v>90.51</v>
      </c>
      <c r="H80948">
        <v>88.81</v>
      </c>
      <c r="I80948">
        <v>24963400</v>
      </c>
    </row>
    <row r="80949" spans="1:9" x14ac:dyDescent="0.25">
      <c r="A80949" s="1" t="s">
        <v>81021</v>
      </c>
      <c r="B80949" s="1" t="s">
        <v>80650</v>
      </c>
      <c r="C80949" s="2">
        <v>44277</v>
      </c>
      <c r="D80949">
        <v>91.83</v>
      </c>
      <c r="E80949">
        <v>92.42</v>
      </c>
      <c r="F80949">
        <v>89.65</v>
      </c>
      <c r="G80949">
        <v>91.28</v>
      </c>
      <c r="H80949">
        <v>89.57</v>
      </c>
      <c r="I80949">
        <v>19365800</v>
      </c>
    </row>
    <row r="80950" spans="1:9" x14ac:dyDescent="0.25">
      <c r="A80950" s="1" t="s">
        <v>81022</v>
      </c>
      <c r="B80950" s="1" t="s">
        <v>80650</v>
      </c>
      <c r="C80950" s="2">
        <v>44278</v>
      </c>
      <c r="D80950">
        <v>91.02</v>
      </c>
      <c r="E80950">
        <v>91.27</v>
      </c>
      <c r="F80950">
        <v>84.97</v>
      </c>
      <c r="G80950">
        <v>85.4</v>
      </c>
      <c r="H80950">
        <v>83.8</v>
      </c>
      <c r="I80950">
        <v>32043800</v>
      </c>
    </row>
    <row r="80951" spans="1:9" x14ac:dyDescent="0.25">
      <c r="A80951" s="1" t="s">
        <v>81023</v>
      </c>
      <c r="B80951" s="1" t="s">
        <v>80650</v>
      </c>
      <c r="C80951" s="2">
        <v>44279</v>
      </c>
      <c r="D80951">
        <v>87.06</v>
      </c>
      <c r="E80951">
        <v>87.15</v>
      </c>
      <c r="F80951">
        <v>82.92</v>
      </c>
      <c r="G80951">
        <v>83</v>
      </c>
      <c r="H80951">
        <v>81.45</v>
      </c>
      <c r="I80951">
        <v>24232800</v>
      </c>
    </row>
    <row r="80952" spans="1:9" x14ac:dyDescent="0.25">
      <c r="A80952" s="1" t="s">
        <v>81024</v>
      </c>
      <c r="B80952" s="1" t="s">
        <v>80650</v>
      </c>
      <c r="C80952" s="2">
        <v>44280</v>
      </c>
      <c r="D80952">
        <v>81.14</v>
      </c>
      <c r="E80952">
        <v>84.43</v>
      </c>
      <c r="F80952">
        <v>80.489999999999995</v>
      </c>
      <c r="G80952">
        <v>84.09</v>
      </c>
      <c r="H80952">
        <v>82.51</v>
      </c>
      <c r="I80952">
        <v>23630200</v>
      </c>
    </row>
    <row r="80953" spans="1:9" x14ac:dyDescent="0.25">
      <c r="A80953" s="1" t="s">
        <v>81025</v>
      </c>
      <c r="B80953" s="1" t="s">
        <v>80650</v>
      </c>
      <c r="C80953" s="2">
        <v>44281</v>
      </c>
      <c r="D80953">
        <v>84.16</v>
      </c>
      <c r="E80953">
        <v>88.14</v>
      </c>
      <c r="F80953">
        <v>84.03</v>
      </c>
      <c r="G80953">
        <v>87.99</v>
      </c>
      <c r="H80953">
        <v>86.34</v>
      </c>
      <c r="I80953">
        <v>23949100</v>
      </c>
    </row>
    <row r="80954" spans="1:9" x14ac:dyDescent="0.25">
      <c r="A80954" s="1" t="s">
        <v>81026</v>
      </c>
      <c r="B80954" s="1" t="s">
        <v>80650</v>
      </c>
      <c r="C80954" s="2">
        <v>44284</v>
      </c>
      <c r="D80954">
        <v>87.76</v>
      </c>
      <c r="E80954">
        <v>88.25</v>
      </c>
      <c r="F80954">
        <v>85.77</v>
      </c>
      <c r="G80954">
        <v>86.59</v>
      </c>
      <c r="H80954">
        <v>84.97</v>
      </c>
      <c r="I80954">
        <v>21772800</v>
      </c>
    </row>
    <row r="80955" spans="1:9" x14ac:dyDescent="0.25">
      <c r="A80955" s="1" t="s">
        <v>81027</v>
      </c>
      <c r="B80955" s="1" t="s">
        <v>80650</v>
      </c>
      <c r="C80955" s="2">
        <v>44285</v>
      </c>
      <c r="D80955">
        <v>86.26</v>
      </c>
      <c r="E80955">
        <v>87.22</v>
      </c>
      <c r="F80955">
        <v>85.25</v>
      </c>
      <c r="G80955">
        <v>86.54</v>
      </c>
      <c r="H80955">
        <v>84.92</v>
      </c>
      <c r="I80955">
        <v>13897000</v>
      </c>
    </row>
    <row r="80956" spans="1:9" x14ac:dyDescent="0.25">
      <c r="A80956" s="1" t="s">
        <v>81028</v>
      </c>
      <c r="B80956" s="1" t="s">
        <v>80650</v>
      </c>
      <c r="C80956" s="2">
        <v>44286</v>
      </c>
      <c r="D80956">
        <v>87.44</v>
      </c>
      <c r="E80956">
        <v>89.08</v>
      </c>
      <c r="F80956">
        <v>86.71</v>
      </c>
      <c r="G80956">
        <v>88.21</v>
      </c>
      <c r="H80956">
        <v>86.56</v>
      </c>
      <c r="I80956">
        <v>25372300</v>
      </c>
    </row>
    <row r="80957" spans="1:9" x14ac:dyDescent="0.25">
      <c r="A80957" s="1" t="s">
        <v>81029</v>
      </c>
      <c r="B80957" s="1" t="s">
        <v>80650</v>
      </c>
      <c r="C80957" s="2">
        <v>44287</v>
      </c>
      <c r="D80957">
        <v>93</v>
      </c>
      <c r="E80957">
        <v>94.38</v>
      </c>
      <c r="F80957">
        <v>91.25</v>
      </c>
      <c r="G80957">
        <v>92.41</v>
      </c>
      <c r="H80957">
        <v>90.68</v>
      </c>
      <c r="I80957">
        <v>39700600</v>
      </c>
    </row>
    <row r="80958" spans="1:9" x14ac:dyDescent="0.25">
      <c r="A80958" s="1" t="s">
        <v>81030</v>
      </c>
      <c r="B80958" s="1" t="s">
        <v>80650</v>
      </c>
      <c r="C80958" s="2">
        <v>44291</v>
      </c>
      <c r="D80958">
        <v>93.93</v>
      </c>
      <c r="E80958">
        <v>94.67</v>
      </c>
      <c r="F80958">
        <v>92.47</v>
      </c>
      <c r="G80958">
        <v>93.75</v>
      </c>
      <c r="H80958">
        <v>91.99</v>
      </c>
      <c r="I80958">
        <v>19795100</v>
      </c>
    </row>
    <row r="80959" spans="1:9" x14ac:dyDescent="0.25">
      <c r="A80959" s="1" t="s">
        <v>81031</v>
      </c>
      <c r="B80959" s="1" t="s">
        <v>80650</v>
      </c>
      <c r="C80959" s="2">
        <v>44292</v>
      </c>
      <c r="D80959">
        <v>93.84</v>
      </c>
      <c r="E80959">
        <v>96.1</v>
      </c>
      <c r="F80959">
        <v>92.66</v>
      </c>
      <c r="G80959">
        <v>93.49</v>
      </c>
      <c r="H80959">
        <v>91.74</v>
      </c>
      <c r="I80959">
        <v>22847000</v>
      </c>
    </row>
    <row r="80960" spans="1:9" x14ac:dyDescent="0.25">
      <c r="A80960" s="1" t="s">
        <v>81032</v>
      </c>
      <c r="B80960" s="1" t="s">
        <v>80650</v>
      </c>
      <c r="C80960" s="2">
        <v>44293</v>
      </c>
      <c r="D80960">
        <v>94.25</v>
      </c>
      <c r="E80960">
        <v>95.07</v>
      </c>
      <c r="F80960">
        <v>92.54</v>
      </c>
      <c r="G80960">
        <v>93.96</v>
      </c>
      <c r="H80960">
        <v>92.2</v>
      </c>
      <c r="I80960">
        <v>17621500</v>
      </c>
    </row>
    <row r="80961" spans="1:9" x14ac:dyDescent="0.25">
      <c r="A80961" s="1" t="s">
        <v>81033</v>
      </c>
      <c r="B80961" s="1" t="s">
        <v>80650</v>
      </c>
      <c r="C80961" s="2">
        <v>44294</v>
      </c>
      <c r="D80961">
        <v>95</v>
      </c>
      <c r="E80961">
        <v>96.39</v>
      </c>
      <c r="F80961">
        <v>93.78</v>
      </c>
      <c r="G80961">
        <v>95.29</v>
      </c>
      <c r="H80961">
        <v>93.51</v>
      </c>
      <c r="I80961">
        <v>17815600</v>
      </c>
    </row>
    <row r="80962" spans="1:9" x14ac:dyDescent="0.25">
      <c r="A80962" s="1" t="s">
        <v>81034</v>
      </c>
      <c r="B80962" s="1" t="s">
        <v>80650</v>
      </c>
      <c r="C80962" s="2">
        <v>44295</v>
      </c>
      <c r="D80962">
        <v>94.34</v>
      </c>
      <c r="E80962">
        <v>95.38</v>
      </c>
      <c r="F80962">
        <v>93.31</v>
      </c>
      <c r="G80962">
        <v>95.3</v>
      </c>
      <c r="H80962">
        <v>93.52</v>
      </c>
      <c r="I80962">
        <v>14080200</v>
      </c>
    </row>
    <row r="80963" spans="1:9" x14ac:dyDescent="0.25">
      <c r="A80963" s="1" t="s">
        <v>81035</v>
      </c>
      <c r="B80963" s="1" t="s">
        <v>80650</v>
      </c>
      <c r="C80963" s="2">
        <v>44298</v>
      </c>
      <c r="D80963">
        <v>95.19</v>
      </c>
      <c r="E80963">
        <v>96.96</v>
      </c>
      <c r="F80963">
        <v>94.75</v>
      </c>
      <c r="G80963">
        <v>95.59</v>
      </c>
      <c r="H80963">
        <v>93.8</v>
      </c>
      <c r="I80963">
        <v>18818300</v>
      </c>
    </row>
    <row r="80964" spans="1:9" x14ac:dyDescent="0.25">
      <c r="A80964" s="1" t="s">
        <v>81036</v>
      </c>
      <c r="B80964" s="1" t="s">
        <v>80650</v>
      </c>
      <c r="C80964" s="2">
        <v>44299</v>
      </c>
      <c r="D80964">
        <v>96.29</v>
      </c>
      <c r="E80964">
        <v>96.82</v>
      </c>
      <c r="F80964">
        <v>91.4</v>
      </c>
      <c r="G80964">
        <v>92.15</v>
      </c>
      <c r="H80964">
        <v>90.42</v>
      </c>
      <c r="I80964">
        <v>27102100</v>
      </c>
    </row>
    <row r="80965" spans="1:9" x14ac:dyDescent="0.25">
      <c r="A80965" s="1" t="s">
        <v>81037</v>
      </c>
      <c r="B80965" s="1" t="s">
        <v>80650</v>
      </c>
      <c r="C80965" s="2">
        <v>44300</v>
      </c>
      <c r="D80965">
        <v>91.66</v>
      </c>
      <c r="E80965">
        <v>92.53</v>
      </c>
      <c r="F80965">
        <v>89.51</v>
      </c>
      <c r="G80965">
        <v>90.67</v>
      </c>
      <c r="H80965">
        <v>88.97</v>
      </c>
      <c r="I80965">
        <v>19117400</v>
      </c>
    </row>
    <row r="80966" spans="1:9" x14ac:dyDescent="0.25">
      <c r="A80966" s="1" t="s">
        <v>81038</v>
      </c>
      <c r="B80966" s="1" t="s">
        <v>80650</v>
      </c>
      <c r="C80966" s="2">
        <v>44301</v>
      </c>
      <c r="D80966">
        <v>91.75</v>
      </c>
      <c r="E80966">
        <v>91.96</v>
      </c>
      <c r="F80966">
        <v>89.45</v>
      </c>
      <c r="G80966">
        <v>90.27</v>
      </c>
      <c r="H80966">
        <v>88.58</v>
      </c>
      <c r="I80966">
        <v>16017000</v>
      </c>
    </row>
    <row r="80967" spans="1:9" x14ac:dyDescent="0.25">
      <c r="A80967" s="1" t="s">
        <v>81039</v>
      </c>
      <c r="B80967" s="1" t="s">
        <v>80650</v>
      </c>
      <c r="C80967" s="2">
        <v>44302</v>
      </c>
      <c r="D80967">
        <v>90.44</v>
      </c>
      <c r="E80967">
        <v>91.33</v>
      </c>
      <c r="F80967">
        <v>90.08</v>
      </c>
      <c r="G80967">
        <v>90.66</v>
      </c>
      <c r="H80967">
        <v>88.96</v>
      </c>
      <c r="I80967">
        <v>12358700</v>
      </c>
    </row>
    <row r="80968" spans="1:9" x14ac:dyDescent="0.25">
      <c r="A80968" s="1" t="s">
        <v>81040</v>
      </c>
      <c r="B80968" s="1" t="s">
        <v>80650</v>
      </c>
      <c r="C80968" s="2">
        <v>44305</v>
      </c>
      <c r="D80968">
        <v>90.67</v>
      </c>
      <c r="E80968">
        <v>90.68</v>
      </c>
      <c r="F80968">
        <v>86.52</v>
      </c>
      <c r="G80968">
        <v>88.41</v>
      </c>
      <c r="H80968">
        <v>86.75</v>
      </c>
      <c r="I80968">
        <v>21361600</v>
      </c>
    </row>
    <row r="80969" spans="1:9" x14ac:dyDescent="0.25">
      <c r="A80969" s="1" t="s">
        <v>81041</v>
      </c>
      <c r="B80969" s="1" t="s">
        <v>80650</v>
      </c>
      <c r="C80969" s="2">
        <v>44306</v>
      </c>
      <c r="D80969">
        <v>88.38</v>
      </c>
      <c r="E80969">
        <v>88.95</v>
      </c>
      <c r="F80969">
        <v>86.53</v>
      </c>
      <c r="G80969">
        <v>87.48</v>
      </c>
      <c r="H80969">
        <v>85.84</v>
      </c>
      <c r="I80969">
        <v>17396900</v>
      </c>
    </row>
    <row r="80970" spans="1:9" x14ac:dyDescent="0.25">
      <c r="A80970" s="1" t="s">
        <v>81042</v>
      </c>
      <c r="B80970" s="1" t="s">
        <v>80650</v>
      </c>
      <c r="C80970" s="2">
        <v>44307</v>
      </c>
      <c r="D80970">
        <v>87.06</v>
      </c>
      <c r="E80970">
        <v>89.56</v>
      </c>
      <c r="F80970">
        <v>86.33</v>
      </c>
      <c r="G80970">
        <v>89.49</v>
      </c>
      <c r="H80970">
        <v>87.81</v>
      </c>
      <c r="I80970">
        <v>14781300</v>
      </c>
    </row>
    <row r="80971" spans="1:9" x14ac:dyDescent="0.25">
      <c r="A80971" s="1" t="s">
        <v>81043</v>
      </c>
      <c r="B80971" s="1" t="s">
        <v>80650</v>
      </c>
      <c r="C80971" s="2">
        <v>44308</v>
      </c>
      <c r="D80971">
        <v>88.2</v>
      </c>
      <c r="E80971">
        <v>88.36</v>
      </c>
      <c r="F80971">
        <v>83.9</v>
      </c>
      <c r="G80971">
        <v>84.71</v>
      </c>
      <c r="H80971">
        <v>83.12</v>
      </c>
      <c r="I80971">
        <v>34044100</v>
      </c>
    </row>
    <row r="80972" spans="1:9" x14ac:dyDescent="0.25">
      <c r="A80972" s="1" t="s">
        <v>81044</v>
      </c>
      <c r="B80972" s="1" t="s">
        <v>80650</v>
      </c>
      <c r="C80972" s="2">
        <v>44309</v>
      </c>
      <c r="D80972">
        <v>85.24</v>
      </c>
      <c r="E80972">
        <v>86.46</v>
      </c>
      <c r="F80972">
        <v>84.57</v>
      </c>
      <c r="G80972">
        <v>86.03</v>
      </c>
      <c r="H80972">
        <v>84.42</v>
      </c>
      <c r="I80972">
        <v>18118600</v>
      </c>
    </row>
    <row r="80973" spans="1:9" x14ac:dyDescent="0.25">
      <c r="A80973" s="1" t="s">
        <v>81045</v>
      </c>
      <c r="B80973" s="1" t="s">
        <v>80650</v>
      </c>
      <c r="C80973" s="2">
        <v>44312</v>
      </c>
      <c r="D80973">
        <v>86.47</v>
      </c>
      <c r="E80973">
        <v>88.3</v>
      </c>
      <c r="F80973">
        <v>86.11</v>
      </c>
      <c r="G80973">
        <v>87.84</v>
      </c>
      <c r="H80973">
        <v>86.19</v>
      </c>
      <c r="I80973">
        <v>14757700</v>
      </c>
    </row>
    <row r="80974" spans="1:9" x14ac:dyDescent="0.25">
      <c r="A80974" s="1" t="s">
        <v>81046</v>
      </c>
      <c r="B80974" s="1" t="s">
        <v>80650</v>
      </c>
      <c r="C80974" s="2">
        <v>44313</v>
      </c>
      <c r="D80974">
        <v>89.33</v>
      </c>
      <c r="E80974">
        <v>90.19</v>
      </c>
      <c r="F80974">
        <v>88.03</v>
      </c>
      <c r="G80974">
        <v>89.46</v>
      </c>
      <c r="H80974">
        <v>87.78</v>
      </c>
      <c r="I80974">
        <v>17681000</v>
      </c>
    </row>
    <row r="80975" spans="1:9" x14ac:dyDescent="0.25">
      <c r="A80975" s="1" t="s">
        <v>81047</v>
      </c>
      <c r="B80975" s="1" t="s">
        <v>80650</v>
      </c>
      <c r="C80975" s="2">
        <v>44314</v>
      </c>
      <c r="D80975">
        <v>87.66</v>
      </c>
      <c r="E80975">
        <v>87.76</v>
      </c>
      <c r="F80975">
        <v>85.35</v>
      </c>
      <c r="G80975">
        <v>86.03</v>
      </c>
      <c r="H80975">
        <v>84.42</v>
      </c>
      <c r="I80975">
        <v>19433500</v>
      </c>
    </row>
    <row r="80976" spans="1:9" x14ac:dyDescent="0.25">
      <c r="A80976" s="1" t="s">
        <v>81048</v>
      </c>
      <c r="B80976" s="1" t="s">
        <v>80650</v>
      </c>
      <c r="C80976" s="2">
        <v>44315</v>
      </c>
      <c r="D80976">
        <v>87.72</v>
      </c>
      <c r="E80976">
        <v>88.09</v>
      </c>
      <c r="F80976">
        <v>85.55</v>
      </c>
      <c r="G80976">
        <v>88.06</v>
      </c>
      <c r="H80976">
        <v>86.41</v>
      </c>
      <c r="I80976">
        <v>16463300</v>
      </c>
    </row>
    <row r="80977" spans="1:9" x14ac:dyDescent="0.25">
      <c r="A80977" s="1" t="s">
        <v>81049</v>
      </c>
      <c r="B80977" s="1" t="s">
        <v>80650</v>
      </c>
      <c r="C80977" s="2">
        <v>44316</v>
      </c>
      <c r="D80977">
        <v>86.93</v>
      </c>
      <c r="E80977">
        <v>88.48</v>
      </c>
      <c r="F80977">
        <v>85.56</v>
      </c>
      <c r="G80977">
        <v>86.07</v>
      </c>
      <c r="H80977">
        <v>84.46</v>
      </c>
      <c r="I80977">
        <v>14548100</v>
      </c>
    </row>
    <row r="80978" spans="1:9" x14ac:dyDescent="0.25">
      <c r="A80978" s="1" t="s">
        <v>81050</v>
      </c>
      <c r="B80978" s="1" t="s">
        <v>80650</v>
      </c>
      <c r="C80978" s="2">
        <v>44319</v>
      </c>
      <c r="D80978">
        <v>86.97</v>
      </c>
      <c r="E80978">
        <v>87.01</v>
      </c>
      <c r="F80978">
        <v>83.87</v>
      </c>
      <c r="G80978">
        <v>85.02</v>
      </c>
      <c r="H80978">
        <v>83.43</v>
      </c>
      <c r="I80978">
        <v>16300400</v>
      </c>
    </row>
    <row r="80979" spans="1:9" x14ac:dyDescent="0.25">
      <c r="A80979" s="1" t="s">
        <v>81051</v>
      </c>
      <c r="B80979" s="1" t="s">
        <v>80650</v>
      </c>
      <c r="C80979" s="2">
        <v>44320</v>
      </c>
      <c r="D80979">
        <v>84.14</v>
      </c>
      <c r="E80979">
        <v>85.44</v>
      </c>
      <c r="F80979">
        <v>82.03</v>
      </c>
      <c r="G80979">
        <v>84.41</v>
      </c>
      <c r="H80979">
        <v>82.83</v>
      </c>
      <c r="I80979">
        <v>17850500</v>
      </c>
    </row>
    <row r="80980" spans="1:9" x14ac:dyDescent="0.25">
      <c r="A80980" s="1" t="s">
        <v>81052</v>
      </c>
      <c r="B80980" s="1" t="s">
        <v>80650</v>
      </c>
      <c r="C80980" s="2">
        <v>44321</v>
      </c>
      <c r="D80980">
        <v>85.49</v>
      </c>
      <c r="E80980">
        <v>85.95</v>
      </c>
      <c r="F80980">
        <v>84.03</v>
      </c>
      <c r="G80980">
        <v>85.15</v>
      </c>
      <c r="H80980">
        <v>83.56</v>
      </c>
      <c r="I80980">
        <v>13172100</v>
      </c>
    </row>
    <row r="80981" spans="1:9" x14ac:dyDescent="0.25">
      <c r="A80981" s="1" t="s">
        <v>81053</v>
      </c>
      <c r="B80981" s="1" t="s">
        <v>80650</v>
      </c>
      <c r="C80981" s="2">
        <v>44322</v>
      </c>
      <c r="D80981">
        <v>84.87</v>
      </c>
      <c r="E80981">
        <v>85.12</v>
      </c>
      <c r="F80981">
        <v>83.28</v>
      </c>
      <c r="G80981">
        <v>84.8</v>
      </c>
      <c r="H80981">
        <v>83.21</v>
      </c>
      <c r="I80981">
        <v>13716900</v>
      </c>
    </row>
    <row r="80982" spans="1:9" x14ac:dyDescent="0.25">
      <c r="A80982" s="1" t="s">
        <v>81054</v>
      </c>
      <c r="B80982" s="1" t="s">
        <v>80650</v>
      </c>
      <c r="C80982" s="2">
        <v>44323</v>
      </c>
      <c r="D80982">
        <v>85.91</v>
      </c>
      <c r="E80982">
        <v>86.32</v>
      </c>
      <c r="F80982">
        <v>84.99</v>
      </c>
      <c r="G80982">
        <v>85.98</v>
      </c>
      <c r="H80982">
        <v>84.37</v>
      </c>
      <c r="I80982">
        <v>12746100</v>
      </c>
    </row>
    <row r="80983" spans="1:9" x14ac:dyDescent="0.25">
      <c r="A80983" s="1" t="s">
        <v>81055</v>
      </c>
      <c r="B80983" s="1" t="s">
        <v>80650</v>
      </c>
      <c r="C80983" s="2">
        <v>44326</v>
      </c>
      <c r="D80983">
        <v>84.95</v>
      </c>
      <c r="E80983">
        <v>85</v>
      </c>
      <c r="F80983">
        <v>80.8</v>
      </c>
      <c r="G80983">
        <v>80.849999999999994</v>
      </c>
      <c r="H80983">
        <v>79.34</v>
      </c>
      <c r="I80983">
        <v>24862900</v>
      </c>
    </row>
    <row r="80984" spans="1:9" x14ac:dyDescent="0.25">
      <c r="A80984" s="1" t="s">
        <v>81056</v>
      </c>
      <c r="B80984" s="1" t="s">
        <v>80650</v>
      </c>
      <c r="C80984" s="2">
        <v>44327</v>
      </c>
      <c r="D80984">
        <v>77.27</v>
      </c>
      <c r="E80984">
        <v>80.760000000000005</v>
      </c>
      <c r="F80984">
        <v>76.819999999999993</v>
      </c>
      <c r="G80984">
        <v>80.680000000000007</v>
      </c>
      <c r="H80984">
        <v>79.17</v>
      </c>
      <c r="I80984">
        <v>23227800</v>
      </c>
    </row>
    <row r="80985" spans="1:9" x14ac:dyDescent="0.25">
      <c r="A80985" s="1" t="s">
        <v>81057</v>
      </c>
      <c r="B80985" s="1" t="s">
        <v>80650</v>
      </c>
      <c r="C80985" s="2">
        <v>44328</v>
      </c>
      <c r="D80985">
        <v>79.14</v>
      </c>
      <c r="E80985">
        <v>79.97</v>
      </c>
      <c r="F80985">
        <v>76.41</v>
      </c>
      <c r="G80985">
        <v>76.8</v>
      </c>
      <c r="H80985">
        <v>75.36</v>
      </c>
      <c r="I80985">
        <v>23472600</v>
      </c>
    </row>
    <row r="80986" spans="1:9" x14ac:dyDescent="0.25">
      <c r="A80986" s="1" t="s">
        <v>81058</v>
      </c>
      <c r="B80986" s="1" t="s">
        <v>80650</v>
      </c>
      <c r="C80986" s="2">
        <v>44329</v>
      </c>
      <c r="D80986">
        <v>77.97</v>
      </c>
      <c r="E80986">
        <v>78.86</v>
      </c>
      <c r="F80986">
        <v>76.53</v>
      </c>
      <c r="G80986">
        <v>77.19</v>
      </c>
      <c r="H80986">
        <v>75.739999999999995</v>
      </c>
      <c r="I80986">
        <v>20153800</v>
      </c>
    </row>
    <row r="80987" spans="1:9" x14ac:dyDescent="0.25">
      <c r="A80987" s="1" t="s">
        <v>81059</v>
      </c>
      <c r="B80987" s="1" t="s">
        <v>80650</v>
      </c>
      <c r="C80987" s="2">
        <v>44330</v>
      </c>
      <c r="D80987">
        <v>78.790000000000006</v>
      </c>
      <c r="E80987">
        <v>80.150000000000006</v>
      </c>
      <c r="F80987">
        <v>77.08</v>
      </c>
      <c r="G80987">
        <v>79.7</v>
      </c>
      <c r="H80987">
        <v>78.209999999999994</v>
      </c>
      <c r="I80987">
        <v>18241100</v>
      </c>
    </row>
    <row r="80988" spans="1:9" x14ac:dyDescent="0.25">
      <c r="A80988" s="1" t="s">
        <v>81060</v>
      </c>
      <c r="B80988" s="1" t="s">
        <v>80650</v>
      </c>
      <c r="C80988" s="2">
        <v>44333</v>
      </c>
      <c r="D80988">
        <v>79.099999999999994</v>
      </c>
      <c r="E80988">
        <v>80.42</v>
      </c>
      <c r="F80988">
        <v>77.72</v>
      </c>
      <c r="G80988">
        <v>80.39</v>
      </c>
      <c r="H80988">
        <v>78.88</v>
      </c>
      <c r="I80988">
        <v>15011500</v>
      </c>
    </row>
    <row r="80989" spans="1:9" x14ac:dyDescent="0.25">
      <c r="A80989" s="1" t="s">
        <v>81061</v>
      </c>
      <c r="B80989" s="1" t="s">
        <v>80650</v>
      </c>
      <c r="C80989" s="2">
        <v>44334</v>
      </c>
      <c r="D80989">
        <v>80.55</v>
      </c>
      <c r="E80989">
        <v>80.92</v>
      </c>
      <c r="F80989">
        <v>78.8</v>
      </c>
      <c r="G80989">
        <v>78.88</v>
      </c>
      <c r="H80989">
        <v>77.400000000000006</v>
      </c>
      <c r="I80989">
        <v>20893800</v>
      </c>
    </row>
    <row r="80990" spans="1:9" x14ac:dyDescent="0.25">
      <c r="A80990" s="1" t="s">
        <v>81062</v>
      </c>
      <c r="B80990" s="1" t="s">
        <v>80650</v>
      </c>
      <c r="C80990" s="2">
        <v>44335</v>
      </c>
      <c r="D80990">
        <v>77.209999999999994</v>
      </c>
      <c r="E80990">
        <v>80.27</v>
      </c>
      <c r="F80990">
        <v>76.16</v>
      </c>
      <c r="G80990">
        <v>79.930000000000007</v>
      </c>
      <c r="H80990">
        <v>78.430000000000007</v>
      </c>
      <c r="I80990">
        <v>27300000</v>
      </c>
    </row>
    <row r="80991" spans="1:9" x14ac:dyDescent="0.25">
      <c r="A80991" s="1" t="s">
        <v>81063</v>
      </c>
      <c r="B80991" s="1" t="s">
        <v>80650</v>
      </c>
      <c r="C80991" s="2">
        <v>44336</v>
      </c>
      <c r="D80991">
        <v>80.5</v>
      </c>
      <c r="E80991">
        <v>81.489999999999995</v>
      </c>
      <c r="F80991">
        <v>79.52</v>
      </c>
      <c r="G80991">
        <v>81.13</v>
      </c>
      <c r="H80991">
        <v>79.61</v>
      </c>
      <c r="I80991">
        <v>17123000</v>
      </c>
    </row>
    <row r="80992" spans="1:9" x14ac:dyDescent="0.25">
      <c r="A80992" s="1" t="s">
        <v>81064</v>
      </c>
      <c r="B80992" s="1" t="s">
        <v>80650</v>
      </c>
      <c r="C80992" s="2">
        <v>44337</v>
      </c>
      <c r="D80992">
        <v>81.77</v>
      </c>
      <c r="E80992">
        <v>81.99</v>
      </c>
      <c r="F80992">
        <v>80.37</v>
      </c>
      <c r="G80992">
        <v>80.72</v>
      </c>
      <c r="H80992">
        <v>79.209999999999994</v>
      </c>
      <c r="I80992">
        <v>13076900</v>
      </c>
    </row>
    <row r="80993" spans="1:9" x14ac:dyDescent="0.25">
      <c r="A80993" s="1" t="s">
        <v>81065</v>
      </c>
      <c r="B80993" s="1" t="s">
        <v>80650</v>
      </c>
      <c r="C80993" s="2">
        <v>44340</v>
      </c>
      <c r="D80993">
        <v>81.42</v>
      </c>
      <c r="E80993">
        <v>83.62</v>
      </c>
      <c r="F80993">
        <v>81.36</v>
      </c>
      <c r="G80993">
        <v>82.9</v>
      </c>
      <c r="H80993">
        <v>81.349999999999994</v>
      </c>
      <c r="I80993">
        <v>15730400</v>
      </c>
    </row>
    <row r="80994" spans="1:9" x14ac:dyDescent="0.25">
      <c r="A80994" s="1" t="s">
        <v>81066</v>
      </c>
      <c r="B80994" s="1" t="s">
        <v>80650</v>
      </c>
      <c r="C80994" s="2">
        <v>44341</v>
      </c>
      <c r="D80994">
        <v>83.57</v>
      </c>
      <c r="E80994">
        <v>83.71</v>
      </c>
      <c r="F80994">
        <v>79.709999999999994</v>
      </c>
      <c r="G80994">
        <v>81.23</v>
      </c>
      <c r="H80994">
        <v>79.709999999999994</v>
      </c>
      <c r="I80994">
        <v>26272100</v>
      </c>
    </row>
    <row r="80995" spans="1:9" x14ac:dyDescent="0.25">
      <c r="A80995" s="1" t="s">
        <v>81067</v>
      </c>
      <c r="B80995" s="1" t="s">
        <v>80650</v>
      </c>
      <c r="C80995" s="2">
        <v>44342</v>
      </c>
      <c r="D80995">
        <v>81.58</v>
      </c>
      <c r="E80995">
        <v>82.44</v>
      </c>
      <c r="F80995">
        <v>81.02</v>
      </c>
      <c r="G80995">
        <v>82.24</v>
      </c>
      <c r="H80995">
        <v>80.7</v>
      </c>
      <c r="I80995">
        <v>12609800</v>
      </c>
    </row>
    <row r="80996" spans="1:9" x14ac:dyDescent="0.25">
      <c r="A80996" s="1" t="s">
        <v>81068</v>
      </c>
      <c r="B80996" s="1" t="s">
        <v>80650</v>
      </c>
      <c r="C80996" s="2">
        <v>44343</v>
      </c>
      <c r="D80996">
        <v>82.46</v>
      </c>
      <c r="E80996">
        <v>84.75</v>
      </c>
      <c r="F80996">
        <v>82.33</v>
      </c>
      <c r="G80996">
        <v>83.93</v>
      </c>
      <c r="H80996">
        <v>82.36</v>
      </c>
      <c r="I80996">
        <v>22286500</v>
      </c>
    </row>
    <row r="80997" spans="1:9" x14ac:dyDescent="0.25">
      <c r="A80997" s="1" t="s">
        <v>81069</v>
      </c>
      <c r="B80997" s="1" t="s">
        <v>80650</v>
      </c>
      <c r="C80997" s="2">
        <v>44344</v>
      </c>
      <c r="D80997">
        <v>84.22</v>
      </c>
      <c r="E80997">
        <v>84.73</v>
      </c>
      <c r="F80997">
        <v>83.22</v>
      </c>
      <c r="G80997">
        <v>84.14</v>
      </c>
      <c r="H80997">
        <v>82.56</v>
      </c>
      <c r="I80997">
        <v>11330300</v>
      </c>
    </row>
    <row r="80998" spans="1:9" x14ac:dyDescent="0.25">
      <c r="A80998" s="1" t="s">
        <v>81070</v>
      </c>
      <c r="B80998" s="1" t="s">
        <v>80650</v>
      </c>
      <c r="C80998" s="2">
        <v>44348</v>
      </c>
      <c r="D80998">
        <v>84.92</v>
      </c>
      <c r="E80998">
        <v>85.76</v>
      </c>
      <c r="F80998">
        <v>83.62</v>
      </c>
      <c r="G80998">
        <v>84.15</v>
      </c>
      <c r="H80998">
        <v>82.57</v>
      </c>
      <c r="I80998">
        <v>11067200</v>
      </c>
    </row>
    <row r="80999" spans="1:9" x14ac:dyDescent="0.25">
      <c r="A80999" s="1" t="s">
        <v>81071</v>
      </c>
      <c r="B80999" s="1" t="s">
        <v>80650</v>
      </c>
      <c r="C80999" s="2">
        <v>44349</v>
      </c>
      <c r="D80999">
        <v>84.39</v>
      </c>
      <c r="E80999">
        <v>84.82</v>
      </c>
      <c r="F80999">
        <v>83.45</v>
      </c>
      <c r="G80999">
        <v>84.34</v>
      </c>
      <c r="H80999">
        <v>82.76</v>
      </c>
      <c r="I80999">
        <v>10314200</v>
      </c>
    </row>
    <row r="81000" spans="1:9" x14ac:dyDescent="0.25">
      <c r="A81000" s="1" t="s">
        <v>81072</v>
      </c>
      <c r="B81000" s="1" t="s">
        <v>80650</v>
      </c>
      <c r="C81000" s="2">
        <v>44350</v>
      </c>
      <c r="D81000">
        <v>83.68</v>
      </c>
      <c r="E81000">
        <v>84.07</v>
      </c>
      <c r="F81000">
        <v>81.89</v>
      </c>
      <c r="G81000">
        <v>82.03</v>
      </c>
      <c r="H81000">
        <v>80.489999999999995</v>
      </c>
      <c r="I81000">
        <v>14742100</v>
      </c>
    </row>
    <row r="81001" spans="1:9" x14ac:dyDescent="0.25">
      <c r="A81001" s="1" t="s">
        <v>81073</v>
      </c>
      <c r="B81001" s="1" t="s">
        <v>80650</v>
      </c>
      <c r="C81001" s="2">
        <v>44351</v>
      </c>
      <c r="D81001">
        <v>82.97</v>
      </c>
      <c r="E81001">
        <v>84.37</v>
      </c>
      <c r="F81001">
        <v>82.85</v>
      </c>
      <c r="G81001">
        <v>83.76</v>
      </c>
      <c r="H81001">
        <v>82.19</v>
      </c>
      <c r="I81001">
        <v>12591100</v>
      </c>
    </row>
    <row r="81002" spans="1:9" x14ac:dyDescent="0.25">
      <c r="A81002" s="1" t="s">
        <v>81074</v>
      </c>
      <c r="B81002" s="1" t="s">
        <v>80650</v>
      </c>
      <c r="C81002" s="2">
        <v>44354</v>
      </c>
      <c r="D81002">
        <v>83.19</v>
      </c>
      <c r="E81002">
        <v>84.23</v>
      </c>
      <c r="F81002">
        <v>82.65</v>
      </c>
      <c r="G81002">
        <v>84.04</v>
      </c>
      <c r="H81002">
        <v>82.47</v>
      </c>
      <c r="I81002">
        <v>9006400</v>
      </c>
    </row>
    <row r="81003" spans="1:9" x14ac:dyDescent="0.25">
      <c r="A81003" s="1" t="s">
        <v>81075</v>
      </c>
      <c r="B81003" s="1" t="s">
        <v>80650</v>
      </c>
      <c r="C81003" s="2">
        <v>44355</v>
      </c>
      <c r="D81003">
        <v>84.97</v>
      </c>
      <c r="E81003">
        <v>84.98</v>
      </c>
      <c r="F81003">
        <v>80.010000000000005</v>
      </c>
      <c r="G81003">
        <v>80.53</v>
      </c>
      <c r="H81003">
        <v>79.02</v>
      </c>
      <c r="I81003">
        <v>29666500</v>
      </c>
    </row>
    <row r="81004" spans="1:9" x14ac:dyDescent="0.25">
      <c r="A81004" s="1" t="s">
        <v>81076</v>
      </c>
      <c r="B81004" s="1" t="s">
        <v>80650</v>
      </c>
      <c r="C81004" s="2">
        <v>44356</v>
      </c>
      <c r="D81004">
        <v>80.17</v>
      </c>
      <c r="E81004">
        <v>80.56</v>
      </c>
      <c r="F81004">
        <v>78.52</v>
      </c>
      <c r="G81004">
        <v>78.66</v>
      </c>
      <c r="H81004">
        <v>77.19</v>
      </c>
      <c r="I81004">
        <v>21434900</v>
      </c>
    </row>
    <row r="81005" spans="1:9" x14ac:dyDescent="0.25">
      <c r="A81005" s="1" t="s">
        <v>81077</v>
      </c>
      <c r="B81005" s="1" t="s">
        <v>80650</v>
      </c>
      <c r="C81005" s="2">
        <v>44357</v>
      </c>
      <c r="D81005">
        <v>79.400000000000006</v>
      </c>
      <c r="E81005">
        <v>80.84</v>
      </c>
      <c r="F81005">
        <v>78.53</v>
      </c>
      <c r="G81005">
        <v>79.28</v>
      </c>
      <c r="H81005">
        <v>77.8</v>
      </c>
      <c r="I81005">
        <v>22683300</v>
      </c>
    </row>
    <row r="81006" spans="1:9" x14ac:dyDescent="0.25">
      <c r="A81006" s="1" t="s">
        <v>81078</v>
      </c>
      <c r="B81006" s="1" t="s">
        <v>80650</v>
      </c>
      <c r="C81006" s="2">
        <v>44358</v>
      </c>
      <c r="D81006">
        <v>80.069999999999993</v>
      </c>
      <c r="E81006">
        <v>80.760000000000005</v>
      </c>
      <c r="F81006">
        <v>79.209999999999994</v>
      </c>
      <c r="G81006">
        <v>79.34</v>
      </c>
      <c r="H81006">
        <v>77.849999999999994</v>
      </c>
      <c r="I81006">
        <v>12675700</v>
      </c>
    </row>
    <row r="81007" spans="1:9" x14ac:dyDescent="0.25">
      <c r="A81007" s="1" t="s">
        <v>81079</v>
      </c>
      <c r="B81007" s="1" t="s">
        <v>80650</v>
      </c>
      <c r="C81007" s="2">
        <v>44361</v>
      </c>
      <c r="D81007">
        <v>79.5</v>
      </c>
      <c r="E81007">
        <v>80.94</v>
      </c>
      <c r="F81007">
        <v>79.37</v>
      </c>
      <c r="G81007">
        <v>80.489999999999995</v>
      </c>
      <c r="H81007">
        <v>78.98</v>
      </c>
      <c r="I81007">
        <v>14303000</v>
      </c>
    </row>
    <row r="81008" spans="1:9" x14ac:dyDescent="0.25">
      <c r="A81008" s="1" t="s">
        <v>81080</v>
      </c>
      <c r="B81008" s="1" t="s">
        <v>80650</v>
      </c>
      <c r="C81008" s="2">
        <v>44362</v>
      </c>
      <c r="D81008">
        <v>80.64</v>
      </c>
      <c r="E81008">
        <v>82.91</v>
      </c>
      <c r="F81008">
        <v>79.92</v>
      </c>
      <c r="G81008">
        <v>82.18</v>
      </c>
      <c r="H81008">
        <v>80.64</v>
      </c>
      <c r="I81008">
        <v>22308600</v>
      </c>
    </row>
    <row r="81009" spans="1:9" x14ac:dyDescent="0.25">
      <c r="A81009" s="1" t="s">
        <v>81081</v>
      </c>
      <c r="B81009" s="1" t="s">
        <v>80650</v>
      </c>
      <c r="C81009" s="2">
        <v>44363</v>
      </c>
      <c r="D81009">
        <v>82.73</v>
      </c>
      <c r="E81009">
        <v>83.11</v>
      </c>
      <c r="F81009">
        <v>80.12</v>
      </c>
      <c r="G81009">
        <v>80.489999999999995</v>
      </c>
      <c r="H81009">
        <v>78.98</v>
      </c>
      <c r="I81009">
        <v>18116400</v>
      </c>
    </row>
    <row r="81010" spans="1:9" x14ac:dyDescent="0.25">
      <c r="A81010" s="1" t="s">
        <v>81082</v>
      </c>
      <c r="B81010" s="1" t="s">
        <v>80650</v>
      </c>
      <c r="C81010" s="2">
        <v>44364</v>
      </c>
      <c r="D81010">
        <v>79.7</v>
      </c>
      <c r="E81010">
        <v>81.44</v>
      </c>
      <c r="F81010">
        <v>79.36</v>
      </c>
      <c r="G81010">
        <v>80.64</v>
      </c>
      <c r="H81010">
        <v>79.13</v>
      </c>
      <c r="I81010">
        <v>16003900</v>
      </c>
    </row>
    <row r="81011" spans="1:9" x14ac:dyDescent="0.25">
      <c r="A81011" s="1" t="s">
        <v>81083</v>
      </c>
      <c r="B81011" s="1" t="s">
        <v>80650</v>
      </c>
      <c r="C81011" s="2">
        <v>44365</v>
      </c>
      <c r="D81011">
        <v>78.900000000000006</v>
      </c>
      <c r="E81011">
        <v>79.28</v>
      </c>
      <c r="F81011">
        <v>76.13</v>
      </c>
      <c r="G81011">
        <v>76.95</v>
      </c>
      <c r="H81011">
        <v>75.510000000000005</v>
      </c>
      <c r="I81011">
        <v>39881500</v>
      </c>
    </row>
    <row r="81012" spans="1:9" x14ac:dyDescent="0.25">
      <c r="A81012" s="1" t="s">
        <v>81084</v>
      </c>
      <c r="B81012" s="1" t="s">
        <v>80650</v>
      </c>
      <c r="C81012" s="2">
        <v>44368</v>
      </c>
      <c r="D81012">
        <v>76.849999999999994</v>
      </c>
      <c r="E81012">
        <v>77.290000000000006</v>
      </c>
      <c r="F81012">
        <v>75.709999999999994</v>
      </c>
      <c r="G81012">
        <v>77.069999999999993</v>
      </c>
      <c r="H81012">
        <v>75.63</v>
      </c>
      <c r="I81012">
        <v>19810100</v>
      </c>
    </row>
    <row r="81013" spans="1:9" x14ac:dyDescent="0.25">
      <c r="A81013" s="1" t="s">
        <v>81085</v>
      </c>
      <c r="B81013" s="1" t="s">
        <v>80650</v>
      </c>
      <c r="C81013" s="2">
        <v>44369</v>
      </c>
      <c r="D81013">
        <v>77.61</v>
      </c>
      <c r="E81013">
        <v>78.28</v>
      </c>
      <c r="F81013">
        <v>77.05</v>
      </c>
      <c r="G81013">
        <v>77.66</v>
      </c>
      <c r="H81013">
        <v>76.209999999999994</v>
      </c>
      <c r="I81013">
        <v>16771800</v>
      </c>
    </row>
    <row r="81014" spans="1:9" x14ac:dyDescent="0.25">
      <c r="A81014" s="1" t="s">
        <v>81086</v>
      </c>
      <c r="B81014" s="1" t="s">
        <v>80650</v>
      </c>
      <c r="C81014" s="2">
        <v>44370</v>
      </c>
      <c r="D81014">
        <v>78.099999999999994</v>
      </c>
      <c r="E81014">
        <v>79.87</v>
      </c>
      <c r="F81014">
        <v>78.069999999999993</v>
      </c>
      <c r="G81014">
        <v>79.02</v>
      </c>
      <c r="H81014">
        <v>77.540000000000006</v>
      </c>
      <c r="I81014">
        <v>16662200</v>
      </c>
    </row>
    <row r="81015" spans="1:9" x14ac:dyDescent="0.25">
      <c r="A81015" s="1" t="s">
        <v>81087</v>
      </c>
      <c r="B81015" s="1" t="s">
        <v>80650</v>
      </c>
      <c r="C81015" s="2">
        <v>44371</v>
      </c>
      <c r="D81015">
        <v>80.430000000000007</v>
      </c>
      <c r="E81015">
        <v>80.900000000000006</v>
      </c>
      <c r="F81015">
        <v>79.92</v>
      </c>
      <c r="G81015">
        <v>80.58</v>
      </c>
      <c r="H81015">
        <v>79.069999999999993</v>
      </c>
      <c r="I81015">
        <v>15721000</v>
      </c>
    </row>
    <row r="81016" spans="1:9" x14ac:dyDescent="0.25">
      <c r="A81016" s="1" t="s">
        <v>81088</v>
      </c>
      <c r="B81016" s="1" t="s">
        <v>80650</v>
      </c>
      <c r="C81016" s="2">
        <v>44372</v>
      </c>
      <c r="D81016">
        <v>81.569999999999993</v>
      </c>
      <c r="E81016">
        <v>82.84</v>
      </c>
      <c r="F81016">
        <v>81.09</v>
      </c>
      <c r="G81016">
        <v>82.03</v>
      </c>
      <c r="H81016">
        <v>80.489999999999995</v>
      </c>
      <c r="I81016">
        <v>19603800</v>
      </c>
    </row>
    <row r="81017" spans="1:9" x14ac:dyDescent="0.25">
      <c r="A81017" s="1" t="s">
        <v>81089</v>
      </c>
      <c r="B81017" s="1" t="s">
        <v>80650</v>
      </c>
      <c r="C81017" s="2">
        <v>44375</v>
      </c>
      <c r="D81017">
        <v>82.63</v>
      </c>
      <c r="E81017">
        <v>83.6</v>
      </c>
      <c r="F81017">
        <v>82.16</v>
      </c>
      <c r="G81017">
        <v>83.38</v>
      </c>
      <c r="H81017">
        <v>81.819999999999993</v>
      </c>
      <c r="I81017">
        <v>18365500</v>
      </c>
    </row>
    <row r="81018" spans="1:9" x14ac:dyDescent="0.25">
      <c r="A81018" s="1" t="s">
        <v>81090</v>
      </c>
      <c r="B81018" s="1" t="s">
        <v>80650</v>
      </c>
      <c r="C81018" s="2">
        <v>44376</v>
      </c>
      <c r="D81018">
        <v>83.54</v>
      </c>
      <c r="E81018">
        <v>83.84</v>
      </c>
      <c r="F81018">
        <v>81.87</v>
      </c>
      <c r="G81018">
        <v>82.93</v>
      </c>
      <c r="H81018">
        <v>81.38</v>
      </c>
      <c r="I81018">
        <v>18530800</v>
      </c>
    </row>
    <row r="81019" spans="1:9" x14ac:dyDescent="0.25">
      <c r="A81019" s="1" t="s">
        <v>81091</v>
      </c>
      <c r="B81019" s="1" t="s">
        <v>80650</v>
      </c>
      <c r="C81019" s="2">
        <v>44377</v>
      </c>
      <c r="D81019">
        <v>84.85</v>
      </c>
      <c r="E81019">
        <v>85.4</v>
      </c>
      <c r="F81019">
        <v>83.43</v>
      </c>
      <c r="G81019">
        <v>84.98</v>
      </c>
      <c r="H81019">
        <v>83.39</v>
      </c>
      <c r="I81019">
        <v>40670800</v>
      </c>
    </row>
    <row r="81020" spans="1:9" x14ac:dyDescent="0.25">
      <c r="A81020" s="1" t="s">
        <v>81092</v>
      </c>
      <c r="B81020" s="1" t="s">
        <v>80650</v>
      </c>
      <c r="C81020" s="2">
        <v>44378</v>
      </c>
      <c r="D81020">
        <v>82.24</v>
      </c>
      <c r="E81020">
        <v>82.25</v>
      </c>
      <c r="F81020">
        <v>79.91</v>
      </c>
      <c r="G81020">
        <v>80.11</v>
      </c>
      <c r="H81020">
        <v>78.61</v>
      </c>
      <c r="I81020">
        <v>53299000</v>
      </c>
    </row>
    <row r="81021" spans="1:9" x14ac:dyDescent="0.25">
      <c r="A81021" s="1" t="s">
        <v>81093</v>
      </c>
      <c r="B81021" s="1" t="s">
        <v>80650</v>
      </c>
      <c r="C81021" s="2">
        <v>44379</v>
      </c>
      <c r="D81021">
        <v>80.61</v>
      </c>
      <c r="E81021">
        <v>80.89</v>
      </c>
      <c r="F81021">
        <v>78.89</v>
      </c>
      <c r="G81021">
        <v>80.33</v>
      </c>
      <c r="H81021">
        <v>78.83</v>
      </c>
      <c r="I81021">
        <v>22685500</v>
      </c>
    </row>
    <row r="81022" spans="1:9" x14ac:dyDescent="0.25">
      <c r="A81022" s="1" t="s">
        <v>81094</v>
      </c>
      <c r="B81022" s="1" t="s">
        <v>80650</v>
      </c>
      <c r="C81022" s="2">
        <v>44383</v>
      </c>
      <c r="D81022">
        <v>80.790000000000006</v>
      </c>
      <c r="E81022">
        <v>81.540000000000006</v>
      </c>
      <c r="F81022">
        <v>79.760000000000005</v>
      </c>
      <c r="G81022">
        <v>81.08</v>
      </c>
      <c r="H81022">
        <v>79.56</v>
      </c>
      <c r="I81022">
        <v>21126500</v>
      </c>
    </row>
    <row r="81023" spans="1:9" x14ac:dyDescent="0.25">
      <c r="A81023" s="1" t="s">
        <v>81095</v>
      </c>
      <c r="B81023" s="1" t="s">
        <v>80650</v>
      </c>
      <c r="C81023" s="2">
        <v>44384</v>
      </c>
      <c r="D81023">
        <v>81.69</v>
      </c>
      <c r="E81023">
        <v>81.81</v>
      </c>
      <c r="F81023">
        <v>77.95</v>
      </c>
      <c r="G81023">
        <v>78.22</v>
      </c>
      <c r="H81023">
        <v>76.75</v>
      </c>
      <c r="I81023">
        <v>23026900</v>
      </c>
    </row>
    <row r="81024" spans="1:9" x14ac:dyDescent="0.25">
      <c r="A81024" s="1" t="s">
        <v>81096</v>
      </c>
      <c r="B81024" s="1" t="s">
        <v>80650</v>
      </c>
      <c r="C81024" s="2">
        <v>44385</v>
      </c>
      <c r="D81024">
        <v>76.25</v>
      </c>
      <c r="E81024">
        <v>77.88</v>
      </c>
      <c r="F81024">
        <v>75.959999999999994</v>
      </c>
      <c r="G81024">
        <v>77.11</v>
      </c>
      <c r="H81024">
        <v>75.67</v>
      </c>
      <c r="I81024">
        <v>23114500</v>
      </c>
    </row>
    <row r="81025" spans="1:9" x14ac:dyDescent="0.25">
      <c r="A81025" s="1" t="s">
        <v>81097</v>
      </c>
      <c r="B81025" s="1" t="s">
        <v>80650</v>
      </c>
      <c r="C81025" s="2">
        <v>44386</v>
      </c>
      <c r="D81025">
        <v>77.41</v>
      </c>
      <c r="E81025">
        <v>78.95</v>
      </c>
      <c r="F81025">
        <v>76.73</v>
      </c>
      <c r="G81025">
        <v>78.739999999999995</v>
      </c>
      <c r="H81025">
        <v>77.27</v>
      </c>
      <c r="I81025">
        <v>15441100</v>
      </c>
    </row>
    <row r="81026" spans="1:9" x14ac:dyDescent="0.25">
      <c r="A81026" s="1" t="s">
        <v>81098</v>
      </c>
      <c r="B81026" s="1" t="s">
        <v>80650</v>
      </c>
      <c r="C81026" s="2">
        <v>44389</v>
      </c>
      <c r="D81026">
        <v>78.75</v>
      </c>
      <c r="E81026">
        <v>79.73</v>
      </c>
      <c r="F81026">
        <v>77.709999999999994</v>
      </c>
      <c r="G81026">
        <v>79.56</v>
      </c>
      <c r="H81026">
        <v>78.069999999999993</v>
      </c>
      <c r="I81026">
        <v>12639300</v>
      </c>
    </row>
    <row r="81027" spans="1:9" x14ac:dyDescent="0.25">
      <c r="A81027" s="1" t="s">
        <v>81099</v>
      </c>
      <c r="B81027" s="1" t="s">
        <v>80650</v>
      </c>
      <c r="C81027" s="2">
        <v>44390</v>
      </c>
      <c r="D81027">
        <v>79.28</v>
      </c>
      <c r="E81027">
        <v>79.5</v>
      </c>
      <c r="F81027">
        <v>78.099999999999994</v>
      </c>
      <c r="G81027">
        <v>78.45</v>
      </c>
      <c r="H81027">
        <v>76.98</v>
      </c>
      <c r="I81027">
        <v>14263400</v>
      </c>
    </row>
    <row r="81028" spans="1:9" x14ac:dyDescent="0.25">
      <c r="A81028" s="1" t="s">
        <v>81100</v>
      </c>
      <c r="B81028" s="1" t="s">
        <v>80650</v>
      </c>
      <c r="C81028" s="2">
        <v>44391</v>
      </c>
      <c r="D81028">
        <v>79.349999999999994</v>
      </c>
      <c r="E81028">
        <v>80.760000000000005</v>
      </c>
      <c r="F81028">
        <v>78.319999999999993</v>
      </c>
      <c r="G81028">
        <v>78.489999999999995</v>
      </c>
      <c r="H81028">
        <v>77.02</v>
      </c>
      <c r="I81028">
        <v>15952300</v>
      </c>
    </row>
    <row r="81029" spans="1:9" x14ac:dyDescent="0.25">
      <c r="A81029" s="1" t="s">
        <v>81101</v>
      </c>
      <c r="B81029" s="1" t="s">
        <v>80650</v>
      </c>
      <c r="C81029" s="2">
        <v>44392</v>
      </c>
      <c r="D81029">
        <v>78.34</v>
      </c>
      <c r="E81029">
        <v>78.459999999999994</v>
      </c>
      <c r="F81029">
        <v>76.34</v>
      </c>
      <c r="G81029">
        <v>76.92</v>
      </c>
      <c r="H81029">
        <v>75.48</v>
      </c>
      <c r="I81029">
        <v>16616800</v>
      </c>
    </row>
    <row r="81030" spans="1:9" x14ac:dyDescent="0.25">
      <c r="A81030" s="1" t="s">
        <v>81102</v>
      </c>
      <c r="B81030" s="1" t="s">
        <v>80650</v>
      </c>
      <c r="C81030" s="2">
        <v>44393</v>
      </c>
      <c r="D81030">
        <v>77.16</v>
      </c>
      <c r="E81030">
        <v>77.61</v>
      </c>
      <c r="F81030">
        <v>74.84</v>
      </c>
      <c r="G81030">
        <v>75.010000000000005</v>
      </c>
      <c r="H81030">
        <v>73.61</v>
      </c>
      <c r="I81030">
        <v>19132100</v>
      </c>
    </row>
    <row r="81031" spans="1:9" x14ac:dyDescent="0.25">
      <c r="A81031" s="1" t="s">
        <v>81103</v>
      </c>
      <c r="B81031" s="1" t="s">
        <v>80650</v>
      </c>
      <c r="C81031" s="2">
        <v>44396</v>
      </c>
      <c r="D81031">
        <v>73.84</v>
      </c>
      <c r="E81031">
        <v>74.680000000000007</v>
      </c>
      <c r="F81031">
        <v>73.2</v>
      </c>
      <c r="G81031">
        <v>74.58</v>
      </c>
      <c r="H81031">
        <v>73.180000000000007</v>
      </c>
      <c r="I81031">
        <v>23436900</v>
      </c>
    </row>
    <row r="81032" spans="1:9" x14ac:dyDescent="0.25">
      <c r="A81032" s="1" t="s">
        <v>81104</v>
      </c>
      <c r="B81032" s="1" t="s">
        <v>80650</v>
      </c>
      <c r="C81032" s="2">
        <v>44397</v>
      </c>
      <c r="D81032">
        <v>74.66</v>
      </c>
      <c r="E81032">
        <v>75.92</v>
      </c>
      <c r="F81032">
        <v>73.77</v>
      </c>
      <c r="G81032">
        <v>75.39</v>
      </c>
      <c r="H81032">
        <v>73.98</v>
      </c>
      <c r="I81032">
        <v>14855800</v>
      </c>
    </row>
    <row r="81033" spans="1:9" x14ac:dyDescent="0.25">
      <c r="A81033" s="1" t="s">
        <v>81105</v>
      </c>
      <c r="B81033" s="1" t="s">
        <v>80650</v>
      </c>
      <c r="C81033" s="2">
        <v>44398</v>
      </c>
      <c r="D81033">
        <v>75.349999999999994</v>
      </c>
      <c r="E81033">
        <v>77.239999999999995</v>
      </c>
      <c r="F81033">
        <v>75.34</v>
      </c>
      <c r="G81033">
        <v>77.19</v>
      </c>
      <c r="H81033">
        <v>75.739999999999995</v>
      </c>
      <c r="I81033">
        <v>15945800</v>
      </c>
    </row>
    <row r="81034" spans="1:9" x14ac:dyDescent="0.25">
      <c r="A81034" s="1" t="s">
        <v>81106</v>
      </c>
      <c r="B81034" s="1" t="s">
        <v>80650</v>
      </c>
      <c r="C81034" s="2">
        <v>44399</v>
      </c>
      <c r="D81034">
        <v>76.23</v>
      </c>
      <c r="E81034">
        <v>76.25</v>
      </c>
      <c r="F81034">
        <v>74.459999999999994</v>
      </c>
      <c r="G81034">
        <v>75.53</v>
      </c>
      <c r="H81034">
        <v>74.12</v>
      </c>
      <c r="I81034">
        <v>19042200</v>
      </c>
    </row>
    <row r="81035" spans="1:9" x14ac:dyDescent="0.25">
      <c r="A81035" s="1" t="s">
        <v>81107</v>
      </c>
      <c r="B81035" s="1" t="s">
        <v>80650</v>
      </c>
      <c r="C81035" s="2">
        <v>44400</v>
      </c>
      <c r="D81035">
        <v>75.930000000000007</v>
      </c>
      <c r="E81035">
        <v>76.040000000000006</v>
      </c>
      <c r="F81035">
        <v>74.900000000000006</v>
      </c>
      <c r="G81035">
        <v>75.94</v>
      </c>
      <c r="H81035">
        <v>74.52</v>
      </c>
      <c r="I81035">
        <v>12345200</v>
      </c>
    </row>
    <row r="81036" spans="1:9" x14ac:dyDescent="0.25">
      <c r="A81036" s="1" t="s">
        <v>81108</v>
      </c>
      <c r="B81036" s="1" t="s">
        <v>80650</v>
      </c>
      <c r="C81036" s="2">
        <v>44403</v>
      </c>
      <c r="D81036">
        <v>75.81</v>
      </c>
      <c r="E81036">
        <v>77.48</v>
      </c>
      <c r="F81036">
        <v>75.510000000000005</v>
      </c>
      <c r="G81036">
        <v>76.3</v>
      </c>
      <c r="H81036">
        <v>74.87</v>
      </c>
      <c r="I81036">
        <v>12023900</v>
      </c>
    </row>
    <row r="81037" spans="1:9" x14ac:dyDescent="0.25">
      <c r="A81037" s="1" t="s">
        <v>81109</v>
      </c>
      <c r="B81037" s="1" t="s">
        <v>80650</v>
      </c>
      <c r="C81037" s="2">
        <v>44404</v>
      </c>
      <c r="D81037">
        <v>74.790000000000006</v>
      </c>
      <c r="E81037">
        <v>74.790000000000006</v>
      </c>
      <c r="F81037">
        <v>72.510000000000005</v>
      </c>
      <c r="G81037">
        <v>74.22</v>
      </c>
      <c r="H81037">
        <v>72.83</v>
      </c>
      <c r="I81037">
        <v>23940500</v>
      </c>
    </row>
    <row r="81038" spans="1:9" x14ac:dyDescent="0.25">
      <c r="A81038" s="1" t="s">
        <v>81110</v>
      </c>
      <c r="B81038" s="1" t="s">
        <v>80650</v>
      </c>
      <c r="C81038" s="2">
        <v>44405</v>
      </c>
      <c r="D81038">
        <v>74.55</v>
      </c>
      <c r="E81038">
        <v>76.010000000000005</v>
      </c>
      <c r="F81038">
        <v>74.38</v>
      </c>
      <c r="G81038">
        <v>75.55</v>
      </c>
      <c r="H81038">
        <v>74.13</v>
      </c>
      <c r="I81038">
        <v>14348300</v>
      </c>
    </row>
    <row r="81039" spans="1:9" x14ac:dyDescent="0.25">
      <c r="A81039" s="1" t="s">
        <v>81111</v>
      </c>
      <c r="B81039" s="1" t="s">
        <v>80650</v>
      </c>
      <c r="C81039" s="2">
        <v>44406</v>
      </c>
      <c r="D81039">
        <v>76.08</v>
      </c>
      <c r="E81039">
        <v>77.12</v>
      </c>
      <c r="F81039">
        <v>75.95</v>
      </c>
      <c r="G81039">
        <v>77.08</v>
      </c>
      <c r="H81039">
        <v>75.64</v>
      </c>
      <c r="I81039">
        <v>14529400</v>
      </c>
    </row>
    <row r="81040" spans="1:9" x14ac:dyDescent="0.25">
      <c r="A81040" s="1" t="s">
        <v>81112</v>
      </c>
      <c r="B81040" s="1" t="s">
        <v>80650</v>
      </c>
      <c r="C81040" s="2">
        <v>44407</v>
      </c>
      <c r="D81040">
        <v>76.13</v>
      </c>
      <c r="E81040">
        <v>78.11</v>
      </c>
      <c r="F81040">
        <v>76.06</v>
      </c>
      <c r="G81040">
        <v>77.58</v>
      </c>
      <c r="H81040">
        <v>76.13</v>
      </c>
      <c r="I81040">
        <v>12528900</v>
      </c>
    </row>
    <row r="81041" spans="1:9" x14ac:dyDescent="0.25">
      <c r="A81041" s="1" t="s">
        <v>81113</v>
      </c>
      <c r="B81041" s="1" t="s">
        <v>80650</v>
      </c>
      <c r="C81041" s="2">
        <v>44410</v>
      </c>
      <c r="D81041">
        <v>79.040000000000006</v>
      </c>
      <c r="E81041">
        <v>79.489999999999995</v>
      </c>
      <c r="F81041">
        <v>77.47</v>
      </c>
      <c r="G81041">
        <v>77.64</v>
      </c>
      <c r="H81041">
        <v>76.19</v>
      </c>
      <c r="I81041">
        <v>14904200</v>
      </c>
    </row>
    <row r="81042" spans="1:9" x14ac:dyDescent="0.25">
      <c r="A81042" s="1" t="s">
        <v>81114</v>
      </c>
      <c r="B81042" s="1" t="s">
        <v>80650</v>
      </c>
      <c r="C81042" s="2">
        <v>44411</v>
      </c>
      <c r="D81042">
        <v>78.87</v>
      </c>
      <c r="E81042">
        <v>81.069999999999993</v>
      </c>
      <c r="F81042">
        <v>77.94</v>
      </c>
      <c r="G81042">
        <v>80.86</v>
      </c>
      <c r="H81042">
        <v>79.349999999999994</v>
      </c>
      <c r="I81042">
        <v>25807600</v>
      </c>
    </row>
    <row r="81043" spans="1:9" x14ac:dyDescent="0.25">
      <c r="A81043" s="1" t="s">
        <v>81115</v>
      </c>
      <c r="B81043" s="1" t="s">
        <v>80650</v>
      </c>
      <c r="C81043" s="2">
        <v>44412</v>
      </c>
      <c r="D81043">
        <v>80.45</v>
      </c>
      <c r="E81043">
        <v>83.09</v>
      </c>
      <c r="F81043">
        <v>79.540000000000006</v>
      </c>
      <c r="G81043">
        <v>81.98</v>
      </c>
      <c r="H81043">
        <v>80.44</v>
      </c>
      <c r="I81043">
        <v>29176900</v>
      </c>
    </row>
    <row r="81044" spans="1:9" x14ac:dyDescent="0.25">
      <c r="A81044" s="1" t="s">
        <v>81116</v>
      </c>
      <c r="B81044" s="1" t="s">
        <v>80650</v>
      </c>
      <c r="C81044" s="2">
        <v>44413</v>
      </c>
      <c r="D81044">
        <v>82.14</v>
      </c>
      <c r="E81044">
        <v>83.07</v>
      </c>
      <c r="F81044">
        <v>81.16</v>
      </c>
      <c r="G81044">
        <v>81.489999999999995</v>
      </c>
      <c r="H81044">
        <v>79.959999999999994</v>
      </c>
      <c r="I81044">
        <v>14821000</v>
      </c>
    </row>
    <row r="81045" spans="1:9" x14ac:dyDescent="0.25">
      <c r="A81045" s="1" t="s">
        <v>81117</v>
      </c>
      <c r="B81045" s="1" t="s">
        <v>80650</v>
      </c>
      <c r="C81045" s="2">
        <v>44414</v>
      </c>
      <c r="D81045">
        <v>81.2</v>
      </c>
      <c r="E81045">
        <v>82.88</v>
      </c>
      <c r="F81045">
        <v>81.05</v>
      </c>
      <c r="G81045">
        <v>82</v>
      </c>
      <c r="H81045">
        <v>80.459999999999994</v>
      </c>
      <c r="I81045">
        <v>14612600</v>
      </c>
    </row>
    <row r="81046" spans="1:9" x14ac:dyDescent="0.25">
      <c r="A81046" s="1" t="s">
        <v>81118</v>
      </c>
      <c r="B81046" s="1" t="s">
        <v>80650</v>
      </c>
      <c r="C81046" s="2">
        <v>44417</v>
      </c>
      <c r="D81046">
        <v>81.73</v>
      </c>
      <c r="E81046">
        <v>82.04</v>
      </c>
      <c r="F81046">
        <v>80.08</v>
      </c>
      <c r="G81046">
        <v>80.209999999999994</v>
      </c>
      <c r="H81046">
        <v>78.709999999999994</v>
      </c>
      <c r="I81046">
        <v>13363300</v>
      </c>
    </row>
    <row r="81047" spans="1:9" x14ac:dyDescent="0.25">
      <c r="A81047" s="1" t="s">
        <v>81119</v>
      </c>
      <c r="B81047" s="1" t="s">
        <v>80650</v>
      </c>
      <c r="C81047" s="2">
        <v>44418</v>
      </c>
      <c r="D81047">
        <v>79.819999999999993</v>
      </c>
      <c r="E81047">
        <v>79.819999999999993</v>
      </c>
      <c r="F81047">
        <v>75.77</v>
      </c>
      <c r="G81047">
        <v>75.91</v>
      </c>
      <c r="H81047">
        <v>74.489999999999995</v>
      </c>
      <c r="I81047">
        <v>40705000</v>
      </c>
    </row>
    <row r="81048" spans="1:9" x14ac:dyDescent="0.25">
      <c r="A81048" s="1" t="s">
        <v>81120</v>
      </c>
      <c r="B81048" s="1" t="s">
        <v>80650</v>
      </c>
      <c r="C81048" s="2">
        <v>44419</v>
      </c>
      <c r="D81048">
        <v>76.040000000000006</v>
      </c>
      <c r="E81048">
        <v>76.05</v>
      </c>
      <c r="F81048">
        <v>73.72</v>
      </c>
      <c r="G81048">
        <v>75.03</v>
      </c>
      <c r="H81048">
        <v>73.62</v>
      </c>
      <c r="I81048">
        <v>31624900</v>
      </c>
    </row>
    <row r="81049" spans="1:9" x14ac:dyDescent="0.25">
      <c r="A81049" s="1" t="s">
        <v>81121</v>
      </c>
      <c r="B81049" s="1" t="s">
        <v>80650</v>
      </c>
      <c r="C81049" s="2">
        <v>44420</v>
      </c>
      <c r="D81049">
        <v>72.180000000000007</v>
      </c>
      <c r="E81049">
        <v>72.2</v>
      </c>
      <c r="F81049">
        <v>68.81</v>
      </c>
      <c r="G81049">
        <v>70.25</v>
      </c>
      <c r="H81049">
        <v>68.930000000000007</v>
      </c>
      <c r="I81049">
        <v>72492400</v>
      </c>
    </row>
    <row r="81050" spans="1:9" x14ac:dyDescent="0.25">
      <c r="A81050" s="1" t="s">
        <v>81122</v>
      </c>
      <c r="B81050" s="1" t="s">
        <v>80650</v>
      </c>
      <c r="C81050" s="2">
        <v>44421</v>
      </c>
      <c r="D81050">
        <v>70.05</v>
      </c>
      <c r="E81050">
        <v>71.239999999999995</v>
      </c>
      <c r="F81050">
        <v>69.88</v>
      </c>
      <c r="G81050">
        <v>70.92</v>
      </c>
      <c r="H81050">
        <v>69.59</v>
      </c>
      <c r="I81050">
        <v>25301400</v>
      </c>
    </row>
    <row r="81051" spans="1:9" x14ac:dyDescent="0.25">
      <c r="A81051" s="1" t="s">
        <v>81123</v>
      </c>
      <c r="B81051" s="1" t="s">
        <v>80650</v>
      </c>
      <c r="C81051" s="2">
        <v>44424</v>
      </c>
      <c r="D81051">
        <v>70.2</v>
      </c>
      <c r="E81051">
        <v>71.760000000000005</v>
      </c>
      <c r="F81051">
        <v>69.92</v>
      </c>
      <c r="G81051">
        <v>70.930000000000007</v>
      </c>
      <c r="H81051">
        <v>69.599999999999994</v>
      </c>
      <c r="I81051">
        <v>18135900</v>
      </c>
    </row>
    <row r="81052" spans="1:9" x14ac:dyDescent="0.25">
      <c r="A81052" s="1" t="s">
        <v>81124</v>
      </c>
      <c r="B81052" s="1" t="s">
        <v>80650</v>
      </c>
      <c r="C81052" s="2">
        <v>44425</v>
      </c>
      <c r="D81052">
        <v>70.17</v>
      </c>
      <c r="E81052">
        <v>71.45</v>
      </c>
      <c r="F81052">
        <v>69.61</v>
      </c>
      <c r="G81052">
        <v>70.78</v>
      </c>
      <c r="H81052">
        <v>69.45</v>
      </c>
      <c r="I81052">
        <v>17545800</v>
      </c>
    </row>
    <row r="81053" spans="1:9" x14ac:dyDescent="0.25">
      <c r="A81053" s="1" t="s">
        <v>81125</v>
      </c>
      <c r="B81053" s="1" t="s">
        <v>80650</v>
      </c>
      <c r="C81053" s="2">
        <v>44426</v>
      </c>
      <c r="D81053">
        <v>71.25</v>
      </c>
      <c r="E81053">
        <v>71.88</v>
      </c>
      <c r="F81053">
        <v>70.58</v>
      </c>
      <c r="G81053">
        <v>70.62</v>
      </c>
      <c r="H81053">
        <v>69.3</v>
      </c>
      <c r="I81053">
        <v>14004300</v>
      </c>
    </row>
    <row r="81054" spans="1:9" x14ac:dyDescent="0.25">
      <c r="A81054" s="1" t="s">
        <v>81126</v>
      </c>
      <c r="B81054" s="1" t="s">
        <v>80650</v>
      </c>
      <c r="C81054" s="2">
        <v>44427</v>
      </c>
      <c r="D81054">
        <v>70.14</v>
      </c>
      <c r="E81054">
        <v>70.819999999999993</v>
      </c>
      <c r="F81054">
        <v>69.040000000000006</v>
      </c>
      <c r="G81054">
        <v>70.28</v>
      </c>
      <c r="H81054">
        <v>68.959999999999994</v>
      </c>
      <c r="I81054">
        <v>18022600</v>
      </c>
    </row>
    <row r="81055" spans="1:9" x14ac:dyDescent="0.25">
      <c r="A81055" s="1" t="s">
        <v>81127</v>
      </c>
      <c r="B81055" s="1" t="s">
        <v>80650</v>
      </c>
      <c r="C81055" s="2">
        <v>44428</v>
      </c>
      <c r="D81055">
        <v>70.14</v>
      </c>
      <c r="E81055">
        <v>71.03</v>
      </c>
      <c r="F81055">
        <v>69.58</v>
      </c>
      <c r="G81055">
        <v>70.23</v>
      </c>
      <c r="H81055">
        <v>68.91</v>
      </c>
      <c r="I81055">
        <v>14603100</v>
      </c>
    </row>
    <row r="81056" spans="1:9" x14ac:dyDescent="0.25">
      <c r="A81056" s="1" t="s">
        <v>81128</v>
      </c>
      <c r="B81056" s="1" t="s">
        <v>80650</v>
      </c>
      <c r="C81056" s="2">
        <v>44431</v>
      </c>
      <c r="D81056">
        <v>70.84</v>
      </c>
      <c r="E81056">
        <v>71.88</v>
      </c>
      <c r="F81056">
        <v>68.900000000000006</v>
      </c>
      <c r="G81056">
        <v>71.739999999999995</v>
      </c>
      <c r="H81056">
        <v>70.400000000000006</v>
      </c>
      <c r="I81056">
        <v>22265000</v>
      </c>
    </row>
    <row r="81057" spans="1:9" x14ac:dyDescent="0.25">
      <c r="A81057" s="1" t="s">
        <v>81129</v>
      </c>
      <c r="B81057" s="1" t="s">
        <v>80650</v>
      </c>
      <c r="C81057" s="2">
        <v>44432</v>
      </c>
      <c r="D81057">
        <v>72.14</v>
      </c>
      <c r="E81057">
        <v>72.69</v>
      </c>
      <c r="F81057">
        <v>71.69</v>
      </c>
      <c r="G81057">
        <v>71.98</v>
      </c>
      <c r="H81057">
        <v>70.63</v>
      </c>
      <c r="I81057">
        <v>18092700</v>
      </c>
    </row>
    <row r="81058" spans="1:9" x14ac:dyDescent="0.25">
      <c r="A81058" s="1" t="s">
        <v>81130</v>
      </c>
      <c r="B81058" s="1" t="s">
        <v>80650</v>
      </c>
      <c r="C81058" s="2">
        <v>44433</v>
      </c>
      <c r="D81058">
        <v>72.790000000000006</v>
      </c>
      <c r="E81058">
        <v>77.03</v>
      </c>
      <c r="F81058">
        <v>72.180000000000007</v>
      </c>
      <c r="G81058">
        <v>74.040000000000006</v>
      </c>
      <c r="H81058">
        <v>72.650000000000006</v>
      </c>
      <c r="I81058">
        <v>36552100</v>
      </c>
    </row>
    <row r="81059" spans="1:9" x14ac:dyDescent="0.25">
      <c r="A81059" s="1" t="s">
        <v>81131</v>
      </c>
      <c r="B81059" s="1" t="s">
        <v>80650</v>
      </c>
      <c r="C81059" s="2">
        <v>44434</v>
      </c>
      <c r="D81059">
        <v>73.23</v>
      </c>
      <c r="E81059">
        <v>73.239999999999995</v>
      </c>
      <c r="F81059">
        <v>71.7</v>
      </c>
      <c r="G81059">
        <v>72.77</v>
      </c>
      <c r="H81059">
        <v>71.41</v>
      </c>
      <c r="I81059">
        <v>20315100</v>
      </c>
    </row>
    <row r="81060" spans="1:9" x14ac:dyDescent="0.25">
      <c r="A81060" s="1" t="s">
        <v>81132</v>
      </c>
      <c r="B81060" s="1" t="s">
        <v>80650</v>
      </c>
      <c r="C81060" s="2">
        <v>44435</v>
      </c>
      <c r="D81060">
        <v>72.459999999999994</v>
      </c>
      <c r="E81060">
        <v>74.150000000000006</v>
      </c>
      <c r="F81060">
        <v>72.150000000000006</v>
      </c>
      <c r="G81060">
        <v>74</v>
      </c>
      <c r="H81060">
        <v>72.61</v>
      </c>
      <c r="I81060">
        <v>14994200</v>
      </c>
    </row>
    <row r="81061" spans="1:9" x14ac:dyDescent="0.25">
      <c r="A81061" s="1" t="s">
        <v>81133</v>
      </c>
      <c r="B81061" s="1" t="s">
        <v>80650</v>
      </c>
      <c r="C81061" s="2">
        <v>44438</v>
      </c>
      <c r="D81061">
        <v>74.12</v>
      </c>
      <c r="E81061">
        <v>74.75</v>
      </c>
      <c r="F81061">
        <v>72.83</v>
      </c>
      <c r="G81061">
        <v>73.16</v>
      </c>
      <c r="H81061">
        <v>71.790000000000006</v>
      </c>
      <c r="I81061">
        <v>12810700</v>
      </c>
    </row>
    <row r="81062" spans="1:9" x14ac:dyDescent="0.25">
      <c r="A81062" s="1" t="s">
        <v>81134</v>
      </c>
      <c r="B81062" s="1" t="s">
        <v>80650</v>
      </c>
      <c r="C81062" s="2">
        <v>44439</v>
      </c>
      <c r="D81062">
        <v>73.680000000000007</v>
      </c>
      <c r="E81062">
        <v>74.62</v>
      </c>
      <c r="F81062">
        <v>73.319999999999993</v>
      </c>
      <c r="G81062">
        <v>73.7</v>
      </c>
      <c r="H81062">
        <v>72.319999999999993</v>
      </c>
      <c r="I81062">
        <v>14807400</v>
      </c>
    </row>
    <row r="81063" spans="1:9" x14ac:dyDescent="0.25">
      <c r="A81063" s="1" t="s">
        <v>81135</v>
      </c>
      <c r="B81063" s="1" t="s">
        <v>80650</v>
      </c>
      <c r="C81063" s="2">
        <v>44440</v>
      </c>
      <c r="D81063">
        <v>74.319999999999993</v>
      </c>
      <c r="E81063">
        <v>74.319999999999993</v>
      </c>
      <c r="F81063">
        <v>73.02</v>
      </c>
      <c r="G81063">
        <v>73.72</v>
      </c>
      <c r="H81063">
        <v>72.34</v>
      </c>
      <c r="I81063">
        <v>14007100</v>
      </c>
    </row>
    <row r="81064" spans="1:9" x14ac:dyDescent="0.25">
      <c r="A81064" s="1" t="s">
        <v>81136</v>
      </c>
      <c r="B81064" s="1" t="s">
        <v>80650</v>
      </c>
      <c r="C81064" s="2">
        <v>44441</v>
      </c>
      <c r="D81064">
        <v>73.209999999999994</v>
      </c>
      <c r="E81064">
        <v>74.010000000000005</v>
      </c>
      <c r="F81064">
        <v>72.31</v>
      </c>
      <c r="G81064">
        <v>73.989999999999995</v>
      </c>
      <c r="H81064">
        <v>72.599999999999994</v>
      </c>
      <c r="I81064">
        <v>14803300</v>
      </c>
    </row>
    <row r="81065" spans="1:9" x14ac:dyDescent="0.25">
      <c r="A81065" s="1" t="s">
        <v>81137</v>
      </c>
      <c r="B81065" s="1" t="s">
        <v>80650</v>
      </c>
      <c r="C81065" s="2">
        <v>44442</v>
      </c>
      <c r="D81065">
        <v>74</v>
      </c>
      <c r="E81065">
        <v>74.72</v>
      </c>
      <c r="F81065">
        <v>73.599999999999994</v>
      </c>
      <c r="G81065">
        <v>73.81</v>
      </c>
      <c r="H81065">
        <v>72.430000000000007</v>
      </c>
      <c r="I81065">
        <v>9222500</v>
      </c>
    </row>
    <row r="81066" spans="1:9" x14ac:dyDescent="0.25">
      <c r="A81066" s="1" t="s">
        <v>81138</v>
      </c>
      <c r="B81066" s="1" t="s">
        <v>80650</v>
      </c>
      <c r="C81066" s="2">
        <v>44446</v>
      </c>
      <c r="D81066">
        <v>73.760000000000005</v>
      </c>
      <c r="E81066">
        <v>74.489999999999995</v>
      </c>
      <c r="F81066">
        <v>73.16</v>
      </c>
      <c r="G81066">
        <v>73.64</v>
      </c>
      <c r="H81066">
        <v>72.260000000000005</v>
      </c>
      <c r="I81066">
        <v>12028400</v>
      </c>
    </row>
    <row r="81067" spans="1:9" x14ac:dyDescent="0.25">
      <c r="A81067" s="1" t="s">
        <v>81139</v>
      </c>
      <c r="B81067" s="1" t="s">
        <v>80650</v>
      </c>
      <c r="C81067" s="2">
        <v>44447</v>
      </c>
      <c r="D81067">
        <v>73.2</v>
      </c>
      <c r="E81067">
        <v>73.239999999999995</v>
      </c>
      <c r="F81067">
        <v>71.11</v>
      </c>
      <c r="G81067">
        <v>72.27</v>
      </c>
      <c r="H81067">
        <v>70.92</v>
      </c>
      <c r="I81067">
        <v>17375500</v>
      </c>
    </row>
    <row r="81068" spans="1:9" x14ac:dyDescent="0.25">
      <c r="A81068" s="1" t="s">
        <v>81140</v>
      </c>
      <c r="B81068" s="1" t="s">
        <v>80650</v>
      </c>
      <c r="C81068" s="2">
        <v>44448</v>
      </c>
      <c r="D81068">
        <v>71.63</v>
      </c>
      <c r="E81068">
        <v>73.27</v>
      </c>
      <c r="F81068">
        <v>71.42</v>
      </c>
      <c r="G81068">
        <v>72.87</v>
      </c>
      <c r="H81068">
        <v>71.510000000000005</v>
      </c>
      <c r="I81068">
        <v>14638100</v>
      </c>
    </row>
    <row r="81069" spans="1:9" x14ac:dyDescent="0.25">
      <c r="A81069" s="1" t="s">
        <v>81141</v>
      </c>
      <c r="B81069" s="1" t="s">
        <v>80650</v>
      </c>
      <c r="C81069" s="2">
        <v>44449</v>
      </c>
      <c r="D81069">
        <v>73.77</v>
      </c>
      <c r="E81069">
        <v>75.63</v>
      </c>
      <c r="F81069">
        <v>73.459999999999994</v>
      </c>
      <c r="G81069">
        <v>73.5</v>
      </c>
      <c r="H81069">
        <v>72.12</v>
      </c>
      <c r="I81069">
        <v>18240600</v>
      </c>
    </row>
    <row r="81070" spans="1:9" x14ac:dyDescent="0.25">
      <c r="A81070" s="1" t="s">
        <v>81142</v>
      </c>
      <c r="B81070" s="1" t="s">
        <v>80650</v>
      </c>
      <c r="C81070" s="2">
        <v>44452</v>
      </c>
      <c r="D81070">
        <v>74.56</v>
      </c>
      <c r="E81070">
        <v>75.22</v>
      </c>
      <c r="F81070">
        <v>73.52</v>
      </c>
      <c r="G81070">
        <v>74.349999999999994</v>
      </c>
      <c r="H81070">
        <v>72.959999999999994</v>
      </c>
      <c r="I81070">
        <v>15796700</v>
      </c>
    </row>
    <row r="81071" spans="1:9" x14ac:dyDescent="0.25">
      <c r="A81071" s="1" t="s">
        <v>81143</v>
      </c>
      <c r="B81071" s="1" t="s">
        <v>80650</v>
      </c>
      <c r="C81071" s="2">
        <v>44453</v>
      </c>
      <c r="D81071">
        <v>73.790000000000006</v>
      </c>
      <c r="E81071">
        <v>74.12</v>
      </c>
      <c r="F81071">
        <v>72.91</v>
      </c>
      <c r="G81071">
        <v>73.489999999999995</v>
      </c>
      <c r="H81071">
        <v>72.11</v>
      </c>
      <c r="I81071">
        <v>13945100</v>
      </c>
    </row>
    <row r="81072" spans="1:9" x14ac:dyDescent="0.25">
      <c r="A81072" s="1" t="s">
        <v>81144</v>
      </c>
      <c r="B81072" s="1" t="s">
        <v>80650</v>
      </c>
      <c r="C81072" s="2">
        <v>44454</v>
      </c>
      <c r="D81072">
        <v>72.95</v>
      </c>
      <c r="E81072">
        <v>73.930000000000007</v>
      </c>
      <c r="F81072">
        <v>71.760000000000005</v>
      </c>
      <c r="G81072">
        <v>73.819999999999993</v>
      </c>
      <c r="H81072">
        <v>72.44</v>
      </c>
      <c r="I81072">
        <v>15258800</v>
      </c>
    </row>
    <row r="81073" spans="1:9" x14ac:dyDescent="0.25">
      <c r="A81073" s="1" t="s">
        <v>81145</v>
      </c>
      <c r="B81073" s="1" t="s">
        <v>80650</v>
      </c>
      <c r="C81073" s="2">
        <v>44455</v>
      </c>
      <c r="D81073">
        <v>73.3</v>
      </c>
      <c r="E81073">
        <v>74.959999999999994</v>
      </c>
      <c r="F81073">
        <v>72.78</v>
      </c>
      <c r="G81073">
        <v>74.63</v>
      </c>
      <c r="H81073">
        <v>73.23</v>
      </c>
      <c r="I81073">
        <v>12867700</v>
      </c>
    </row>
    <row r="81074" spans="1:9" x14ac:dyDescent="0.25">
      <c r="A81074" s="1" t="s">
        <v>81146</v>
      </c>
      <c r="B81074" s="1" t="s">
        <v>80650</v>
      </c>
      <c r="C81074" s="2">
        <v>44456</v>
      </c>
      <c r="D81074">
        <v>74.41</v>
      </c>
      <c r="E81074">
        <v>74.5</v>
      </c>
      <c r="F81074">
        <v>73.319999999999993</v>
      </c>
      <c r="G81074">
        <v>74.3</v>
      </c>
      <c r="H81074">
        <v>72.91</v>
      </c>
      <c r="I81074">
        <v>20449600</v>
      </c>
    </row>
    <row r="81075" spans="1:9" x14ac:dyDescent="0.25">
      <c r="A81075" s="1" t="s">
        <v>81147</v>
      </c>
      <c r="B81075" s="1" t="s">
        <v>80650</v>
      </c>
      <c r="C81075" s="2">
        <v>44459</v>
      </c>
      <c r="D81075">
        <v>72.599999999999994</v>
      </c>
      <c r="E81075">
        <v>72.760000000000005</v>
      </c>
      <c r="F81075">
        <v>71.19</v>
      </c>
      <c r="G81075">
        <v>72.37</v>
      </c>
      <c r="H81075">
        <v>71.010000000000005</v>
      </c>
      <c r="I81075">
        <v>23228300</v>
      </c>
    </row>
    <row r="81076" spans="1:9" x14ac:dyDescent="0.25">
      <c r="A81076" s="1" t="s">
        <v>81148</v>
      </c>
      <c r="B81076" s="1" t="s">
        <v>80650</v>
      </c>
      <c r="C81076" s="2">
        <v>44460</v>
      </c>
      <c r="D81076">
        <v>72.92</v>
      </c>
      <c r="E81076">
        <v>73.13</v>
      </c>
      <c r="F81076">
        <v>71.66</v>
      </c>
      <c r="G81076">
        <v>72.14</v>
      </c>
      <c r="H81076">
        <v>70.790000000000006</v>
      </c>
      <c r="I81076">
        <v>16026800</v>
      </c>
    </row>
    <row r="81077" spans="1:9" x14ac:dyDescent="0.25">
      <c r="A81077" s="1" t="s">
        <v>81149</v>
      </c>
      <c r="B81077" s="1" t="s">
        <v>80650</v>
      </c>
      <c r="C81077" s="2">
        <v>44461</v>
      </c>
      <c r="D81077">
        <v>73.040000000000006</v>
      </c>
      <c r="E81077">
        <v>74.58</v>
      </c>
      <c r="F81077">
        <v>72.64</v>
      </c>
      <c r="G81077">
        <v>73.97</v>
      </c>
      <c r="H81077">
        <v>72.58</v>
      </c>
      <c r="I81077">
        <v>16996100</v>
      </c>
    </row>
    <row r="81078" spans="1:9" x14ac:dyDescent="0.25">
      <c r="A81078" s="1" t="s">
        <v>81150</v>
      </c>
      <c r="B81078" s="1" t="s">
        <v>80650</v>
      </c>
      <c r="C81078" s="2">
        <v>44462</v>
      </c>
      <c r="D81078">
        <v>73.61</v>
      </c>
      <c r="E81078">
        <v>74.790000000000006</v>
      </c>
      <c r="F81078">
        <v>73.25</v>
      </c>
      <c r="G81078">
        <v>74.040000000000006</v>
      </c>
      <c r="H81078">
        <v>72.650000000000006</v>
      </c>
      <c r="I81078">
        <v>17304500</v>
      </c>
    </row>
    <row r="81079" spans="1:9" x14ac:dyDescent="0.25">
      <c r="A81079" s="1" t="s">
        <v>81151</v>
      </c>
      <c r="B81079" s="1" t="s">
        <v>80650</v>
      </c>
      <c r="C81079" s="2">
        <v>44463</v>
      </c>
      <c r="D81079">
        <v>73.3</v>
      </c>
      <c r="E81079">
        <v>74.5</v>
      </c>
      <c r="F81079">
        <v>73.069999999999993</v>
      </c>
      <c r="G81079">
        <v>74.05</v>
      </c>
      <c r="H81079">
        <v>72.66</v>
      </c>
      <c r="I81079">
        <v>14804300</v>
      </c>
    </row>
    <row r="81080" spans="1:9" x14ac:dyDescent="0.25">
      <c r="A81080" s="1" t="s">
        <v>81152</v>
      </c>
      <c r="B81080" s="1" t="s">
        <v>80650</v>
      </c>
      <c r="C81080" s="2">
        <v>44466</v>
      </c>
      <c r="D81080">
        <v>73.650000000000006</v>
      </c>
      <c r="E81080">
        <v>75.88</v>
      </c>
      <c r="F81080">
        <v>73.510000000000005</v>
      </c>
      <c r="G81080">
        <v>75.180000000000007</v>
      </c>
      <c r="H81080">
        <v>73.77</v>
      </c>
      <c r="I81080">
        <v>18435200</v>
      </c>
    </row>
    <row r="81081" spans="1:9" x14ac:dyDescent="0.25">
      <c r="A81081" s="1" t="s">
        <v>81153</v>
      </c>
      <c r="B81081" s="1" t="s">
        <v>80650</v>
      </c>
      <c r="C81081" s="2">
        <v>44467</v>
      </c>
      <c r="D81081">
        <v>74.5</v>
      </c>
      <c r="E81081">
        <v>74.989999999999995</v>
      </c>
      <c r="F81081">
        <v>73.06</v>
      </c>
      <c r="G81081">
        <v>73.099999999999994</v>
      </c>
      <c r="H81081">
        <v>71.73</v>
      </c>
      <c r="I81081">
        <v>27311500</v>
      </c>
    </row>
    <row r="81082" spans="1:9" x14ac:dyDescent="0.25">
      <c r="A81082" s="1" t="s">
        <v>81154</v>
      </c>
      <c r="B81082" s="1" t="s">
        <v>80650</v>
      </c>
      <c r="C81082" s="2">
        <v>44468</v>
      </c>
      <c r="D81082">
        <v>71.16</v>
      </c>
      <c r="E81082">
        <v>73.319999999999993</v>
      </c>
      <c r="F81082">
        <v>70.22</v>
      </c>
      <c r="G81082">
        <v>71.64</v>
      </c>
      <c r="H81082">
        <v>70.3</v>
      </c>
      <c r="I81082">
        <v>38169200</v>
      </c>
    </row>
    <row r="81083" spans="1:9" x14ac:dyDescent="0.25">
      <c r="A81083" s="1" t="s">
        <v>81155</v>
      </c>
      <c r="B81083" s="1" t="s">
        <v>80650</v>
      </c>
      <c r="C81083" s="2">
        <v>44469</v>
      </c>
      <c r="D81083">
        <v>72.2</v>
      </c>
      <c r="E81083">
        <v>72.599999999999994</v>
      </c>
      <c r="F81083">
        <v>70.86</v>
      </c>
      <c r="G81083">
        <v>70.98</v>
      </c>
      <c r="H81083">
        <v>69.75</v>
      </c>
      <c r="I81083">
        <v>16923300</v>
      </c>
    </row>
    <row r="81084" spans="1:9" x14ac:dyDescent="0.25">
      <c r="A81084" s="1" t="s">
        <v>81156</v>
      </c>
      <c r="B81084" s="1" t="s">
        <v>80650</v>
      </c>
      <c r="C81084" s="2">
        <v>44470</v>
      </c>
      <c r="D81084">
        <v>71.34</v>
      </c>
      <c r="E81084">
        <v>71.569999999999993</v>
      </c>
      <c r="F81084">
        <v>70.099999999999994</v>
      </c>
      <c r="G81084">
        <v>70.989999999999995</v>
      </c>
      <c r="H81084">
        <v>69.760000000000005</v>
      </c>
      <c r="I81084">
        <v>17813800</v>
      </c>
    </row>
    <row r="81085" spans="1:9" x14ac:dyDescent="0.25">
      <c r="A81085" s="1" t="s">
        <v>81157</v>
      </c>
      <c r="B81085" s="1" t="s">
        <v>80650</v>
      </c>
      <c r="C81085" s="2">
        <v>44473</v>
      </c>
      <c r="D81085">
        <v>70.599999999999994</v>
      </c>
      <c r="E81085">
        <v>71.569999999999993</v>
      </c>
      <c r="F81085">
        <v>70.36</v>
      </c>
      <c r="G81085">
        <v>70.62</v>
      </c>
      <c r="H81085">
        <v>69.39</v>
      </c>
      <c r="I81085">
        <v>19525700</v>
      </c>
    </row>
    <row r="81086" spans="1:9" x14ac:dyDescent="0.25">
      <c r="A81086" s="1" t="s">
        <v>81158</v>
      </c>
      <c r="B81086" s="1" t="s">
        <v>80650</v>
      </c>
      <c r="C81086" s="2">
        <v>44474</v>
      </c>
      <c r="D81086">
        <v>71.209999999999994</v>
      </c>
      <c r="E81086">
        <v>71.209999999999994</v>
      </c>
      <c r="F81086">
        <v>69.61</v>
      </c>
      <c r="G81086">
        <v>70.5</v>
      </c>
      <c r="H81086">
        <v>69.28</v>
      </c>
      <c r="I81086">
        <v>14512100</v>
      </c>
    </row>
    <row r="81087" spans="1:9" x14ac:dyDescent="0.25">
      <c r="A81087" s="1" t="s">
        <v>81159</v>
      </c>
      <c r="B81087" s="1" t="s">
        <v>80650</v>
      </c>
      <c r="C81087" s="2">
        <v>44475</v>
      </c>
      <c r="D81087">
        <v>69.8</v>
      </c>
      <c r="E81087">
        <v>70.38</v>
      </c>
      <c r="F81087">
        <v>69.03</v>
      </c>
      <c r="G81087">
        <v>69.94</v>
      </c>
      <c r="H81087">
        <v>68.73</v>
      </c>
      <c r="I81087">
        <v>17899300</v>
      </c>
    </row>
    <row r="81088" spans="1:9" x14ac:dyDescent="0.25">
      <c r="A81088" s="1" t="s">
        <v>81160</v>
      </c>
      <c r="B81088" s="1" t="s">
        <v>80650</v>
      </c>
      <c r="C81088" s="2">
        <v>44476</v>
      </c>
      <c r="D81088">
        <v>70.400000000000006</v>
      </c>
      <c r="E81088">
        <v>71.67</v>
      </c>
      <c r="F81088">
        <v>70.12</v>
      </c>
      <c r="G81088">
        <v>70.540000000000006</v>
      </c>
      <c r="H81088">
        <v>69.319999999999993</v>
      </c>
      <c r="I81088">
        <v>15236100</v>
      </c>
    </row>
    <row r="81089" spans="1:9" x14ac:dyDescent="0.25">
      <c r="A81089" s="1" t="s">
        <v>81161</v>
      </c>
      <c r="B81089" s="1" t="s">
        <v>80650</v>
      </c>
      <c r="C81089" s="2">
        <v>44477</v>
      </c>
      <c r="D81089">
        <v>70.930000000000007</v>
      </c>
      <c r="E81089">
        <v>70.94</v>
      </c>
      <c r="F81089">
        <v>69.7</v>
      </c>
      <c r="G81089">
        <v>70.12</v>
      </c>
      <c r="H81089">
        <v>68.900000000000006</v>
      </c>
      <c r="I81089">
        <v>13666200</v>
      </c>
    </row>
    <row r="81090" spans="1:9" x14ac:dyDescent="0.25">
      <c r="A81090" s="1" t="s">
        <v>81162</v>
      </c>
      <c r="B81090" s="1" t="s">
        <v>80650</v>
      </c>
      <c r="C81090" s="2">
        <v>44480</v>
      </c>
      <c r="D81090">
        <v>69.900000000000006</v>
      </c>
      <c r="E81090">
        <v>70.36</v>
      </c>
      <c r="F81090">
        <v>69.180000000000007</v>
      </c>
      <c r="G81090">
        <v>69.22</v>
      </c>
      <c r="H81090">
        <v>68.02</v>
      </c>
      <c r="I81090">
        <v>12700200</v>
      </c>
    </row>
    <row r="81091" spans="1:9" x14ac:dyDescent="0.25">
      <c r="A81091" s="1" t="s">
        <v>81163</v>
      </c>
      <c r="B81091" s="1" t="s">
        <v>80650</v>
      </c>
      <c r="C81091" s="2">
        <v>44481</v>
      </c>
      <c r="D81091">
        <v>69.39</v>
      </c>
      <c r="E81091">
        <v>69.430000000000007</v>
      </c>
      <c r="F81091">
        <v>65.67</v>
      </c>
      <c r="G81091">
        <v>66.72</v>
      </c>
      <c r="H81091">
        <v>65.56</v>
      </c>
      <c r="I81091">
        <v>36911700</v>
      </c>
    </row>
    <row r="81092" spans="1:9" x14ac:dyDescent="0.25">
      <c r="A81092" s="1" t="s">
        <v>81164</v>
      </c>
      <c r="B81092" s="1" t="s">
        <v>80650</v>
      </c>
      <c r="C81092" s="2">
        <v>44482</v>
      </c>
      <c r="D81092">
        <v>66.739999999999995</v>
      </c>
      <c r="E81092">
        <v>67.42</v>
      </c>
      <c r="F81092">
        <v>66.23</v>
      </c>
      <c r="G81092">
        <v>66.38</v>
      </c>
      <c r="H81092">
        <v>65.23</v>
      </c>
      <c r="I81092">
        <v>17532400</v>
      </c>
    </row>
    <row r="81093" spans="1:9" x14ac:dyDescent="0.25">
      <c r="A81093" s="1" t="s">
        <v>81165</v>
      </c>
      <c r="B81093" s="1" t="s">
        <v>80650</v>
      </c>
      <c r="C81093" s="2">
        <v>44483</v>
      </c>
      <c r="D81093">
        <v>67.28</v>
      </c>
      <c r="E81093">
        <v>68.08</v>
      </c>
      <c r="F81093">
        <v>66.81</v>
      </c>
      <c r="G81093">
        <v>67.8</v>
      </c>
      <c r="H81093">
        <v>66.62</v>
      </c>
      <c r="I81093">
        <v>15541600</v>
      </c>
    </row>
    <row r="81094" spans="1:9" x14ac:dyDescent="0.25">
      <c r="A81094" s="1" t="s">
        <v>81166</v>
      </c>
      <c r="B81094" s="1" t="s">
        <v>80650</v>
      </c>
      <c r="C81094" s="2">
        <v>44484</v>
      </c>
      <c r="D81094">
        <v>68.09</v>
      </c>
      <c r="E81094">
        <v>68.459999999999994</v>
      </c>
      <c r="F81094">
        <v>67.48</v>
      </c>
      <c r="G81094">
        <v>67.680000000000007</v>
      </c>
      <c r="H81094">
        <v>66.510000000000005</v>
      </c>
      <c r="I81094">
        <v>11786100</v>
      </c>
    </row>
    <row r="81095" spans="1:9" x14ac:dyDescent="0.25">
      <c r="A81095" s="1" t="s">
        <v>81167</v>
      </c>
      <c r="B81095" s="1" t="s">
        <v>80650</v>
      </c>
      <c r="C81095" s="2">
        <v>44487</v>
      </c>
      <c r="D81095">
        <v>67.010000000000005</v>
      </c>
      <c r="E81095">
        <v>67.63</v>
      </c>
      <c r="F81095">
        <v>66.290000000000006</v>
      </c>
      <c r="G81095">
        <v>67.260000000000005</v>
      </c>
      <c r="H81095">
        <v>66.09</v>
      </c>
      <c r="I81095">
        <v>11849300</v>
      </c>
    </row>
    <row r="81096" spans="1:9" x14ac:dyDescent="0.25">
      <c r="A81096" s="1" t="s">
        <v>81168</v>
      </c>
      <c r="B81096" s="1" t="s">
        <v>80650</v>
      </c>
      <c r="C81096" s="2">
        <v>44488</v>
      </c>
      <c r="D81096">
        <v>67.37</v>
      </c>
      <c r="E81096">
        <v>67.89</v>
      </c>
      <c r="F81096">
        <v>66.64</v>
      </c>
      <c r="G81096">
        <v>67.569999999999993</v>
      </c>
      <c r="H81096">
        <v>66.400000000000006</v>
      </c>
      <c r="I81096">
        <v>16930300</v>
      </c>
    </row>
    <row r="81097" spans="1:9" x14ac:dyDescent="0.25">
      <c r="A81097" s="1" t="s">
        <v>81169</v>
      </c>
      <c r="B81097" s="1" t="s">
        <v>80650</v>
      </c>
      <c r="C81097" s="2">
        <v>44489</v>
      </c>
      <c r="D81097">
        <v>67.2</v>
      </c>
      <c r="E81097">
        <v>69.2</v>
      </c>
      <c r="F81097">
        <v>67.010000000000005</v>
      </c>
      <c r="G81097">
        <v>68.27</v>
      </c>
      <c r="H81097">
        <v>67.08</v>
      </c>
      <c r="I81097">
        <v>19457800</v>
      </c>
    </row>
    <row r="81098" spans="1:9" x14ac:dyDescent="0.25">
      <c r="A81098" s="1" t="s">
        <v>81170</v>
      </c>
      <c r="B81098" s="1" t="s">
        <v>80650</v>
      </c>
      <c r="C81098" s="2">
        <v>44490</v>
      </c>
      <c r="D81098">
        <v>67.95</v>
      </c>
      <c r="E81098">
        <v>68.7</v>
      </c>
      <c r="F81098">
        <v>67.67</v>
      </c>
      <c r="G81098">
        <v>68.64</v>
      </c>
      <c r="H81098">
        <v>67.45</v>
      </c>
      <c r="I81098">
        <v>11140700</v>
      </c>
    </row>
    <row r="81099" spans="1:9" x14ac:dyDescent="0.25">
      <c r="A81099" s="1" t="s">
        <v>81171</v>
      </c>
      <c r="B81099" s="1" t="s">
        <v>80650</v>
      </c>
      <c r="C81099" s="2">
        <v>44491</v>
      </c>
      <c r="D81099">
        <v>68.510000000000005</v>
      </c>
      <c r="E81099">
        <v>69.09</v>
      </c>
      <c r="F81099">
        <v>67.08</v>
      </c>
      <c r="G81099">
        <v>67.510000000000005</v>
      </c>
      <c r="H81099">
        <v>66.34</v>
      </c>
      <c r="I81099">
        <v>17892100</v>
      </c>
    </row>
    <row r="81100" spans="1:9" x14ac:dyDescent="0.25">
      <c r="A81100" s="1" t="s">
        <v>81172</v>
      </c>
      <c r="B81100" s="1" t="s">
        <v>80650</v>
      </c>
      <c r="C81100" s="2">
        <v>44494</v>
      </c>
      <c r="D81100">
        <v>69.62</v>
      </c>
      <c r="E81100">
        <v>71.12</v>
      </c>
      <c r="F81100">
        <v>68.540000000000006</v>
      </c>
      <c r="G81100">
        <v>68.760000000000005</v>
      </c>
      <c r="H81100">
        <v>67.569999999999993</v>
      </c>
      <c r="I81100">
        <v>23341300</v>
      </c>
    </row>
    <row r="81101" spans="1:9" x14ac:dyDescent="0.25">
      <c r="A81101" s="1" t="s">
        <v>81173</v>
      </c>
      <c r="B81101" s="1" t="s">
        <v>80650</v>
      </c>
      <c r="C81101" s="2">
        <v>44495</v>
      </c>
      <c r="D81101">
        <v>69.37</v>
      </c>
      <c r="E81101">
        <v>69.819999999999993</v>
      </c>
      <c r="F81101">
        <v>68.47</v>
      </c>
      <c r="G81101">
        <v>68.94</v>
      </c>
      <c r="H81101">
        <v>67.739999999999995</v>
      </c>
      <c r="I81101">
        <v>14267900</v>
      </c>
    </row>
    <row r="81102" spans="1:9" x14ac:dyDescent="0.25">
      <c r="A81102" s="1" t="s">
        <v>81174</v>
      </c>
      <c r="B81102" s="1" t="s">
        <v>80650</v>
      </c>
      <c r="C81102" s="2">
        <v>44496</v>
      </c>
      <c r="D81102">
        <v>68.52</v>
      </c>
      <c r="E81102">
        <v>68.69</v>
      </c>
      <c r="F81102">
        <v>67.45</v>
      </c>
      <c r="G81102">
        <v>68.239999999999995</v>
      </c>
      <c r="H81102">
        <v>67.06</v>
      </c>
      <c r="I81102">
        <v>13541900</v>
      </c>
    </row>
    <row r="81103" spans="1:9" x14ac:dyDescent="0.25">
      <c r="A81103" s="1" t="s">
        <v>81175</v>
      </c>
      <c r="B81103" s="1" t="s">
        <v>80650</v>
      </c>
      <c r="C81103" s="2">
        <v>44497</v>
      </c>
      <c r="D81103">
        <v>69.290000000000006</v>
      </c>
      <c r="E81103">
        <v>70.349999999999994</v>
      </c>
      <c r="F81103">
        <v>69.180000000000007</v>
      </c>
      <c r="G81103">
        <v>69.58</v>
      </c>
      <c r="H81103">
        <v>68.37</v>
      </c>
      <c r="I81103">
        <v>16966000</v>
      </c>
    </row>
    <row r="81104" spans="1:9" x14ac:dyDescent="0.25">
      <c r="A81104" s="1" t="s">
        <v>81176</v>
      </c>
      <c r="B81104" s="1" t="s">
        <v>80650</v>
      </c>
      <c r="C81104" s="2">
        <v>44498</v>
      </c>
      <c r="D81104">
        <v>68.39</v>
      </c>
      <c r="E81104">
        <v>69.55</v>
      </c>
      <c r="F81104">
        <v>68.040000000000006</v>
      </c>
      <c r="G81104">
        <v>69.099999999999994</v>
      </c>
      <c r="H81104">
        <v>67.900000000000006</v>
      </c>
      <c r="I81104">
        <v>11440900</v>
      </c>
    </row>
    <row r="81105" spans="1:9" x14ac:dyDescent="0.25">
      <c r="A81105" s="1" t="s">
        <v>81177</v>
      </c>
      <c r="B81105" s="1" t="s">
        <v>80650</v>
      </c>
      <c r="C81105" s="2">
        <v>44501</v>
      </c>
      <c r="D81105">
        <v>68.97</v>
      </c>
      <c r="E81105">
        <v>70.97</v>
      </c>
      <c r="F81105">
        <v>68.94</v>
      </c>
      <c r="G81105">
        <v>70.7</v>
      </c>
      <c r="H81105">
        <v>69.47</v>
      </c>
      <c r="I81105">
        <v>11988400</v>
      </c>
    </row>
    <row r="81106" spans="1:9" x14ac:dyDescent="0.25">
      <c r="A81106" s="1" t="s">
        <v>81178</v>
      </c>
      <c r="B81106" s="1" t="s">
        <v>80650</v>
      </c>
      <c r="C81106" s="2">
        <v>44502</v>
      </c>
      <c r="D81106">
        <v>70.489999999999995</v>
      </c>
      <c r="E81106">
        <v>70.849999999999994</v>
      </c>
      <c r="F81106">
        <v>70.040000000000006</v>
      </c>
      <c r="G81106">
        <v>70.760000000000005</v>
      </c>
      <c r="H81106">
        <v>69.53</v>
      </c>
      <c r="I81106">
        <v>9761100</v>
      </c>
    </row>
    <row r="81107" spans="1:9" x14ac:dyDescent="0.25">
      <c r="A81107" s="1" t="s">
        <v>81179</v>
      </c>
      <c r="B81107" s="1" t="s">
        <v>80650</v>
      </c>
      <c r="C81107" s="2">
        <v>44503</v>
      </c>
      <c r="D81107">
        <v>70.72</v>
      </c>
      <c r="E81107">
        <v>71.33</v>
      </c>
      <c r="F81107">
        <v>70.260000000000005</v>
      </c>
      <c r="G81107">
        <v>71.25</v>
      </c>
      <c r="H81107">
        <v>70.010000000000005</v>
      </c>
      <c r="I81107">
        <v>10266900</v>
      </c>
    </row>
    <row r="81108" spans="1:9" x14ac:dyDescent="0.25">
      <c r="A81108" s="1" t="s">
        <v>81180</v>
      </c>
      <c r="B81108" s="1" t="s">
        <v>80650</v>
      </c>
      <c r="C81108" s="2">
        <v>44504</v>
      </c>
      <c r="D81108">
        <v>72.37</v>
      </c>
      <c r="E81108">
        <v>72.48</v>
      </c>
      <c r="F81108">
        <v>71.040000000000006</v>
      </c>
      <c r="G81108">
        <v>72.239999999999995</v>
      </c>
      <c r="H81108">
        <v>70.989999999999995</v>
      </c>
      <c r="I81108">
        <v>15936600</v>
      </c>
    </row>
    <row r="81109" spans="1:9" x14ac:dyDescent="0.25">
      <c r="A81109" s="1" t="s">
        <v>81181</v>
      </c>
      <c r="B81109" s="1" t="s">
        <v>80650</v>
      </c>
      <c r="C81109" s="2">
        <v>44505</v>
      </c>
      <c r="D81109">
        <v>73</v>
      </c>
      <c r="E81109">
        <v>73.739999999999995</v>
      </c>
      <c r="F81109">
        <v>72.36</v>
      </c>
      <c r="G81109">
        <v>72.92</v>
      </c>
      <c r="H81109">
        <v>71.650000000000006</v>
      </c>
      <c r="I81109">
        <v>13019300</v>
      </c>
    </row>
    <row r="81110" spans="1:9" x14ac:dyDescent="0.25">
      <c r="A81110" s="1" t="s">
        <v>81182</v>
      </c>
      <c r="B81110" s="1" t="s">
        <v>80650</v>
      </c>
      <c r="C81110" s="2">
        <v>44508</v>
      </c>
      <c r="D81110">
        <v>73.319999999999993</v>
      </c>
      <c r="E81110">
        <v>75.03</v>
      </c>
      <c r="F81110">
        <v>73.12</v>
      </c>
      <c r="G81110">
        <v>74.56</v>
      </c>
      <c r="H81110">
        <v>73.27</v>
      </c>
      <c r="I81110">
        <v>18742300</v>
      </c>
    </row>
    <row r="81111" spans="1:9" x14ac:dyDescent="0.25">
      <c r="A81111" s="1" t="s">
        <v>81183</v>
      </c>
      <c r="B81111" s="1" t="s">
        <v>80650</v>
      </c>
      <c r="C81111" s="2">
        <v>44509</v>
      </c>
      <c r="D81111">
        <v>75.099999999999994</v>
      </c>
      <c r="E81111">
        <v>76.27</v>
      </c>
      <c r="F81111">
        <v>74.56</v>
      </c>
      <c r="G81111">
        <v>75.59</v>
      </c>
      <c r="H81111">
        <v>74.28</v>
      </c>
      <c r="I81111">
        <v>20127300</v>
      </c>
    </row>
    <row r="81112" spans="1:9" x14ac:dyDescent="0.25">
      <c r="A81112" s="1" t="s">
        <v>81184</v>
      </c>
      <c r="B81112" s="1" t="s">
        <v>80650</v>
      </c>
      <c r="C81112" s="2">
        <v>44510</v>
      </c>
      <c r="D81112">
        <v>74.16</v>
      </c>
      <c r="E81112">
        <v>75.150000000000006</v>
      </c>
      <c r="F81112">
        <v>73.2</v>
      </c>
      <c r="G81112">
        <v>73.41</v>
      </c>
      <c r="H81112">
        <v>72.14</v>
      </c>
      <c r="I81112">
        <v>15228300</v>
      </c>
    </row>
    <row r="81113" spans="1:9" x14ac:dyDescent="0.25">
      <c r="A81113" s="1" t="s">
        <v>81185</v>
      </c>
      <c r="B81113" s="1" t="s">
        <v>80650</v>
      </c>
      <c r="C81113" s="2">
        <v>44511</v>
      </c>
      <c r="D81113">
        <v>74.02</v>
      </c>
      <c r="E81113">
        <v>74.959999999999994</v>
      </c>
      <c r="F81113">
        <v>73.62</v>
      </c>
      <c r="G81113">
        <v>74.55</v>
      </c>
      <c r="H81113">
        <v>73.260000000000005</v>
      </c>
      <c r="I81113">
        <v>12192600</v>
      </c>
    </row>
    <row r="81114" spans="1:9" x14ac:dyDescent="0.25">
      <c r="A81114" s="1" t="s">
        <v>81186</v>
      </c>
      <c r="B81114" s="1" t="s">
        <v>80650</v>
      </c>
      <c r="C81114" s="2">
        <v>44512</v>
      </c>
      <c r="D81114">
        <v>75.02</v>
      </c>
      <c r="E81114">
        <v>78.02</v>
      </c>
      <c r="F81114">
        <v>74.95</v>
      </c>
      <c r="G81114">
        <v>77.3</v>
      </c>
      <c r="H81114">
        <v>75.959999999999994</v>
      </c>
      <c r="I81114">
        <v>26553200</v>
      </c>
    </row>
    <row r="81115" spans="1:9" x14ac:dyDescent="0.25">
      <c r="A81115" s="1" t="s">
        <v>81187</v>
      </c>
      <c r="B81115" s="1" t="s">
        <v>80650</v>
      </c>
      <c r="C81115" s="2">
        <v>44515</v>
      </c>
      <c r="D81115">
        <v>77.760000000000005</v>
      </c>
      <c r="E81115">
        <v>78.28</v>
      </c>
      <c r="F81115">
        <v>76.599999999999994</v>
      </c>
      <c r="G81115">
        <v>76.78</v>
      </c>
      <c r="H81115">
        <v>75.45</v>
      </c>
      <c r="I81115">
        <v>12650700</v>
      </c>
    </row>
    <row r="81116" spans="1:9" x14ac:dyDescent="0.25">
      <c r="A81116" s="1" t="s">
        <v>81188</v>
      </c>
      <c r="B81116" s="1" t="s">
        <v>80650</v>
      </c>
      <c r="C81116" s="2">
        <v>44516</v>
      </c>
      <c r="D81116">
        <v>76.56</v>
      </c>
      <c r="E81116">
        <v>77.150000000000006</v>
      </c>
      <c r="F81116">
        <v>75.78</v>
      </c>
      <c r="G81116">
        <v>76.81</v>
      </c>
      <c r="H81116">
        <v>75.48</v>
      </c>
      <c r="I81116">
        <v>11807600</v>
      </c>
    </row>
    <row r="81117" spans="1:9" x14ac:dyDescent="0.25">
      <c r="A81117" s="1" t="s">
        <v>81189</v>
      </c>
      <c r="B81117" s="1" t="s">
        <v>80650</v>
      </c>
      <c r="C81117" s="2">
        <v>44517</v>
      </c>
      <c r="D81117">
        <v>76.48</v>
      </c>
      <c r="E81117">
        <v>76.569999999999993</v>
      </c>
      <c r="F81117">
        <v>75.19</v>
      </c>
      <c r="G81117">
        <v>75.459999999999994</v>
      </c>
      <c r="H81117">
        <v>74.150000000000006</v>
      </c>
      <c r="I81117">
        <v>11600500</v>
      </c>
    </row>
    <row r="81118" spans="1:9" x14ac:dyDescent="0.25">
      <c r="A81118" s="1" t="s">
        <v>81190</v>
      </c>
      <c r="B81118" s="1" t="s">
        <v>80650</v>
      </c>
      <c r="C81118" s="2">
        <v>44518</v>
      </c>
      <c r="D81118">
        <v>76.900000000000006</v>
      </c>
      <c r="E81118">
        <v>77.5</v>
      </c>
      <c r="F81118">
        <v>75.75</v>
      </c>
      <c r="G81118">
        <v>77.02</v>
      </c>
      <c r="H81118">
        <v>75.680000000000007</v>
      </c>
      <c r="I81118">
        <v>16848200</v>
      </c>
    </row>
    <row r="81119" spans="1:9" x14ac:dyDescent="0.25">
      <c r="A81119" s="1" t="s">
        <v>81191</v>
      </c>
      <c r="B81119" s="1" t="s">
        <v>80650</v>
      </c>
      <c r="C81119" s="2">
        <v>44519</v>
      </c>
      <c r="D81119">
        <v>78.930000000000007</v>
      </c>
      <c r="E81119">
        <v>83.86</v>
      </c>
      <c r="F81119">
        <v>78.930000000000007</v>
      </c>
      <c r="G81119">
        <v>83.03</v>
      </c>
      <c r="H81119">
        <v>81.59</v>
      </c>
      <c r="I81119">
        <v>47216100</v>
      </c>
    </row>
    <row r="81120" spans="1:9" x14ac:dyDescent="0.25">
      <c r="A81120" s="1" t="s">
        <v>81192</v>
      </c>
      <c r="B81120" s="1" t="s">
        <v>80650</v>
      </c>
      <c r="C81120" s="2">
        <v>44522</v>
      </c>
      <c r="D81120">
        <v>83.66</v>
      </c>
      <c r="E81120">
        <v>87.67</v>
      </c>
      <c r="F81120">
        <v>83.66</v>
      </c>
      <c r="G81120">
        <v>83.86</v>
      </c>
      <c r="H81120">
        <v>82.4</v>
      </c>
      <c r="I81120">
        <v>34775200</v>
      </c>
    </row>
    <row r="81121" spans="1:9" x14ac:dyDescent="0.25">
      <c r="A81121" s="1" t="s">
        <v>81193</v>
      </c>
      <c r="B81121" s="1" t="s">
        <v>80650</v>
      </c>
      <c r="C81121" s="2">
        <v>44523</v>
      </c>
      <c r="D81121">
        <v>85.04</v>
      </c>
      <c r="E81121">
        <v>87.71</v>
      </c>
      <c r="F81121">
        <v>84.33</v>
      </c>
      <c r="G81121">
        <v>85.41</v>
      </c>
      <c r="H81121">
        <v>83.93</v>
      </c>
      <c r="I81121">
        <v>31823300</v>
      </c>
    </row>
    <row r="81122" spans="1:9" x14ac:dyDescent="0.25">
      <c r="A81122" s="1" t="s">
        <v>81194</v>
      </c>
      <c r="B81122" s="1" t="s">
        <v>80650</v>
      </c>
      <c r="C81122" s="2">
        <v>44524</v>
      </c>
      <c r="D81122">
        <v>84.75</v>
      </c>
      <c r="E81122">
        <v>87.16</v>
      </c>
      <c r="F81122">
        <v>84.61</v>
      </c>
      <c r="G81122">
        <v>86.21</v>
      </c>
      <c r="H81122">
        <v>84.71</v>
      </c>
      <c r="I81122">
        <v>21666100</v>
      </c>
    </row>
    <row r="81123" spans="1:9" x14ac:dyDescent="0.25">
      <c r="A81123" s="1" t="s">
        <v>81195</v>
      </c>
      <c r="B81123" s="1" t="s">
        <v>80650</v>
      </c>
      <c r="C81123" s="2">
        <v>44526</v>
      </c>
      <c r="D81123">
        <v>83.13</v>
      </c>
      <c r="E81123">
        <v>84.05</v>
      </c>
      <c r="F81123">
        <v>81.98</v>
      </c>
      <c r="G81123">
        <v>83.42</v>
      </c>
      <c r="H81123">
        <v>81.97</v>
      </c>
      <c r="I81123">
        <v>16487200</v>
      </c>
    </row>
    <row r="81124" spans="1:9" x14ac:dyDescent="0.25">
      <c r="A81124" s="1" t="s">
        <v>81196</v>
      </c>
      <c r="B81124" s="1" t="s">
        <v>80650</v>
      </c>
      <c r="C81124" s="2">
        <v>44529</v>
      </c>
      <c r="D81124">
        <v>84.38</v>
      </c>
      <c r="E81124">
        <v>86.27</v>
      </c>
      <c r="F81124">
        <v>84.16</v>
      </c>
      <c r="G81124">
        <v>86.14</v>
      </c>
      <c r="H81124">
        <v>84.64</v>
      </c>
      <c r="I81124">
        <v>18889800</v>
      </c>
    </row>
    <row r="81125" spans="1:9" x14ac:dyDescent="0.25">
      <c r="A81125" s="1" t="s">
        <v>81197</v>
      </c>
      <c r="B81125" s="1" t="s">
        <v>80650</v>
      </c>
      <c r="C81125" s="2">
        <v>44530</v>
      </c>
      <c r="D81125">
        <v>85.58</v>
      </c>
      <c r="E81125">
        <v>86.92</v>
      </c>
      <c r="F81125">
        <v>83.95</v>
      </c>
      <c r="G81125">
        <v>84</v>
      </c>
      <c r="H81125">
        <v>82.54</v>
      </c>
      <c r="I81125">
        <v>27301000</v>
      </c>
    </row>
    <row r="81126" spans="1:9" x14ac:dyDescent="0.25">
      <c r="A81126" s="1" t="s">
        <v>81198</v>
      </c>
      <c r="B81126" s="1" t="s">
        <v>80650</v>
      </c>
      <c r="C81126" s="2">
        <v>44531</v>
      </c>
      <c r="D81126">
        <v>86.55</v>
      </c>
      <c r="E81126">
        <v>89.05</v>
      </c>
      <c r="F81126">
        <v>85</v>
      </c>
      <c r="G81126">
        <v>85.15</v>
      </c>
      <c r="H81126">
        <v>83.67</v>
      </c>
      <c r="I81126">
        <v>31633400</v>
      </c>
    </row>
    <row r="81127" spans="1:9" x14ac:dyDescent="0.25">
      <c r="A81127" s="1" t="s">
        <v>81199</v>
      </c>
      <c r="B81127" s="1" t="s">
        <v>80650</v>
      </c>
      <c r="C81127" s="2">
        <v>44532</v>
      </c>
      <c r="D81127">
        <v>82.63</v>
      </c>
      <c r="E81127">
        <v>83.59</v>
      </c>
      <c r="F81127">
        <v>81.349999999999994</v>
      </c>
      <c r="G81127">
        <v>82.88</v>
      </c>
      <c r="H81127">
        <v>81.44</v>
      </c>
      <c r="I81127">
        <v>22994500</v>
      </c>
    </row>
    <row r="81128" spans="1:9" x14ac:dyDescent="0.25">
      <c r="A81128" s="1" t="s">
        <v>81200</v>
      </c>
      <c r="B81128" s="1" t="s">
        <v>80650</v>
      </c>
      <c r="C81128" s="2">
        <v>44533</v>
      </c>
      <c r="D81128">
        <v>83.71</v>
      </c>
      <c r="E81128">
        <v>84.43</v>
      </c>
      <c r="F81128">
        <v>80.64</v>
      </c>
      <c r="G81128">
        <v>81.62</v>
      </c>
      <c r="H81128">
        <v>80.2</v>
      </c>
      <c r="I81128">
        <v>19167200</v>
      </c>
    </row>
    <row r="81129" spans="1:9" x14ac:dyDescent="0.25">
      <c r="A81129" s="1" t="s">
        <v>81201</v>
      </c>
      <c r="B81129" s="1" t="s">
        <v>80650</v>
      </c>
      <c r="C81129" s="2">
        <v>44536</v>
      </c>
      <c r="D81129">
        <v>81.83</v>
      </c>
      <c r="E81129">
        <v>83.23</v>
      </c>
      <c r="F81129">
        <v>80.53</v>
      </c>
      <c r="G81129">
        <v>82.45</v>
      </c>
      <c r="H81129">
        <v>81.02</v>
      </c>
      <c r="I81129">
        <v>15094900</v>
      </c>
    </row>
    <row r="81130" spans="1:9" x14ac:dyDescent="0.25">
      <c r="A81130" s="1" t="s">
        <v>81202</v>
      </c>
      <c r="B81130" s="1" t="s">
        <v>80650</v>
      </c>
      <c r="C81130" s="2">
        <v>44537</v>
      </c>
      <c r="D81130">
        <v>84.42</v>
      </c>
      <c r="E81130">
        <v>87.04</v>
      </c>
      <c r="F81130">
        <v>84.33</v>
      </c>
      <c r="G81130">
        <v>85.83</v>
      </c>
      <c r="H81130">
        <v>84.34</v>
      </c>
      <c r="I81130">
        <v>21716900</v>
      </c>
    </row>
    <row r="81131" spans="1:9" x14ac:dyDescent="0.25">
      <c r="A81131" s="1" t="s">
        <v>81203</v>
      </c>
      <c r="B81131" s="1" t="s">
        <v>80650</v>
      </c>
      <c r="C81131" s="2">
        <v>44538</v>
      </c>
      <c r="D81131">
        <v>85.44</v>
      </c>
      <c r="E81131">
        <v>86.34</v>
      </c>
      <c r="F81131">
        <v>84.03</v>
      </c>
      <c r="G81131">
        <v>86.02</v>
      </c>
      <c r="H81131">
        <v>84.53</v>
      </c>
      <c r="I81131">
        <v>12908500</v>
      </c>
    </row>
    <row r="81132" spans="1:9" x14ac:dyDescent="0.25">
      <c r="A81132" s="1" t="s">
        <v>81204</v>
      </c>
      <c r="B81132" s="1" t="s">
        <v>80650</v>
      </c>
      <c r="C81132" s="2">
        <v>44539</v>
      </c>
      <c r="D81132">
        <v>85.3</v>
      </c>
      <c r="E81132">
        <v>86.54</v>
      </c>
      <c r="F81132">
        <v>84.63</v>
      </c>
      <c r="G81132">
        <v>84.93</v>
      </c>
      <c r="H81132">
        <v>83.46</v>
      </c>
      <c r="I81132">
        <v>11964300</v>
      </c>
    </row>
    <row r="81133" spans="1:9" x14ac:dyDescent="0.25">
      <c r="A81133" s="1" t="s">
        <v>81205</v>
      </c>
      <c r="B81133" s="1" t="s">
        <v>80650</v>
      </c>
      <c r="C81133" s="2">
        <v>44540</v>
      </c>
      <c r="D81133">
        <v>84.34</v>
      </c>
      <c r="E81133">
        <v>85.68</v>
      </c>
      <c r="F81133">
        <v>84.13</v>
      </c>
      <c r="G81133">
        <v>85.54</v>
      </c>
      <c r="H81133">
        <v>84.06</v>
      </c>
      <c r="I81133">
        <v>11955900</v>
      </c>
    </row>
    <row r="81134" spans="1:9" x14ac:dyDescent="0.25">
      <c r="A81134" s="1" t="s">
        <v>81206</v>
      </c>
      <c r="B81134" s="1" t="s">
        <v>80650</v>
      </c>
      <c r="C81134" s="2">
        <v>44543</v>
      </c>
      <c r="D81134">
        <v>86.61</v>
      </c>
      <c r="E81134">
        <v>87.38</v>
      </c>
      <c r="F81134">
        <v>84.2</v>
      </c>
      <c r="G81134">
        <v>84.35</v>
      </c>
      <c r="H81134">
        <v>82.89</v>
      </c>
      <c r="I81134">
        <v>13054400</v>
      </c>
    </row>
    <row r="81135" spans="1:9" x14ac:dyDescent="0.25">
      <c r="A81135" s="1" t="s">
        <v>81207</v>
      </c>
      <c r="B81135" s="1" t="s">
        <v>80650</v>
      </c>
      <c r="C81135" s="2">
        <v>44544</v>
      </c>
      <c r="D81135">
        <v>83.22</v>
      </c>
      <c r="E81135">
        <v>84.77</v>
      </c>
      <c r="F81135">
        <v>82.91</v>
      </c>
      <c r="G81135">
        <v>83.29</v>
      </c>
      <c r="H81135">
        <v>81.84</v>
      </c>
      <c r="I81135">
        <v>12082500</v>
      </c>
    </row>
    <row r="81136" spans="1:9" x14ac:dyDescent="0.25">
      <c r="A81136" s="1" t="s">
        <v>81208</v>
      </c>
      <c r="B81136" s="1" t="s">
        <v>80650</v>
      </c>
      <c r="C81136" s="2">
        <v>44545</v>
      </c>
      <c r="D81136">
        <v>83.48</v>
      </c>
      <c r="E81136">
        <v>85.79</v>
      </c>
      <c r="F81136">
        <v>82.06</v>
      </c>
      <c r="G81136">
        <v>85.66</v>
      </c>
      <c r="H81136">
        <v>84.17</v>
      </c>
      <c r="I81136">
        <v>13971500</v>
      </c>
    </row>
    <row r="81137" spans="1:9" x14ac:dyDescent="0.25">
      <c r="A81137" s="1" t="s">
        <v>81209</v>
      </c>
      <c r="B81137" s="1" t="s">
        <v>80650</v>
      </c>
      <c r="C81137" s="2">
        <v>44546</v>
      </c>
      <c r="D81137">
        <v>85.88</v>
      </c>
      <c r="E81137">
        <v>86.32</v>
      </c>
      <c r="F81137">
        <v>82.13</v>
      </c>
      <c r="G81137">
        <v>82.69</v>
      </c>
      <c r="H81137">
        <v>81.25</v>
      </c>
      <c r="I81137">
        <v>16503200</v>
      </c>
    </row>
    <row r="81138" spans="1:9" x14ac:dyDescent="0.25">
      <c r="A81138" s="1" t="s">
        <v>81210</v>
      </c>
      <c r="B81138" s="1" t="s">
        <v>80650</v>
      </c>
      <c r="C81138" s="2">
        <v>44547</v>
      </c>
      <c r="D81138">
        <v>81.62</v>
      </c>
      <c r="E81138">
        <v>83.29</v>
      </c>
      <c r="F81138">
        <v>80.94</v>
      </c>
      <c r="G81138">
        <v>83</v>
      </c>
      <c r="H81138">
        <v>81.56</v>
      </c>
      <c r="I81138">
        <v>23165900</v>
      </c>
    </row>
    <row r="81139" spans="1:9" x14ac:dyDescent="0.25">
      <c r="A81139" s="1" t="s">
        <v>81211</v>
      </c>
      <c r="B81139" s="1" t="s">
        <v>80650</v>
      </c>
      <c r="C81139" s="2">
        <v>44550</v>
      </c>
      <c r="D81139">
        <v>82.14</v>
      </c>
      <c r="E81139">
        <v>83.25</v>
      </c>
      <c r="F81139">
        <v>80.91</v>
      </c>
      <c r="G81139">
        <v>82.03</v>
      </c>
      <c r="H81139">
        <v>80.61</v>
      </c>
      <c r="I81139">
        <v>22346800</v>
      </c>
    </row>
    <row r="81140" spans="1:9" x14ac:dyDescent="0.25">
      <c r="A81140" s="1" t="s">
        <v>81212</v>
      </c>
      <c r="B81140" s="1" t="s">
        <v>80650</v>
      </c>
      <c r="C81140" s="2">
        <v>44551</v>
      </c>
      <c r="D81140">
        <v>88.99</v>
      </c>
      <c r="E81140">
        <v>91.14</v>
      </c>
      <c r="F81140">
        <v>87.35</v>
      </c>
      <c r="G81140">
        <v>90.68</v>
      </c>
      <c r="H81140">
        <v>89.11</v>
      </c>
      <c r="I81140">
        <v>58363600</v>
      </c>
    </row>
    <row r="81141" spans="1:9" x14ac:dyDescent="0.25">
      <c r="A81141" s="1" t="s">
        <v>81213</v>
      </c>
      <c r="B81141" s="1" t="s">
        <v>80650</v>
      </c>
      <c r="C81141" s="2">
        <v>44552</v>
      </c>
      <c r="D81141">
        <v>90</v>
      </c>
      <c r="E81141">
        <v>90.48</v>
      </c>
      <c r="F81141">
        <v>88.92</v>
      </c>
      <c r="G81141">
        <v>90.34</v>
      </c>
      <c r="H81141">
        <v>88.77</v>
      </c>
      <c r="I81141">
        <v>18593900</v>
      </c>
    </row>
    <row r="81142" spans="1:9" x14ac:dyDescent="0.25">
      <c r="A81142" s="1" t="s">
        <v>81214</v>
      </c>
      <c r="B81142" s="1" t="s">
        <v>80650</v>
      </c>
      <c r="C81142" s="2">
        <v>44553</v>
      </c>
      <c r="D81142">
        <v>90.7</v>
      </c>
      <c r="E81142">
        <v>95</v>
      </c>
      <c r="F81142">
        <v>90.35</v>
      </c>
      <c r="G81142">
        <v>94.42</v>
      </c>
      <c r="H81142">
        <v>92.78</v>
      </c>
      <c r="I81142">
        <v>36400100</v>
      </c>
    </row>
    <row r="81143" spans="1:9" x14ac:dyDescent="0.25">
      <c r="A81143" s="1" t="s">
        <v>81215</v>
      </c>
      <c r="B81143" s="1" t="s">
        <v>80650</v>
      </c>
      <c r="C81143" s="2">
        <v>44557</v>
      </c>
      <c r="D81143">
        <v>93.72</v>
      </c>
      <c r="E81143">
        <v>94.93</v>
      </c>
      <c r="F81143">
        <v>92.73</v>
      </c>
      <c r="G81143">
        <v>94.43</v>
      </c>
      <c r="H81143">
        <v>92.79</v>
      </c>
      <c r="I81143">
        <v>17110100</v>
      </c>
    </row>
    <row r="81144" spans="1:9" x14ac:dyDescent="0.25">
      <c r="A81144" s="1" t="s">
        <v>81216</v>
      </c>
      <c r="B81144" s="1" t="s">
        <v>80650</v>
      </c>
      <c r="C81144" s="2">
        <v>44558</v>
      </c>
      <c r="D81144">
        <v>93.75</v>
      </c>
      <c r="E81144">
        <v>93.89</v>
      </c>
      <c r="F81144">
        <v>92.06</v>
      </c>
      <c r="G81144">
        <v>92.94</v>
      </c>
      <c r="H81144">
        <v>91.33</v>
      </c>
      <c r="I81144">
        <v>13683800</v>
      </c>
    </row>
    <row r="81145" spans="1:9" x14ac:dyDescent="0.25">
      <c r="A81145" s="1" t="s">
        <v>81217</v>
      </c>
      <c r="B81145" s="1" t="s">
        <v>80650</v>
      </c>
      <c r="C81145" s="2">
        <v>44559</v>
      </c>
      <c r="D81145">
        <v>94</v>
      </c>
      <c r="E81145">
        <v>96.75</v>
      </c>
      <c r="F81145">
        <v>93.91</v>
      </c>
      <c r="G81145">
        <v>96.17</v>
      </c>
      <c r="H81145">
        <v>94.5</v>
      </c>
      <c r="I81145">
        <v>32234600</v>
      </c>
    </row>
    <row r="81146" spans="1:9" x14ac:dyDescent="0.25">
      <c r="A81146" s="1" t="s">
        <v>81218</v>
      </c>
      <c r="B81146" s="1" t="s">
        <v>80650</v>
      </c>
      <c r="C81146" s="2">
        <v>44560</v>
      </c>
      <c r="D81146">
        <v>94.4</v>
      </c>
      <c r="E81146">
        <v>95.51</v>
      </c>
      <c r="F81146">
        <v>93.43</v>
      </c>
      <c r="G81146">
        <v>93.89</v>
      </c>
      <c r="H81146">
        <v>92.26</v>
      </c>
      <c r="I81146">
        <v>19327800</v>
      </c>
    </row>
    <row r="81147" spans="1:9" x14ac:dyDescent="0.25">
      <c r="A81147" s="1" t="s">
        <v>81219</v>
      </c>
      <c r="B81147" s="1" t="s">
        <v>80650</v>
      </c>
      <c r="C81147" s="2">
        <v>44561</v>
      </c>
      <c r="D81147">
        <v>94</v>
      </c>
      <c r="E81147">
        <v>94.42</v>
      </c>
      <c r="F81147">
        <v>93.03</v>
      </c>
      <c r="G81147">
        <v>93.15</v>
      </c>
      <c r="H81147">
        <v>91.63</v>
      </c>
      <c r="I81147">
        <v>13660600</v>
      </c>
    </row>
    <row r="81148" spans="1:9" x14ac:dyDescent="0.25">
      <c r="A81148" s="1" t="s">
        <v>81220</v>
      </c>
      <c r="B81148" s="1" t="s">
        <v>80650</v>
      </c>
      <c r="C81148" s="2">
        <v>44564</v>
      </c>
      <c r="D81148">
        <v>93.91</v>
      </c>
      <c r="E81148">
        <v>95.84</v>
      </c>
      <c r="F81148">
        <v>93.48</v>
      </c>
      <c r="G81148">
        <v>95.75</v>
      </c>
      <c r="H81148">
        <v>94.19</v>
      </c>
      <c r="I81148">
        <v>18705500</v>
      </c>
    </row>
    <row r="81149" spans="1:9" x14ac:dyDescent="0.25">
      <c r="A81149" s="1" t="s">
        <v>81221</v>
      </c>
      <c r="B81149" s="1" t="s">
        <v>80650</v>
      </c>
      <c r="C81149" s="2">
        <v>44565</v>
      </c>
      <c r="D81149">
        <v>95.6</v>
      </c>
      <c r="E81149">
        <v>96.59</v>
      </c>
      <c r="F81149">
        <v>93.54</v>
      </c>
      <c r="G81149">
        <v>96.34</v>
      </c>
      <c r="H81149">
        <v>94.77</v>
      </c>
      <c r="I81149">
        <v>19725000</v>
      </c>
    </row>
    <row r="81150" spans="1:9" x14ac:dyDescent="0.25">
      <c r="A81150" s="1" t="s">
        <v>81222</v>
      </c>
      <c r="B81150" s="1" t="s">
        <v>80650</v>
      </c>
      <c r="C81150" s="2">
        <v>44566</v>
      </c>
      <c r="D81150">
        <v>95.38</v>
      </c>
      <c r="E81150">
        <v>98.45</v>
      </c>
      <c r="F81150">
        <v>94.35</v>
      </c>
      <c r="G81150">
        <v>94.4</v>
      </c>
      <c r="H81150">
        <v>92.86</v>
      </c>
      <c r="I81150">
        <v>28613100</v>
      </c>
    </row>
    <row r="81151" spans="1:9" x14ac:dyDescent="0.25">
      <c r="A81151" s="1" t="s">
        <v>81223</v>
      </c>
      <c r="B81151" s="1" t="s">
        <v>80650</v>
      </c>
      <c r="C81151" s="2">
        <v>44567</v>
      </c>
      <c r="D81151">
        <v>95.1</v>
      </c>
      <c r="E81151">
        <v>96.71</v>
      </c>
      <c r="F81151">
        <v>94.12</v>
      </c>
      <c r="G81151">
        <v>95.65</v>
      </c>
      <c r="H81151">
        <v>94.09</v>
      </c>
      <c r="I81151">
        <v>22320300</v>
      </c>
    </row>
    <row r="81152" spans="1:9" x14ac:dyDescent="0.25">
      <c r="A81152" s="1" t="s">
        <v>81224</v>
      </c>
      <c r="B81152" s="1" t="s">
        <v>80650</v>
      </c>
      <c r="C81152" s="2">
        <v>44568</v>
      </c>
      <c r="D81152">
        <v>96.09</v>
      </c>
      <c r="E81152">
        <v>97.19</v>
      </c>
      <c r="F81152">
        <v>93.94</v>
      </c>
      <c r="G81152">
        <v>94.45</v>
      </c>
      <c r="H81152">
        <v>92.91</v>
      </c>
      <c r="I81152">
        <v>14857900</v>
      </c>
    </row>
    <row r="81153" spans="1:9" x14ac:dyDescent="0.25">
      <c r="A81153" s="1" t="s">
        <v>81225</v>
      </c>
      <c r="B81153" s="1" t="s">
        <v>80650</v>
      </c>
      <c r="C81153" s="2">
        <v>44571</v>
      </c>
      <c r="D81153">
        <v>94.26</v>
      </c>
      <c r="E81153">
        <v>95.67</v>
      </c>
      <c r="F81153">
        <v>91.04</v>
      </c>
      <c r="G81153">
        <v>93.89</v>
      </c>
      <c r="H81153">
        <v>92.36</v>
      </c>
      <c r="I81153">
        <v>20290000</v>
      </c>
    </row>
    <row r="81154" spans="1:9" x14ac:dyDescent="0.25">
      <c r="A81154" s="1" t="s">
        <v>81226</v>
      </c>
      <c r="B81154" s="1" t="s">
        <v>80650</v>
      </c>
      <c r="C81154" s="2">
        <v>44572</v>
      </c>
      <c r="D81154">
        <v>92.46</v>
      </c>
      <c r="E81154">
        <v>94.27</v>
      </c>
      <c r="F81154">
        <v>91.65</v>
      </c>
      <c r="G81154">
        <v>94.2</v>
      </c>
      <c r="H81154">
        <v>92.66</v>
      </c>
      <c r="I81154">
        <v>14924900</v>
      </c>
    </row>
    <row r="81155" spans="1:9" x14ac:dyDescent="0.25">
      <c r="A81155" s="1" t="s">
        <v>81227</v>
      </c>
      <c r="B81155" s="1" t="s">
        <v>80650</v>
      </c>
      <c r="C81155" s="2">
        <v>44573</v>
      </c>
      <c r="D81155">
        <v>95.16</v>
      </c>
      <c r="E81155">
        <v>96.23</v>
      </c>
      <c r="F81155">
        <v>93.78</v>
      </c>
      <c r="G81155">
        <v>95.11</v>
      </c>
      <c r="H81155">
        <v>93.56</v>
      </c>
      <c r="I81155">
        <v>13339200</v>
      </c>
    </row>
    <row r="81156" spans="1:9" x14ac:dyDescent="0.25">
      <c r="A81156" s="1" t="s">
        <v>81228</v>
      </c>
      <c r="B81156" s="1" t="s">
        <v>80650</v>
      </c>
      <c r="C81156" s="2">
        <v>44574</v>
      </c>
      <c r="D81156">
        <v>96.5</v>
      </c>
      <c r="E81156">
        <v>98.11</v>
      </c>
      <c r="F81156">
        <v>95.3</v>
      </c>
      <c r="G81156">
        <v>95.62</v>
      </c>
      <c r="H81156">
        <v>94.06</v>
      </c>
      <c r="I81156">
        <v>23679800</v>
      </c>
    </row>
    <row r="81157" spans="1:9" x14ac:dyDescent="0.25">
      <c r="A81157" s="1" t="s">
        <v>81229</v>
      </c>
      <c r="B81157" s="1" t="s">
        <v>80650</v>
      </c>
      <c r="C81157" s="2">
        <v>44575</v>
      </c>
      <c r="D81157">
        <v>94.44</v>
      </c>
      <c r="E81157">
        <v>97.43</v>
      </c>
      <c r="F81157">
        <v>94.4</v>
      </c>
      <c r="G81157">
        <v>97.36</v>
      </c>
      <c r="H81157">
        <v>95.77</v>
      </c>
      <c r="I81157">
        <v>18385000</v>
      </c>
    </row>
    <row r="81158" spans="1:9" x14ac:dyDescent="0.25">
      <c r="A81158" s="1" t="s">
        <v>81230</v>
      </c>
      <c r="B81158" s="1" t="s">
        <v>80650</v>
      </c>
      <c r="C81158" s="2">
        <v>44579</v>
      </c>
      <c r="D81158">
        <v>95.53</v>
      </c>
      <c r="E81158">
        <v>95.95</v>
      </c>
      <c r="F81158">
        <v>92.54</v>
      </c>
      <c r="G81158">
        <v>92.87</v>
      </c>
      <c r="H81158">
        <v>91.36</v>
      </c>
      <c r="I81158">
        <v>19900500</v>
      </c>
    </row>
    <row r="81159" spans="1:9" x14ac:dyDescent="0.25">
      <c r="A81159" s="1" t="s">
        <v>81231</v>
      </c>
      <c r="B81159" s="1" t="s">
        <v>80650</v>
      </c>
      <c r="C81159" s="2">
        <v>44580</v>
      </c>
      <c r="D81159">
        <v>93.72</v>
      </c>
      <c r="E81159">
        <v>94.78</v>
      </c>
      <c r="F81159">
        <v>89.77</v>
      </c>
      <c r="G81159">
        <v>90</v>
      </c>
      <c r="H81159">
        <v>88.53</v>
      </c>
      <c r="I81159">
        <v>19043800</v>
      </c>
    </row>
    <row r="81160" spans="1:9" x14ac:dyDescent="0.25">
      <c r="A81160" s="1" t="s">
        <v>81232</v>
      </c>
      <c r="B81160" s="1" t="s">
        <v>80650</v>
      </c>
      <c r="C81160" s="2">
        <v>44581</v>
      </c>
      <c r="D81160">
        <v>90.28</v>
      </c>
      <c r="E81160">
        <v>90.33</v>
      </c>
      <c r="F81160">
        <v>84.93</v>
      </c>
      <c r="G81160">
        <v>85.07</v>
      </c>
      <c r="H81160">
        <v>83.68</v>
      </c>
      <c r="I81160">
        <v>24701300</v>
      </c>
    </row>
    <row r="81161" spans="1:9" x14ac:dyDescent="0.25">
      <c r="A81161" s="1" t="s">
        <v>81233</v>
      </c>
      <c r="B81161" s="1" t="s">
        <v>80650</v>
      </c>
      <c r="C81161" s="2">
        <v>44582</v>
      </c>
      <c r="D81161">
        <v>84.22</v>
      </c>
      <c r="E81161">
        <v>85.14</v>
      </c>
      <c r="F81161">
        <v>81.52</v>
      </c>
      <c r="G81161">
        <v>81.93</v>
      </c>
      <c r="H81161">
        <v>80.59</v>
      </c>
      <c r="I81161">
        <v>29716300</v>
      </c>
    </row>
    <row r="81162" spans="1:9" x14ac:dyDescent="0.25">
      <c r="A81162" s="1" t="s">
        <v>81234</v>
      </c>
      <c r="B81162" s="1" t="s">
        <v>80650</v>
      </c>
      <c r="C81162" s="2">
        <v>44585</v>
      </c>
      <c r="D81162">
        <v>80.27</v>
      </c>
      <c r="E81162">
        <v>83.04</v>
      </c>
      <c r="F81162">
        <v>77.64</v>
      </c>
      <c r="G81162">
        <v>82.95</v>
      </c>
      <c r="H81162">
        <v>81.599999999999994</v>
      </c>
      <c r="I81162">
        <v>29757100</v>
      </c>
    </row>
    <row r="81163" spans="1:9" x14ac:dyDescent="0.25">
      <c r="A81163" s="1" t="s">
        <v>81235</v>
      </c>
      <c r="B81163" s="1" t="s">
        <v>80650</v>
      </c>
      <c r="C81163" s="2">
        <v>44586</v>
      </c>
      <c r="D81163">
        <v>80.92</v>
      </c>
      <c r="E81163">
        <v>82.42</v>
      </c>
      <c r="F81163">
        <v>79.650000000000006</v>
      </c>
      <c r="G81163">
        <v>80.72</v>
      </c>
      <c r="H81163">
        <v>79.400000000000006</v>
      </c>
      <c r="I81163">
        <v>22128400</v>
      </c>
    </row>
    <row r="81164" spans="1:9" x14ac:dyDescent="0.25">
      <c r="A81164" s="1" t="s">
        <v>81236</v>
      </c>
      <c r="B81164" s="1" t="s">
        <v>80650</v>
      </c>
      <c r="C81164" s="2">
        <v>44587</v>
      </c>
      <c r="D81164">
        <v>83.25</v>
      </c>
      <c r="E81164">
        <v>84.79</v>
      </c>
      <c r="F81164">
        <v>80.61</v>
      </c>
      <c r="G81164">
        <v>81.97</v>
      </c>
      <c r="H81164">
        <v>80.63</v>
      </c>
      <c r="I81164">
        <v>21018700</v>
      </c>
    </row>
    <row r="81165" spans="1:9" x14ac:dyDescent="0.25">
      <c r="A81165" s="1" t="s">
        <v>81237</v>
      </c>
      <c r="B81165" s="1" t="s">
        <v>80650</v>
      </c>
      <c r="C81165" s="2">
        <v>44588</v>
      </c>
      <c r="D81165">
        <v>83.51</v>
      </c>
      <c r="E81165">
        <v>83.7</v>
      </c>
      <c r="F81165">
        <v>78.39</v>
      </c>
      <c r="G81165">
        <v>78.72</v>
      </c>
      <c r="H81165">
        <v>77.44</v>
      </c>
      <c r="I81165">
        <v>22694000</v>
      </c>
    </row>
    <row r="81166" spans="1:9" x14ac:dyDescent="0.25">
      <c r="A81166" s="1" t="s">
        <v>81238</v>
      </c>
      <c r="B81166" s="1" t="s">
        <v>80650</v>
      </c>
      <c r="C81166" s="2">
        <v>44589</v>
      </c>
      <c r="D81166">
        <v>77.37</v>
      </c>
      <c r="E81166">
        <v>79.28</v>
      </c>
      <c r="F81166">
        <v>75.52</v>
      </c>
      <c r="G81166">
        <v>79.27</v>
      </c>
      <c r="H81166">
        <v>77.98</v>
      </c>
      <c r="I81166">
        <v>24434600</v>
      </c>
    </row>
    <row r="81167" spans="1:9" x14ac:dyDescent="0.25">
      <c r="A81167" s="1" t="s">
        <v>81239</v>
      </c>
      <c r="B81167" s="1" t="s">
        <v>80650</v>
      </c>
      <c r="C81167" s="2">
        <v>44592</v>
      </c>
      <c r="D81167">
        <v>78.959999999999994</v>
      </c>
      <c r="E81167">
        <v>82.31</v>
      </c>
      <c r="F81167">
        <v>78.02</v>
      </c>
      <c r="G81167">
        <v>82.27</v>
      </c>
      <c r="H81167">
        <v>80.930000000000007</v>
      </c>
      <c r="I81167">
        <v>21898200</v>
      </c>
    </row>
    <row r="81168" spans="1:9" x14ac:dyDescent="0.25">
      <c r="A81168" s="1" t="s">
        <v>81240</v>
      </c>
      <c r="B81168" s="1" t="s">
        <v>80650</v>
      </c>
      <c r="C81168" s="2">
        <v>44593</v>
      </c>
      <c r="D81168">
        <v>82.2</v>
      </c>
      <c r="E81168">
        <v>82.39</v>
      </c>
      <c r="F81168">
        <v>80.42</v>
      </c>
      <c r="G81168">
        <v>81.45</v>
      </c>
      <c r="H81168">
        <v>80.12</v>
      </c>
      <c r="I81168">
        <v>15237400</v>
      </c>
    </row>
    <row r="81169" spans="1:9" x14ac:dyDescent="0.25">
      <c r="A81169" s="1" t="s">
        <v>81241</v>
      </c>
      <c r="B81169" s="1" t="s">
        <v>80650</v>
      </c>
      <c r="C81169" s="2">
        <v>44594</v>
      </c>
      <c r="D81169">
        <v>82.92</v>
      </c>
      <c r="E81169">
        <v>84.7</v>
      </c>
      <c r="F81169">
        <v>82.54</v>
      </c>
      <c r="G81169">
        <v>84.51</v>
      </c>
      <c r="H81169">
        <v>83.13</v>
      </c>
      <c r="I81169">
        <v>19862800</v>
      </c>
    </row>
    <row r="81170" spans="1:9" x14ac:dyDescent="0.25">
      <c r="A81170" s="1" t="s">
        <v>81242</v>
      </c>
      <c r="B81170" s="1" t="s">
        <v>80650</v>
      </c>
      <c r="C81170" s="2">
        <v>44595</v>
      </c>
      <c r="D81170">
        <v>82.67</v>
      </c>
      <c r="E81170">
        <v>85.18</v>
      </c>
      <c r="F81170">
        <v>81.709999999999994</v>
      </c>
      <c r="G81170">
        <v>81.97</v>
      </c>
      <c r="H81170">
        <v>80.63</v>
      </c>
      <c r="I81170">
        <v>19598200</v>
      </c>
    </row>
    <row r="81171" spans="1:9" x14ac:dyDescent="0.25">
      <c r="A81171" s="1" t="s">
        <v>81243</v>
      </c>
      <c r="B81171" s="1" t="s">
        <v>80650</v>
      </c>
      <c r="C81171" s="2">
        <v>44596</v>
      </c>
      <c r="D81171">
        <v>81.22</v>
      </c>
      <c r="E81171">
        <v>82.19</v>
      </c>
      <c r="F81171">
        <v>79.84</v>
      </c>
      <c r="G81171">
        <v>81.17</v>
      </c>
      <c r="H81171">
        <v>79.849999999999994</v>
      </c>
      <c r="I81171">
        <v>15657500</v>
      </c>
    </row>
    <row r="81172" spans="1:9" x14ac:dyDescent="0.25">
      <c r="A81172" s="1" t="s">
        <v>81244</v>
      </c>
      <c r="B81172" s="1" t="s">
        <v>80650</v>
      </c>
      <c r="C81172" s="2">
        <v>44599</v>
      </c>
      <c r="D81172">
        <v>81.36</v>
      </c>
      <c r="E81172">
        <v>82.04</v>
      </c>
      <c r="F81172">
        <v>80.48</v>
      </c>
      <c r="G81172">
        <v>80.87</v>
      </c>
      <c r="H81172">
        <v>79.55</v>
      </c>
      <c r="I81172">
        <v>11799800</v>
      </c>
    </row>
    <row r="81173" spans="1:9" x14ac:dyDescent="0.25">
      <c r="A81173" s="1" t="s">
        <v>81245</v>
      </c>
      <c r="B81173" s="1" t="s">
        <v>80650</v>
      </c>
      <c r="C81173" s="2">
        <v>44600</v>
      </c>
      <c r="D81173">
        <v>81.150000000000006</v>
      </c>
      <c r="E81173">
        <v>84.4</v>
      </c>
      <c r="F81173">
        <v>81</v>
      </c>
      <c r="G81173">
        <v>84.12</v>
      </c>
      <c r="H81173">
        <v>82.75</v>
      </c>
      <c r="I81173">
        <v>18315700</v>
      </c>
    </row>
    <row r="81174" spans="1:9" x14ac:dyDescent="0.25">
      <c r="A81174" s="1" t="s">
        <v>81246</v>
      </c>
      <c r="B81174" s="1" t="s">
        <v>80650</v>
      </c>
      <c r="C81174" s="2">
        <v>44601</v>
      </c>
      <c r="D81174">
        <v>84.6</v>
      </c>
      <c r="E81174">
        <v>88.78</v>
      </c>
      <c r="F81174">
        <v>83.56</v>
      </c>
      <c r="G81174">
        <v>88.12</v>
      </c>
      <c r="H81174">
        <v>86.68</v>
      </c>
      <c r="I81174">
        <v>22386900</v>
      </c>
    </row>
    <row r="81175" spans="1:9" x14ac:dyDescent="0.25">
      <c r="A81175" s="1" t="s">
        <v>81247</v>
      </c>
      <c r="B81175" s="1" t="s">
        <v>80650</v>
      </c>
      <c r="C81175" s="2">
        <v>44602</v>
      </c>
      <c r="D81175">
        <v>89.19</v>
      </c>
      <c r="E81175">
        <v>94.64</v>
      </c>
      <c r="F81175">
        <v>88.48</v>
      </c>
      <c r="G81175">
        <v>91.02</v>
      </c>
      <c r="H81175">
        <v>89.54</v>
      </c>
      <c r="I81175">
        <v>33820700</v>
      </c>
    </row>
    <row r="81176" spans="1:9" x14ac:dyDescent="0.25">
      <c r="A81176" s="1" t="s">
        <v>81248</v>
      </c>
      <c r="B81176" s="1" t="s">
        <v>80650</v>
      </c>
      <c r="C81176" s="2">
        <v>44603</v>
      </c>
      <c r="D81176">
        <v>91.28</v>
      </c>
      <c r="E81176">
        <v>94.58</v>
      </c>
      <c r="F81176">
        <v>88.95</v>
      </c>
      <c r="G81176">
        <v>89.76</v>
      </c>
      <c r="H81176">
        <v>88.3</v>
      </c>
      <c r="I81176">
        <v>31000000</v>
      </c>
    </row>
    <row r="81177" spans="1:9" x14ac:dyDescent="0.25">
      <c r="A81177" s="1" t="s">
        <v>81249</v>
      </c>
      <c r="B81177" s="1" t="s">
        <v>80650</v>
      </c>
      <c r="C81177" s="2">
        <v>44606</v>
      </c>
      <c r="D81177">
        <v>91.99</v>
      </c>
      <c r="E81177">
        <v>93.17</v>
      </c>
      <c r="F81177">
        <v>88.71</v>
      </c>
      <c r="G81177">
        <v>89.86</v>
      </c>
      <c r="H81177">
        <v>88.39</v>
      </c>
      <c r="I81177">
        <v>23499100</v>
      </c>
    </row>
    <row r="81178" spans="1:9" x14ac:dyDescent="0.25">
      <c r="A81178" s="1" t="s">
        <v>81250</v>
      </c>
      <c r="B81178" s="1" t="s">
        <v>80650</v>
      </c>
      <c r="C81178" s="2">
        <v>44607</v>
      </c>
      <c r="D81178">
        <v>91.01</v>
      </c>
      <c r="E81178">
        <v>96.5</v>
      </c>
      <c r="F81178">
        <v>91.01</v>
      </c>
      <c r="G81178">
        <v>96</v>
      </c>
      <c r="H81178">
        <v>94.43</v>
      </c>
      <c r="I81178">
        <v>27069700</v>
      </c>
    </row>
    <row r="81179" spans="1:9" x14ac:dyDescent="0.25">
      <c r="A81179" s="1" t="s">
        <v>81251</v>
      </c>
      <c r="B81179" s="1" t="s">
        <v>80650</v>
      </c>
      <c r="C81179" s="2">
        <v>44608</v>
      </c>
      <c r="D81179">
        <v>94.44</v>
      </c>
      <c r="E81179">
        <v>96.49</v>
      </c>
      <c r="F81179">
        <v>93.57</v>
      </c>
      <c r="G81179">
        <v>96.06</v>
      </c>
      <c r="H81179">
        <v>94.49</v>
      </c>
      <c r="I81179">
        <v>15573600</v>
      </c>
    </row>
    <row r="81180" spans="1:9" x14ac:dyDescent="0.25">
      <c r="A81180" s="1" t="s">
        <v>81252</v>
      </c>
      <c r="B81180" s="1" t="s">
        <v>80650</v>
      </c>
      <c r="C81180" s="2">
        <v>44609</v>
      </c>
      <c r="D81180">
        <v>95.04</v>
      </c>
      <c r="E81180">
        <v>96</v>
      </c>
      <c r="F81180">
        <v>93.49</v>
      </c>
      <c r="G81180">
        <v>93.73</v>
      </c>
      <c r="H81180">
        <v>92.2</v>
      </c>
      <c r="I81180">
        <v>17943300</v>
      </c>
    </row>
    <row r="81181" spans="1:9" x14ac:dyDescent="0.25">
      <c r="A81181" s="1" t="s">
        <v>81253</v>
      </c>
      <c r="B81181" s="1" t="s">
        <v>80650</v>
      </c>
      <c r="C81181" s="2">
        <v>44610</v>
      </c>
      <c r="D81181">
        <v>94.53</v>
      </c>
      <c r="E81181">
        <v>94.68</v>
      </c>
      <c r="F81181">
        <v>88.9</v>
      </c>
      <c r="G81181">
        <v>90.8</v>
      </c>
      <c r="H81181">
        <v>89.32</v>
      </c>
      <c r="I81181">
        <v>19530500</v>
      </c>
    </row>
    <row r="81182" spans="1:9" x14ac:dyDescent="0.25">
      <c r="A81182" s="1" t="s">
        <v>81254</v>
      </c>
      <c r="B81182" s="1" t="s">
        <v>80650</v>
      </c>
      <c r="C81182" s="2">
        <v>44614</v>
      </c>
      <c r="D81182">
        <v>89.84</v>
      </c>
      <c r="E81182">
        <v>93.97</v>
      </c>
      <c r="F81182">
        <v>88.67</v>
      </c>
      <c r="G81182">
        <v>90.57</v>
      </c>
      <c r="H81182">
        <v>89.09</v>
      </c>
      <c r="I81182">
        <v>24825700</v>
      </c>
    </row>
    <row r="81183" spans="1:9" x14ac:dyDescent="0.25">
      <c r="A81183" s="1" t="s">
        <v>81255</v>
      </c>
      <c r="B81183" s="1" t="s">
        <v>80650</v>
      </c>
      <c r="C81183" s="2">
        <v>44615</v>
      </c>
      <c r="D81183">
        <v>91.47</v>
      </c>
      <c r="E81183">
        <v>91.87</v>
      </c>
      <c r="F81183">
        <v>87.07</v>
      </c>
      <c r="G81183">
        <v>87.31</v>
      </c>
      <c r="H81183">
        <v>85.89</v>
      </c>
      <c r="I81183">
        <v>19135400</v>
      </c>
    </row>
    <row r="81184" spans="1:9" x14ac:dyDescent="0.25">
      <c r="A81184" s="1" t="s">
        <v>81256</v>
      </c>
      <c r="B81184" s="1" t="s">
        <v>80650</v>
      </c>
      <c r="C81184" s="2">
        <v>44616</v>
      </c>
      <c r="D81184">
        <v>84.13</v>
      </c>
      <c r="E81184">
        <v>88.94</v>
      </c>
      <c r="F81184">
        <v>83.79</v>
      </c>
      <c r="G81184">
        <v>88.83</v>
      </c>
      <c r="H81184">
        <v>87.38</v>
      </c>
      <c r="I81184">
        <v>24472300</v>
      </c>
    </row>
    <row r="81185" spans="1:9" x14ac:dyDescent="0.25">
      <c r="A81185" s="1" t="s">
        <v>81257</v>
      </c>
      <c r="B81185" s="1" t="s">
        <v>80650</v>
      </c>
      <c r="C81185" s="2">
        <v>44617</v>
      </c>
      <c r="D81185">
        <v>87.96</v>
      </c>
      <c r="E81185">
        <v>90.48</v>
      </c>
      <c r="F81185">
        <v>87.28</v>
      </c>
      <c r="G81185">
        <v>90.1</v>
      </c>
      <c r="H81185">
        <v>88.63</v>
      </c>
      <c r="I81185">
        <v>15008700</v>
      </c>
    </row>
    <row r="81186" spans="1:9" x14ac:dyDescent="0.25">
      <c r="A81186" s="1" t="s">
        <v>81258</v>
      </c>
      <c r="B81186" s="1" t="s">
        <v>80650</v>
      </c>
      <c r="C81186" s="2">
        <v>44620</v>
      </c>
      <c r="D81186">
        <v>88.45</v>
      </c>
      <c r="E81186">
        <v>89.75</v>
      </c>
      <c r="F81186">
        <v>87.16</v>
      </c>
      <c r="G81186">
        <v>88.86</v>
      </c>
      <c r="H81186">
        <v>87.41</v>
      </c>
      <c r="I81186">
        <v>17269800</v>
      </c>
    </row>
    <row r="81187" spans="1:9" x14ac:dyDescent="0.25">
      <c r="A81187" s="1" t="s">
        <v>81259</v>
      </c>
      <c r="B81187" s="1" t="s">
        <v>80650</v>
      </c>
      <c r="C81187" s="2">
        <v>44621</v>
      </c>
      <c r="D81187">
        <v>88.56</v>
      </c>
      <c r="E81187">
        <v>89.84</v>
      </c>
      <c r="F81187">
        <v>84.66</v>
      </c>
      <c r="G81187">
        <v>86.26</v>
      </c>
      <c r="H81187">
        <v>84.85</v>
      </c>
      <c r="I81187">
        <v>20794800</v>
      </c>
    </row>
    <row r="81188" spans="1:9" x14ac:dyDescent="0.25">
      <c r="A81188" s="1" t="s">
        <v>81260</v>
      </c>
      <c r="B81188" s="1" t="s">
        <v>80650</v>
      </c>
      <c r="C81188" s="2">
        <v>44622</v>
      </c>
      <c r="D81188">
        <v>87.17</v>
      </c>
      <c r="E81188">
        <v>94.07</v>
      </c>
      <c r="F81188">
        <v>87.03</v>
      </c>
      <c r="G81188">
        <v>93.3</v>
      </c>
      <c r="H81188">
        <v>91.78</v>
      </c>
      <c r="I81188">
        <v>28398700</v>
      </c>
    </row>
    <row r="81189" spans="1:9" x14ac:dyDescent="0.25">
      <c r="A81189" s="1" t="s">
        <v>81261</v>
      </c>
      <c r="B81189" s="1" t="s">
        <v>80650</v>
      </c>
      <c r="C81189" s="2">
        <v>44623</v>
      </c>
      <c r="D81189">
        <v>91.62</v>
      </c>
      <c r="E81189">
        <v>92.19</v>
      </c>
      <c r="F81189">
        <v>88.39</v>
      </c>
      <c r="G81189">
        <v>89.18</v>
      </c>
      <c r="H81189">
        <v>87.73</v>
      </c>
      <c r="I81189">
        <v>22099800</v>
      </c>
    </row>
    <row r="81190" spans="1:9" x14ac:dyDescent="0.25">
      <c r="A81190" s="1" t="s">
        <v>81262</v>
      </c>
      <c r="B81190" s="1" t="s">
        <v>80650</v>
      </c>
      <c r="C81190" s="2">
        <v>44624</v>
      </c>
      <c r="D81190">
        <v>87.42</v>
      </c>
      <c r="E81190">
        <v>87.42</v>
      </c>
      <c r="F81190">
        <v>80.52</v>
      </c>
      <c r="G81190">
        <v>81.91</v>
      </c>
      <c r="H81190">
        <v>80.569999999999993</v>
      </c>
      <c r="I81190">
        <v>28211500</v>
      </c>
    </row>
    <row r="81191" spans="1:9" x14ac:dyDescent="0.25">
      <c r="A81191" s="1" t="s">
        <v>81263</v>
      </c>
      <c r="B81191" s="1" t="s">
        <v>80650</v>
      </c>
      <c r="C81191" s="2">
        <v>44627</v>
      </c>
      <c r="D81191">
        <v>81.760000000000005</v>
      </c>
      <c r="E81191">
        <v>82.97</v>
      </c>
      <c r="F81191">
        <v>75.63</v>
      </c>
      <c r="G81191">
        <v>75.7</v>
      </c>
      <c r="H81191">
        <v>74.47</v>
      </c>
      <c r="I81191">
        <v>26715500</v>
      </c>
    </row>
    <row r="81192" spans="1:9" x14ac:dyDescent="0.25">
      <c r="A81192" s="1" t="s">
        <v>81264</v>
      </c>
      <c r="B81192" s="1" t="s">
        <v>80650</v>
      </c>
      <c r="C81192" s="2">
        <v>44628</v>
      </c>
      <c r="D81192">
        <v>76.25</v>
      </c>
      <c r="E81192">
        <v>80.25</v>
      </c>
      <c r="F81192">
        <v>73.930000000000007</v>
      </c>
      <c r="G81192">
        <v>77.16</v>
      </c>
      <c r="H81192">
        <v>75.900000000000006</v>
      </c>
      <c r="I81192">
        <v>28343200</v>
      </c>
    </row>
    <row r="81193" spans="1:9" x14ac:dyDescent="0.25">
      <c r="A81193" s="1" t="s">
        <v>81265</v>
      </c>
      <c r="B81193" s="1" t="s">
        <v>80650</v>
      </c>
      <c r="C81193" s="2">
        <v>44629</v>
      </c>
      <c r="D81193">
        <v>79.97</v>
      </c>
      <c r="E81193">
        <v>80.489999999999995</v>
      </c>
      <c r="F81193">
        <v>77.540000000000006</v>
      </c>
      <c r="G81193">
        <v>79.44</v>
      </c>
      <c r="H81193">
        <v>78.14</v>
      </c>
      <c r="I81193">
        <v>19647900</v>
      </c>
    </row>
    <row r="81194" spans="1:9" x14ac:dyDescent="0.25">
      <c r="A81194" s="1" t="s">
        <v>81266</v>
      </c>
      <c r="B81194" s="1" t="s">
        <v>80650</v>
      </c>
      <c r="C81194" s="2">
        <v>44630</v>
      </c>
      <c r="D81194">
        <v>77.739999999999995</v>
      </c>
      <c r="E81194">
        <v>77.739999999999995</v>
      </c>
      <c r="F81194">
        <v>73.81</v>
      </c>
      <c r="G81194">
        <v>75.72</v>
      </c>
      <c r="H81194">
        <v>74.48</v>
      </c>
      <c r="I81194">
        <v>21692000</v>
      </c>
    </row>
    <row r="81195" spans="1:9" x14ac:dyDescent="0.25">
      <c r="A81195" s="1" t="s">
        <v>81267</v>
      </c>
      <c r="B81195" s="1" t="s">
        <v>80650</v>
      </c>
      <c r="C81195" s="2">
        <v>44631</v>
      </c>
      <c r="D81195">
        <v>76.66</v>
      </c>
      <c r="E81195">
        <v>76.7</v>
      </c>
      <c r="F81195">
        <v>72.64</v>
      </c>
      <c r="G81195">
        <v>72.819999999999993</v>
      </c>
      <c r="H81195">
        <v>71.63</v>
      </c>
      <c r="I81195">
        <v>22786500</v>
      </c>
    </row>
    <row r="81196" spans="1:9" x14ac:dyDescent="0.25">
      <c r="A81196" s="1" t="s">
        <v>81268</v>
      </c>
      <c r="B81196" s="1" t="s">
        <v>80650</v>
      </c>
      <c r="C81196" s="2">
        <v>44634</v>
      </c>
      <c r="D81196">
        <v>71.75</v>
      </c>
      <c r="E81196">
        <v>72.48</v>
      </c>
      <c r="F81196">
        <v>68.959999999999994</v>
      </c>
      <c r="G81196">
        <v>69.400000000000006</v>
      </c>
      <c r="H81196">
        <v>68.27</v>
      </c>
      <c r="I81196">
        <v>24893400</v>
      </c>
    </row>
    <row r="81197" spans="1:9" x14ac:dyDescent="0.25">
      <c r="A81197" s="1" t="s">
        <v>81269</v>
      </c>
      <c r="B81197" s="1" t="s">
        <v>80650</v>
      </c>
      <c r="C81197" s="2">
        <v>44635</v>
      </c>
      <c r="D81197">
        <v>70.05</v>
      </c>
      <c r="E81197">
        <v>73.53</v>
      </c>
      <c r="F81197">
        <v>68.34</v>
      </c>
      <c r="G81197">
        <v>73.11</v>
      </c>
      <c r="H81197">
        <v>71.92</v>
      </c>
      <c r="I81197">
        <v>22851000</v>
      </c>
    </row>
    <row r="81198" spans="1:9" x14ac:dyDescent="0.25">
      <c r="A81198" s="1" t="s">
        <v>81270</v>
      </c>
      <c r="B81198" s="1" t="s">
        <v>80650</v>
      </c>
      <c r="C81198" s="2">
        <v>44636</v>
      </c>
      <c r="D81198">
        <v>76.47</v>
      </c>
      <c r="E81198">
        <v>79.709999999999994</v>
      </c>
      <c r="F81198">
        <v>76.150000000000006</v>
      </c>
      <c r="G81198">
        <v>79.67</v>
      </c>
      <c r="H81198">
        <v>78.37</v>
      </c>
      <c r="I81198">
        <v>35742800</v>
      </c>
    </row>
    <row r="81199" spans="1:9" x14ac:dyDescent="0.25">
      <c r="A81199" s="1" t="s">
        <v>81271</v>
      </c>
      <c r="B81199" s="1" t="s">
        <v>80650</v>
      </c>
      <c r="C81199" s="2">
        <v>44637</v>
      </c>
      <c r="D81199">
        <v>78.2</v>
      </c>
      <c r="E81199">
        <v>80.58</v>
      </c>
      <c r="F81199">
        <v>77.2</v>
      </c>
      <c r="G81199">
        <v>80.52</v>
      </c>
      <c r="H81199">
        <v>79.209999999999994</v>
      </c>
      <c r="I81199">
        <v>21612200</v>
      </c>
    </row>
    <row r="81200" spans="1:9" x14ac:dyDescent="0.25">
      <c r="A81200" s="1" t="s">
        <v>81272</v>
      </c>
      <c r="B81200" s="1" t="s">
        <v>80650</v>
      </c>
      <c r="C81200" s="2">
        <v>44638</v>
      </c>
      <c r="D81200">
        <v>79.099999999999994</v>
      </c>
      <c r="E81200">
        <v>81.2</v>
      </c>
      <c r="F81200">
        <v>78.06</v>
      </c>
      <c r="G81200">
        <v>79.41</v>
      </c>
      <c r="H81200">
        <v>78.11</v>
      </c>
      <c r="I81200">
        <v>28601200</v>
      </c>
    </row>
    <row r="81201" spans="1:9" x14ac:dyDescent="0.25">
      <c r="A81201" s="1" t="s">
        <v>81273</v>
      </c>
      <c r="B81201" s="1" t="s">
        <v>80650</v>
      </c>
      <c r="C81201" s="2">
        <v>44641</v>
      </c>
      <c r="D81201">
        <v>78.989999999999995</v>
      </c>
      <c r="E81201">
        <v>79.89</v>
      </c>
      <c r="F81201">
        <v>75.53</v>
      </c>
      <c r="G81201">
        <v>78.349999999999994</v>
      </c>
      <c r="H81201">
        <v>77.069999999999993</v>
      </c>
      <c r="I81201">
        <v>30878200</v>
      </c>
    </row>
    <row r="81202" spans="1:9" x14ac:dyDescent="0.25">
      <c r="A81202" s="1" t="s">
        <v>81274</v>
      </c>
      <c r="B81202" s="1" t="s">
        <v>80650</v>
      </c>
      <c r="C81202" s="2">
        <v>44642</v>
      </c>
      <c r="D81202">
        <v>77.7</v>
      </c>
      <c r="E81202">
        <v>79.73</v>
      </c>
      <c r="F81202">
        <v>77.510000000000005</v>
      </c>
      <c r="G81202">
        <v>79.12</v>
      </c>
      <c r="H81202">
        <v>77.83</v>
      </c>
      <c r="I81202">
        <v>16768000</v>
      </c>
    </row>
    <row r="81203" spans="1:9" x14ac:dyDescent="0.25">
      <c r="A81203" s="1" t="s">
        <v>81275</v>
      </c>
      <c r="B81203" s="1" t="s">
        <v>80650</v>
      </c>
      <c r="C81203" s="2">
        <v>44643</v>
      </c>
      <c r="D81203">
        <v>77.86</v>
      </c>
      <c r="E81203">
        <v>78.22</v>
      </c>
      <c r="F81203">
        <v>75.08</v>
      </c>
      <c r="G81203">
        <v>75.650000000000006</v>
      </c>
      <c r="H81203">
        <v>74.42</v>
      </c>
      <c r="I81203">
        <v>28059800</v>
      </c>
    </row>
    <row r="81204" spans="1:9" x14ac:dyDescent="0.25">
      <c r="A81204" s="1" t="s">
        <v>81276</v>
      </c>
      <c r="B81204" s="1" t="s">
        <v>80650</v>
      </c>
      <c r="C81204" s="2">
        <v>44644</v>
      </c>
      <c r="D81204">
        <v>75.900000000000006</v>
      </c>
      <c r="E81204">
        <v>78.540000000000006</v>
      </c>
      <c r="F81204">
        <v>75.319999999999993</v>
      </c>
      <c r="G81204">
        <v>78.209999999999994</v>
      </c>
      <c r="H81204">
        <v>76.930000000000007</v>
      </c>
      <c r="I81204">
        <v>23348000</v>
      </c>
    </row>
    <row r="81205" spans="1:9" x14ac:dyDescent="0.25">
      <c r="A81205" s="1" t="s">
        <v>81277</v>
      </c>
      <c r="B81205" s="1" t="s">
        <v>80650</v>
      </c>
      <c r="C81205" s="2">
        <v>44645</v>
      </c>
      <c r="D81205">
        <v>78.27</v>
      </c>
      <c r="E81205">
        <v>78.3</v>
      </c>
      <c r="F81205">
        <v>75.13</v>
      </c>
      <c r="G81205">
        <v>78.099999999999994</v>
      </c>
      <c r="H81205">
        <v>76.83</v>
      </c>
      <c r="I81205">
        <v>22491000</v>
      </c>
    </row>
    <row r="81206" spans="1:9" x14ac:dyDescent="0.25">
      <c r="A81206" s="1" t="s">
        <v>81278</v>
      </c>
      <c r="B81206" s="1" t="s">
        <v>80650</v>
      </c>
      <c r="C81206" s="2">
        <v>44648</v>
      </c>
      <c r="D81206">
        <v>78.59</v>
      </c>
      <c r="E81206">
        <v>80.180000000000007</v>
      </c>
      <c r="F81206">
        <v>77.27</v>
      </c>
      <c r="G81206">
        <v>79.86</v>
      </c>
      <c r="H81206">
        <v>78.56</v>
      </c>
      <c r="I81206">
        <v>26605300</v>
      </c>
    </row>
    <row r="81207" spans="1:9" x14ac:dyDescent="0.25">
      <c r="A81207" s="1" t="s">
        <v>81279</v>
      </c>
      <c r="B81207" s="1" t="s">
        <v>80650</v>
      </c>
      <c r="C81207" s="2">
        <v>44649</v>
      </c>
      <c r="D81207">
        <v>82.1</v>
      </c>
      <c r="E81207">
        <v>82.55</v>
      </c>
      <c r="F81207">
        <v>79.260000000000005</v>
      </c>
      <c r="G81207">
        <v>82.05</v>
      </c>
      <c r="H81207">
        <v>80.709999999999994</v>
      </c>
      <c r="I81207">
        <v>41290700</v>
      </c>
    </row>
    <row r="81208" spans="1:9" x14ac:dyDescent="0.25">
      <c r="A81208" s="1" t="s">
        <v>81280</v>
      </c>
      <c r="B81208" s="1" t="s">
        <v>80650</v>
      </c>
      <c r="C81208" s="2">
        <v>44650</v>
      </c>
      <c r="D81208">
        <v>84.3</v>
      </c>
      <c r="E81208">
        <v>86.24</v>
      </c>
      <c r="F81208">
        <v>78.599999999999994</v>
      </c>
      <c r="G81208">
        <v>79.16</v>
      </c>
      <c r="H81208">
        <v>77.87</v>
      </c>
      <c r="I81208">
        <v>70087000</v>
      </c>
    </row>
    <row r="81209" spans="1:9" x14ac:dyDescent="0.25">
      <c r="A81209" s="1" t="s">
        <v>81281</v>
      </c>
      <c r="B81209" s="1" t="s">
        <v>80650</v>
      </c>
      <c r="C81209" s="2">
        <v>44651</v>
      </c>
      <c r="D81209">
        <v>77.67</v>
      </c>
      <c r="E81209">
        <v>79.959999999999994</v>
      </c>
      <c r="F81209">
        <v>76.83</v>
      </c>
      <c r="G81209">
        <v>77.89</v>
      </c>
      <c r="H81209">
        <v>76.62</v>
      </c>
      <c r="I81209">
        <v>34588600</v>
      </c>
    </row>
    <row r="81210" spans="1:9" x14ac:dyDescent="0.25">
      <c r="A81210" s="1" t="s">
        <v>81282</v>
      </c>
      <c r="B81210" s="1" t="s">
        <v>80650</v>
      </c>
      <c r="C81210" s="2">
        <v>44652</v>
      </c>
      <c r="D81210">
        <v>78.430000000000007</v>
      </c>
      <c r="E81210">
        <v>78.91</v>
      </c>
      <c r="F81210">
        <v>74.06</v>
      </c>
      <c r="G81210">
        <v>76.180000000000007</v>
      </c>
      <c r="H81210">
        <v>74.94</v>
      </c>
      <c r="I81210">
        <v>33536100</v>
      </c>
    </row>
    <row r="81211" spans="1:9" x14ac:dyDescent="0.25">
      <c r="A81211" s="1" t="s">
        <v>81283</v>
      </c>
      <c r="B81211" s="1" t="s">
        <v>80650</v>
      </c>
      <c r="C81211" s="2">
        <v>44655</v>
      </c>
      <c r="D81211">
        <v>76.900000000000006</v>
      </c>
      <c r="E81211">
        <v>78.180000000000007</v>
      </c>
      <c r="F81211">
        <v>76.510000000000005</v>
      </c>
      <c r="G81211">
        <v>77.67</v>
      </c>
      <c r="H81211">
        <v>76.400000000000006</v>
      </c>
      <c r="I81211">
        <v>24305700</v>
      </c>
    </row>
    <row r="81212" spans="1:9" x14ac:dyDescent="0.25">
      <c r="A81212" s="1" t="s">
        <v>81284</v>
      </c>
      <c r="B81212" s="1" t="s">
        <v>80650</v>
      </c>
      <c r="C81212" s="2">
        <v>44656</v>
      </c>
      <c r="D81212">
        <v>76.709999999999994</v>
      </c>
      <c r="E81212">
        <v>78.02</v>
      </c>
      <c r="F81212">
        <v>74.3</v>
      </c>
      <c r="G81212">
        <v>74.61</v>
      </c>
      <c r="H81212">
        <v>73.39</v>
      </c>
      <c r="I81212">
        <v>21171400</v>
      </c>
    </row>
    <row r="81213" spans="1:9" x14ac:dyDescent="0.25">
      <c r="A81213" s="1" t="s">
        <v>81285</v>
      </c>
      <c r="B81213" s="1" t="s">
        <v>80650</v>
      </c>
      <c r="C81213" s="2">
        <v>44657</v>
      </c>
      <c r="D81213">
        <v>73.180000000000007</v>
      </c>
      <c r="E81213">
        <v>74.89</v>
      </c>
      <c r="F81213">
        <v>71.47</v>
      </c>
      <c r="G81213">
        <v>73.78</v>
      </c>
      <c r="H81213">
        <v>72.58</v>
      </c>
      <c r="I81213">
        <v>28080100</v>
      </c>
    </row>
    <row r="81214" spans="1:9" x14ac:dyDescent="0.25">
      <c r="A81214" s="1" t="s">
        <v>81286</v>
      </c>
      <c r="B81214" s="1" t="s">
        <v>80650</v>
      </c>
      <c r="C81214" s="2">
        <v>44658</v>
      </c>
      <c r="D81214">
        <v>73.67</v>
      </c>
      <c r="E81214">
        <v>74.680000000000007</v>
      </c>
      <c r="F81214">
        <v>72.13</v>
      </c>
      <c r="G81214">
        <v>73.28</v>
      </c>
      <c r="H81214">
        <v>72.08</v>
      </c>
      <c r="I81214">
        <v>22658600</v>
      </c>
    </row>
    <row r="81215" spans="1:9" x14ac:dyDescent="0.25">
      <c r="A81215" s="1" t="s">
        <v>81287</v>
      </c>
      <c r="B81215" s="1" t="s">
        <v>80650</v>
      </c>
      <c r="C81215" s="2">
        <v>44659</v>
      </c>
      <c r="D81215">
        <v>72.5</v>
      </c>
      <c r="E81215">
        <v>72.849999999999994</v>
      </c>
      <c r="F81215">
        <v>70.83</v>
      </c>
      <c r="G81215">
        <v>72.14</v>
      </c>
      <c r="H81215">
        <v>71.06</v>
      </c>
      <c r="I81215">
        <v>20562600</v>
      </c>
    </row>
    <row r="81216" spans="1:9" x14ac:dyDescent="0.25">
      <c r="A81216" s="1" t="s">
        <v>81288</v>
      </c>
      <c r="B81216" s="1" t="s">
        <v>80650</v>
      </c>
      <c r="C81216" s="2">
        <v>44662</v>
      </c>
      <c r="D81216">
        <v>70.55</v>
      </c>
      <c r="E81216">
        <v>72.91</v>
      </c>
      <c r="F81216">
        <v>70.09</v>
      </c>
      <c r="G81216">
        <v>72.03</v>
      </c>
      <c r="H81216">
        <v>70.95</v>
      </c>
      <c r="I81216">
        <v>21127900</v>
      </c>
    </row>
    <row r="81217" spans="1:9" x14ac:dyDescent="0.25">
      <c r="A81217" s="1" t="s">
        <v>81289</v>
      </c>
      <c r="B81217" s="1" t="s">
        <v>80650</v>
      </c>
      <c r="C81217" s="2">
        <v>44663</v>
      </c>
      <c r="D81217">
        <v>72.790000000000006</v>
      </c>
      <c r="E81217">
        <v>73.59</v>
      </c>
      <c r="F81217">
        <v>71.569999999999993</v>
      </c>
      <c r="G81217">
        <v>71.959999999999994</v>
      </c>
      <c r="H81217">
        <v>70.88</v>
      </c>
      <c r="I81217">
        <v>18658500</v>
      </c>
    </row>
    <row r="81218" spans="1:9" x14ac:dyDescent="0.25">
      <c r="A81218" s="1" t="s">
        <v>81290</v>
      </c>
      <c r="B81218" s="1" t="s">
        <v>80650</v>
      </c>
      <c r="C81218" s="2">
        <v>44664</v>
      </c>
      <c r="D81218">
        <v>72.36</v>
      </c>
      <c r="E81218">
        <v>73.75</v>
      </c>
      <c r="F81218">
        <v>71.86</v>
      </c>
      <c r="G81218">
        <v>72.38</v>
      </c>
      <c r="H81218">
        <v>71.3</v>
      </c>
      <c r="I81218">
        <v>18892000</v>
      </c>
    </row>
    <row r="81219" spans="1:9" x14ac:dyDescent="0.25">
      <c r="A81219" s="1" t="s">
        <v>81291</v>
      </c>
      <c r="B81219" s="1" t="s">
        <v>80650</v>
      </c>
      <c r="C81219" s="2">
        <v>44665</v>
      </c>
      <c r="D81219">
        <v>72.56</v>
      </c>
      <c r="E81219">
        <v>72.81</v>
      </c>
      <c r="F81219">
        <v>70.09</v>
      </c>
      <c r="G81219">
        <v>70.13</v>
      </c>
      <c r="H81219">
        <v>69.08</v>
      </c>
      <c r="I81219">
        <v>18543500</v>
      </c>
    </row>
    <row r="81220" spans="1:9" x14ac:dyDescent="0.25">
      <c r="A81220" s="1" t="s">
        <v>81292</v>
      </c>
      <c r="B81220" s="1" t="s">
        <v>80650</v>
      </c>
      <c r="C81220" s="2">
        <v>44669</v>
      </c>
      <c r="D81220">
        <v>70.25</v>
      </c>
      <c r="E81220">
        <v>72.099999999999994</v>
      </c>
      <c r="F81220">
        <v>70.05</v>
      </c>
      <c r="G81220">
        <v>71.150000000000006</v>
      </c>
      <c r="H81220">
        <v>70.09</v>
      </c>
      <c r="I81220">
        <v>17476700</v>
      </c>
    </row>
    <row r="81221" spans="1:9" x14ac:dyDescent="0.25">
      <c r="A81221" s="1" t="s">
        <v>81293</v>
      </c>
      <c r="B81221" s="1" t="s">
        <v>80650</v>
      </c>
      <c r="C81221" s="2">
        <v>44670</v>
      </c>
      <c r="D81221">
        <v>70.959999999999994</v>
      </c>
      <c r="E81221">
        <v>73.41</v>
      </c>
      <c r="F81221">
        <v>70.77</v>
      </c>
      <c r="G81221">
        <v>72.73</v>
      </c>
      <c r="H81221">
        <v>71.64</v>
      </c>
      <c r="I81221">
        <v>15139000</v>
      </c>
    </row>
    <row r="81222" spans="1:9" x14ac:dyDescent="0.25">
      <c r="A81222" s="1" t="s">
        <v>81294</v>
      </c>
      <c r="B81222" s="1" t="s">
        <v>80650</v>
      </c>
      <c r="C81222" s="2">
        <v>44671</v>
      </c>
      <c r="D81222">
        <v>73.81</v>
      </c>
      <c r="E81222">
        <v>76.23</v>
      </c>
      <c r="F81222">
        <v>72.89</v>
      </c>
      <c r="G81222">
        <v>73.2</v>
      </c>
      <c r="H81222">
        <v>72.099999999999994</v>
      </c>
      <c r="I81222">
        <v>19042600</v>
      </c>
    </row>
    <row r="81223" spans="1:9" x14ac:dyDescent="0.25">
      <c r="A81223" s="1" t="s">
        <v>81295</v>
      </c>
      <c r="B81223" s="1" t="s">
        <v>80650</v>
      </c>
      <c r="C81223" s="2">
        <v>44672</v>
      </c>
      <c r="D81223">
        <v>73.97</v>
      </c>
      <c r="E81223">
        <v>74.489999999999995</v>
      </c>
      <c r="F81223">
        <v>70.650000000000006</v>
      </c>
      <c r="G81223">
        <v>70.92</v>
      </c>
      <c r="H81223">
        <v>69.86</v>
      </c>
      <c r="I81223">
        <v>17645300</v>
      </c>
    </row>
    <row r="81224" spans="1:9" x14ac:dyDescent="0.25">
      <c r="A81224" s="1" t="s">
        <v>81296</v>
      </c>
      <c r="B81224" s="1" t="s">
        <v>80650</v>
      </c>
      <c r="C81224" s="2">
        <v>44673</v>
      </c>
      <c r="D81224">
        <v>70.64</v>
      </c>
      <c r="E81224">
        <v>70.98</v>
      </c>
      <c r="F81224">
        <v>69.31</v>
      </c>
      <c r="G81224">
        <v>69.41</v>
      </c>
      <c r="H81224">
        <v>68.37</v>
      </c>
      <c r="I81224">
        <v>18682400</v>
      </c>
    </row>
    <row r="81225" spans="1:9" x14ac:dyDescent="0.25">
      <c r="A81225" s="1" t="s">
        <v>81297</v>
      </c>
      <c r="B81225" s="1" t="s">
        <v>80650</v>
      </c>
      <c r="C81225" s="2">
        <v>44676</v>
      </c>
      <c r="D81225">
        <v>68.42</v>
      </c>
      <c r="E81225">
        <v>70.17</v>
      </c>
      <c r="F81225">
        <v>67.930000000000007</v>
      </c>
      <c r="G81225">
        <v>70.12</v>
      </c>
      <c r="H81225">
        <v>69.069999999999993</v>
      </c>
      <c r="I81225">
        <v>20072100</v>
      </c>
    </row>
    <row r="81226" spans="1:9" x14ac:dyDescent="0.25">
      <c r="A81226" s="1" t="s">
        <v>81298</v>
      </c>
      <c r="B81226" s="1" t="s">
        <v>80650</v>
      </c>
      <c r="C81226" s="2">
        <v>44677</v>
      </c>
      <c r="D81226">
        <v>68.69</v>
      </c>
      <c r="E81226">
        <v>69.16</v>
      </c>
      <c r="F81226">
        <v>67.040000000000006</v>
      </c>
      <c r="G81226">
        <v>67.08</v>
      </c>
      <c r="H81226">
        <v>66.08</v>
      </c>
      <c r="I81226">
        <v>18628700</v>
      </c>
    </row>
    <row r="81227" spans="1:9" x14ac:dyDescent="0.25">
      <c r="A81227" s="1" t="s">
        <v>81299</v>
      </c>
      <c r="B81227" s="1" t="s">
        <v>80650</v>
      </c>
      <c r="C81227" s="2">
        <v>44678</v>
      </c>
      <c r="D81227">
        <v>66.13</v>
      </c>
      <c r="E81227">
        <v>68.48</v>
      </c>
      <c r="F81227">
        <v>65.86</v>
      </c>
      <c r="G81227">
        <v>66.47</v>
      </c>
      <c r="H81227">
        <v>65.48</v>
      </c>
      <c r="I81227">
        <v>17123600</v>
      </c>
    </row>
    <row r="81228" spans="1:9" x14ac:dyDescent="0.25">
      <c r="A81228" s="1" t="s">
        <v>81300</v>
      </c>
      <c r="B81228" s="1" t="s">
        <v>80650</v>
      </c>
      <c r="C81228" s="2">
        <v>44679</v>
      </c>
      <c r="D81228">
        <v>67.650000000000006</v>
      </c>
      <c r="E81228">
        <v>70.81</v>
      </c>
      <c r="F81228">
        <v>67.06</v>
      </c>
      <c r="G81228">
        <v>70.180000000000007</v>
      </c>
      <c r="H81228">
        <v>69.13</v>
      </c>
      <c r="I81228">
        <v>21058400</v>
      </c>
    </row>
    <row r="81229" spans="1:9" x14ac:dyDescent="0.25">
      <c r="A81229" s="1" t="s">
        <v>81301</v>
      </c>
      <c r="B81229" s="1" t="s">
        <v>80650</v>
      </c>
      <c r="C81229" s="2">
        <v>44680</v>
      </c>
      <c r="D81229">
        <v>69.099999999999994</v>
      </c>
      <c r="E81229">
        <v>71.33</v>
      </c>
      <c r="F81229">
        <v>68.02</v>
      </c>
      <c r="G81229">
        <v>68.19</v>
      </c>
      <c r="H81229">
        <v>67.17</v>
      </c>
      <c r="I81229">
        <v>16843500</v>
      </c>
    </row>
    <row r="81230" spans="1:9" x14ac:dyDescent="0.25">
      <c r="A81230" s="1" t="s">
        <v>81302</v>
      </c>
      <c r="B81230" s="1" t="s">
        <v>80650</v>
      </c>
      <c r="C81230" s="2">
        <v>44683</v>
      </c>
      <c r="D81230">
        <v>68.16</v>
      </c>
      <c r="E81230">
        <v>70.739999999999995</v>
      </c>
      <c r="F81230">
        <v>67.58</v>
      </c>
      <c r="G81230">
        <v>70.599999999999994</v>
      </c>
      <c r="H81230">
        <v>69.540000000000006</v>
      </c>
      <c r="I81230">
        <v>15342800</v>
      </c>
    </row>
    <row r="81231" spans="1:9" x14ac:dyDescent="0.25">
      <c r="A81231" s="1" t="s">
        <v>81303</v>
      </c>
      <c r="B81231" s="1" t="s">
        <v>80650</v>
      </c>
      <c r="C81231" s="2">
        <v>44684</v>
      </c>
      <c r="D81231">
        <v>70.47</v>
      </c>
      <c r="E81231">
        <v>71.959999999999994</v>
      </c>
      <c r="F81231">
        <v>70.2</v>
      </c>
      <c r="G81231">
        <v>71.260000000000005</v>
      </c>
      <c r="H81231">
        <v>70.19</v>
      </c>
      <c r="I81231">
        <v>13539100</v>
      </c>
    </row>
    <row r="81232" spans="1:9" x14ac:dyDescent="0.25">
      <c r="A81232" s="1" t="s">
        <v>81304</v>
      </c>
      <c r="B81232" s="1" t="s">
        <v>80650</v>
      </c>
      <c r="C81232" s="2">
        <v>44685</v>
      </c>
      <c r="D81232">
        <v>71.77</v>
      </c>
      <c r="E81232">
        <v>73.900000000000006</v>
      </c>
      <c r="F81232">
        <v>70.16</v>
      </c>
      <c r="G81232">
        <v>73.62</v>
      </c>
      <c r="H81232">
        <v>72.52</v>
      </c>
      <c r="I81232">
        <v>17201900</v>
      </c>
    </row>
    <row r="81233" spans="1:9" x14ac:dyDescent="0.25">
      <c r="A81233" s="1" t="s">
        <v>81305</v>
      </c>
      <c r="B81233" s="1" t="s">
        <v>80650</v>
      </c>
      <c r="C81233" s="2">
        <v>44686</v>
      </c>
      <c r="D81233">
        <v>72.31</v>
      </c>
      <c r="E81233">
        <v>72.56</v>
      </c>
      <c r="F81233">
        <v>70.36</v>
      </c>
      <c r="G81233">
        <v>71.290000000000006</v>
      </c>
      <c r="H81233">
        <v>70.22</v>
      </c>
      <c r="I81233">
        <v>16603600</v>
      </c>
    </row>
    <row r="81234" spans="1:9" x14ac:dyDescent="0.25">
      <c r="A81234" s="1" t="s">
        <v>81306</v>
      </c>
      <c r="B81234" s="1" t="s">
        <v>80650</v>
      </c>
      <c r="C81234" s="2">
        <v>44687</v>
      </c>
      <c r="D81234">
        <v>70.55</v>
      </c>
      <c r="E81234">
        <v>71.91</v>
      </c>
      <c r="F81234">
        <v>68.89</v>
      </c>
      <c r="G81234">
        <v>70.349999999999994</v>
      </c>
      <c r="H81234">
        <v>69.3</v>
      </c>
      <c r="I81234">
        <v>15159800</v>
      </c>
    </row>
    <row r="81235" spans="1:9" x14ac:dyDescent="0.25">
      <c r="A81235" s="1" t="s">
        <v>81307</v>
      </c>
      <c r="B81235" s="1" t="s">
        <v>80650</v>
      </c>
      <c r="C81235" s="2">
        <v>44690</v>
      </c>
      <c r="D81235">
        <v>69.2</v>
      </c>
      <c r="E81235">
        <v>71.400000000000006</v>
      </c>
      <c r="F81235">
        <v>67.48</v>
      </c>
      <c r="G81235">
        <v>67.930000000000007</v>
      </c>
      <c r="H81235">
        <v>66.91</v>
      </c>
      <c r="I81235">
        <v>21770900</v>
      </c>
    </row>
    <row r="81236" spans="1:9" x14ac:dyDescent="0.25">
      <c r="A81236" s="1" t="s">
        <v>81308</v>
      </c>
      <c r="B81236" s="1" t="s">
        <v>80650</v>
      </c>
      <c r="C81236" s="2">
        <v>44691</v>
      </c>
      <c r="D81236">
        <v>69.569999999999993</v>
      </c>
      <c r="E81236">
        <v>70.59</v>
      </c>
      <c r="F81236">
        <v>67.61</v>
      </c>
      <c r="G81236">
        <v>68.91</v>
      </c>
      <c r="H81236">
        <v>67.88</v>
      </c>
      <c r="I81236">
        <v>17662700</v>
      </c>
    </row>
    <row r="81237" spans="1:9" x14ac:dyDescent="0.25">
      <c r="A81237" s="1" t="s">
        <v>81309</v>
      </c>
      <c r="B81237" s="1" t="s">
        <v>80650</v>
      </c>
      <c r="C81237" s="2">
        <v>44692</v>
      </c>
      <c r="D81237">
        <v>68.66</v>
      </c>
      <c r="E81237">
        <v>70.88</v>
      </c>
      <c r="F81237">
        <v>66.819999999999993</v>
      </c>
      <c r="G81237">
        <v>66.959999999999994</v>
      </c>
      <c r="H81237">
        <v>65.959999999999994</v>
      </c>
      <c r="I81237">
        <v>17237300</v>
      </c>
    </row>
    <row r="81238" spans="1:9" x14ac:dyDescent="0.25">
      <c r="A81238" s="1" t="s">
        <v>81310</v>
      </c>
      <c r="B81238" s="1" t="s">
        <v>80650</v>
      </c>
      <c r="C81238" s="2">
        <v>44693</v>
      </c>
      <c r="D81238">
        <v>66</v>
      </c>
      <c r="E81238">
        <v>68.900000000000006</v>
      </c>
      <c r="F81238">
        <v>65.87</v>
      </c>
      <c r="G81238">
        <v>67.709999999999994</v>
      </c>
      <c r="H81238">
        <v>66.7</v>
      </c>
      <c r="I81238">
        <v>27022900</v>
      </c>
    </row>
    <row r="81239" spans="1:9" x14ac:dyDescent="0.25">
      <c r="A81239" s="1" t="s">
        <v>81311</v>
      </c>
      <c r="B81239" s="1" t="s">
        <v>80650</v>
      </c>
      <c r="C81239" s="2">
        <v>44694</v>
      </c>
      <c r="D81239">
        <v>69.099999999999994</v>
      </c>
      <c r="E81239">
        <v>72.63</v>
      </c>
      <c r="F81239">
        <v>68.02</v>
      </c>
      <c r="G81239">
        <v>71.92</v>
      </c>
      <c r="H81239">
        <v>70.84</v>
      </c>
      <c r="I81239">
        <v>22872000</v>
      </c>
    </row>
    <row r="81240" spans="1:9" x14ac:dyDescent="0.25">
      <c r="A81240" s="1" t="s">
        <v>81312</v>
      </c>
      <c r="B81240" s="1" t="s">
        <v>80650</v>
      </c>
      <c r="C81240" s="2">
        <v>44697</v>
      </c>
      <c r="D81240">
        <v>71.510000000000005</v>
      </c>
      <c r="E81240">
        <v>72.040000000000006</v>
      </c>
      <c r="F81240">
        <v>70.319999999999993</v>
      </c>
      <c r="G81240">
        <v>70.47</v>
      </c>
      <c r="H81240">
        <v>69.42</v>
      </c>
      <c r="I81240">
        <v>13394700</v>
      </c>
    </row>
    <row r="81241" spans="1:9" x14ac:dyDescent="0.25">
      <c r="A81241" s="1" t="s">
        <v>81313</v>
      </c>
      <c r="B81241" s="1" t="s">
        <v>80650</v>
      </c>
      <c r="C81241" s="2">
        <v>44698</v>
      </c>
      <c r="D81241">
        <v>72.25</v>
      </c>
      <c r="E81241">
        <v>74.73</v>
      </c>
      <c r="F81241">
        <v>72.150000000000006</v>
      </c>
      <c r="G81241">
        <v>74.48</v>
      </c>
      <c r="H81241">
        <v>73.37</v>
      </c>
      <c r="I81241">
        <v>17671500</v>
      </c>
    </row>
    <row r="81242" spans="1:9" x14ac:dyDescent="0.25">
      <c r="A81242" s="1" t="s">
        <v>81314</v>
      </c>
      <c r="B81242" s="1" t="s">
        <v>80650</v>
      </c>
      <c r="C81242" s="2">
        <v>44699</v>
      </c>
      <c r="D81242">
        <v>73.180000000000007</v>
      </c>
      <c r="E81242">
        <v>74.22</v>
      </c>
      <c r="F81242">
        <v>70.09</v>
      </c>
      <c r="G81242">
        <v>71.05</v>
      </c>
      <c r="H81242">
        <v>69.989999999999995</v>
      </c>
      <c r="I81242">
        <v>20635100</v>
      </c>
    </row>
    <row r="81243" spans="1:9" x14ac:dyDescent="0.25">
      <c r="A81243" s="1" t="s">
        <v>81315</v>
      </c>
      <c r="B81243" s="1" t="s">
        <v>80650</v>
      </c>
      <c r="C81243" s="2">
        <v>44700</v>
      </c>
      <c r="D81243">
        <v>70.760000000000005</v>
      </c>
      <c r="E81243">
        <v>71.7</v>
      </c>
      <c r="F81243">
        <v>69.05</v>
      </c>
      <c r="G81243">
        <v>69.400000000000006</v>
      </c>
      <c r="H81243">
        <v>68.36</v>
      </c>
      <c r="I81243">
        <v>17558000</v>
      </c>
    </row>
    <row r="81244" spans="1:9" x14ac:dyDescent="0.25">
      <c r="A81244" s="1" t="s">
        <v>81316</v>
      </c>
      <c r="B81244" s="1" t="s">
        <v>80650</v>
      </c>
      <c r="C81244" s="2">
        <v>44701</v>
      </c>
      <c r="D81244">
        <v>70.599999999999994</v>
      </c>
      <c r="E81244">
        <v>70.69</v>
      </c>
      <c r="F81244">
        <v>66.11</v>
      </c>
      <c r="G81244">
        <v>68.900000000000006</v>
      </c>
      <c r="H81244">
        <v>67.87</v>
      </c>
      <c r="I81244">
        <v>20313300</v>
      </c>
    </row>
    <row r="81245" spans="1:9" x14ac:dyDescent="0.25">
      <c r="A81245" s="1" t="s">
        <v>81317</v>
      </c>
      <c r="B81245" s="1" t="s">
        <v>80650</v>
      </c>
      <c r="C81245" s="2">
        <v>44704</v>
      </c>
      <c r="D81245">
        <v>68.77</v>
      </c>
      <c r="E81245">
        <v>70.2</v>
      </c>
      <c r="F81245">
        <v>68.52</v>
      </c>
      <c r="G81245">
        <v>69.59</v>
      </c>
      <c r="H81245">
        <v>68.55</v>
      </c>
      <c r="I81245">
        <v>12356200</v>
      </c>
    </row>
    <row r="81246" spans="1:9" x14ac:dyDescent="0.25">
      <c r="A81246" s="1" t="s">
        <v>81318</v>
      </c>
      <c r="B81246" s="1" t="s">
        <v>80650</v>
      </c>
      <c r="C81246" s="2">
        <v>44705</v>
      </c>
      <c r="D81246">
        <v>68.36</v>
      </c>
      <c r="E81246">
        <v>68.41</v>
      </c>
      <c r="F81246">
        <v>66.010000000000005</v>
      </c>
      <c r="G81246">
        <v>66.62</v>
      </c>
      <c r="H81246">
        <v>65.62</v>
      </c>
      <c r="I81246">
        <v>18764500</v>
      </c>
    </row>
    <row r="81247" spans="1:9" x14ac:dyDescent="0.25">
      <c r="A81247" s="1" t="s">
        <v>81319</v>
      </c>
      <c r="B81247" s="1" t="s">
        <v>80650</v>
      </c>
      <c r="C81247" s="2">
        <v>44706</v>
      </c>
      <c r="D81247">
        <v>65.930000000000007</v>
      </c>
      <c r="E81247">
        <v>68.849999999999994</v>
      </c>
      <c r="F81247">
        <v>65.900000000000006</v>
      </c>
      <c r="G81247">
        <v>67.87</v>
      </c>
      <c r="H81247">
        <v>66.849999999999994</v>
      </c>
      <c r="I81247">
        <v>16241200</v>
      </c>
    </row>
    <row r="81248" spans="1:9" x14ac:dyDescent="0.25">
      <c r="A81248" s="1" t="s">
        <v>81320</v>
      </c>
      <c r="B81248" s="1" t="s">
        <v>80650</v>
      </c>
      <c r="C81248" s="2">
        <v>44707</v>
      </c>
      <c r="D81248">
        <v>66.39</v>
      </c>
      <c r="E81248">
        <v>71.040000000000006</v>
      </c>
      <c r="F81248">
        <v>66.349999999999994</v>
      </c>
      <c r="G81248">
        <v>70.599999999999994</v>
      </c>
      <c r="H81248">
        <v>69.540000000000006</v>
      </c>
      <c r="I81248">
        <v>14902500</v>
      </c>
    </row>
    <row r="81249" spans="1:9" x14ac:dyDescent="0.25">
      <c r="A81249" s="1" t="s">
        <v>81321</v>
      </c>
      <c r="B81249" s="1" t="s">
        <v>80650</v>
      </c>
      <c r="C81249" s="2">
        <v>44708</v>
      </c>
      <c r="D81249">
        <v>71.760000000000005</v>
      </c>
      <c r="E81249">
        <v>73.44</v>
      </c>
      <c r="F81249">
        <v>71.64</v>
      </c>
      <c r="G81249">
        <v>73.319999999999993</v>
      </c>
      <c r="H81249">
        <v>72.22</v>
      </c>
      <c r="I81249">
        <v>13078700</v>
      </c>
    </row>
    <row r="81250" spans="1:9" x14ac:dyDescent="0.25">
      <c r="A81250" s="1" t="s">
        <v>81322</v>
      </c>
      <c r="B81250" s="1" t="s">
        <v>80650</v>
      </c>
      <c r="C81250" s="2">
        <v>44712</v>
      </c>
      <c r="D81250">
        <v>73.47</v>
      </c>
      <c r="E81250">
        <v>74.48</v>
      </c>
      <c r="F81250">
        <v>71.930000000000007</v>
      </c>
      <c r="G81250">
        <v>73.84</v>
      </c>
      <c r="H81250">
        <v>72.73</v>
      </c>
      <c r="I81250">
        <v>15453000</v>
      </c>
    </row>
    <row r="81251" spans="1:9" x14ac:dyDescent="0.25">
      <c r="A81251" s="1" t="s">
        <v>81323</v>
      </c>
      <c r="B81251" s="1" t="s">
        <v>80650</v>
      </c>
      <c r="C81251" s="2">
        <v>44713</v>
      </c>
      <c r="D81251">
        <v>74.5</v>
      </c>
      <c r="E81251">
        <v>75.39</v>
      </c>
      <c r="F81251">
        <v>72.55</v>
      </c>
      <c r="G81251">
        <v>73.55</v>
      </c>
      <c r="H81251">
        <v>72.45</v>
      </c>
      <c r="I81251">
        <v>13595400</v>
      </c>
    </row>
    <row r="81252" spans="1:9" x14ac:dyDescent="0.25">
      <c r="A81252" s="1" t="s">
        <v>81324</v>
      </c>
      <c r="B81252" s="1" t="s">
        <v>80650</v>
      </c>
      <c r="C81252" s="2">
        <v>44714</v>
      </c>
      <c r="D81252">
        <v>73.13</v>
      </c>
      <c r="E81252">
        <v>75.41</v>
      </c>
      <c r="F81252">
        <v>73.13</v>
      </c>
      <c r="G81252">
        <v>75.37</v>
      </c>
      <c r="H81252">
        <v>74.239999999999995</v>
      </c>
      <c r="I81252">
        <v>11373200</v>
      </c>
    </row>
    <row r="81253" spans="1:9" x14ac:dyDescent="0.25">
      <c r="A81253" s="1" t="s">
        <v>81325</v>
      </c>
      <c r="B81253" s="1" t="s">
        <v>80650</v>
      </c>
      <c r="C81253" s="2">
        <v>44715</v>
      </c>
      <c r="D81253">
        <v>71.69</v>
      </c>
      <c r="E81253">
        <v>71.69</v>
      </c>
      <c r="F81253">
        <v>69.11</v>
      </c>
      <c r="G81253">
        <v>69.94</v>
      </c>
      <c r="H81253">
        <v>68.89</v>
      </c>
      <c r="I81253">
        <v>30306600</v>
      </c>
    </row>
    <row r="81254" spans="1:9" x14ac:dyDescent="0.25">
      <c r="A81254" s="1" t="s">
        <v>81326</v>
      </c>
      <c r="B81254" s="1" t="s">
        <v>80650</v>
      </c>
      <c r="C81254" s="2">
        <v>44718</v>
      </c>
      <c r="D81254">
        <v>70.739999999999995</v>
      </c>
      <c r="E81254">
        <v>72.14</v>
      </c>
      <c r="F81254">
        <v>70.010000000000005</v>
      </c>
      <c r="G81254">
        <v>70.45</v>
      </c>
      <c r="H81254">
        <v>69.400000000000006</v>
      </c>
      <c r="I81254">
        <v>13198700</v>
      </c>
    </row>
    <row r="81255" spans="1:9" x14ac:dyDescent="0.25">
      <c r="A81255" s="1" t="s">
        <v>81327</v>
      </c>
      <c r="B81255" s="1" t="s">
        <v>80650</v>
      </c>
      <c r="C81255" s="2">
        <v>44719</v>
      </c>
      <c r="D81255">
        <v>68.650000000000006</v>
      </c>
      <c r="E81255">
        <v>70.87</v>
      </c>
      <c r="F81255">
        <v>68.12</v>
      </c>
      <c r="G81255">
        <v>70.760000000000005</v>
      </c>
      <c r="H81255">
        <v>69.7</v>
      </c>
      <c r="I81255">
        <v>14328000</v>
      </c>
    </row>
    <row r="81256" spans="1:9" x14ac:dyDescent="0.25">
      <c r="A81256" s="1" t="s">
        <v>81328</v>
      </c>
      <c r="B81256" s="1" t="s">
        <v>80650</v>
      </c>
      <c r="C81256" s="2">
        <v>44720</v>
      </c>
      <c r="D81256">
        <v>69.84</v>
      </c>
      <c r="E81256">
        <v>70.400000000000006</v>
      </c>
      <c r="F81256">
        <v>67.760000000000005</v>
      </c>
      <c r="G81256">
        <v>68.599999999999994</v>
      </c>
      <c r="H81256">
        <v>67.569999999999993</v>
      </c>
      <c r="I81256">
        <v>16363000</v>
      </c>
    </row>
    <row r="81257" spans="1:9" x14ac:dyDescent="0.25">
      <c r="A81257" s="1" t="s">
        <v>81329</v>
      </c>
      <c r="B81257" s="1" t="s">
        <v>80650</v>
      </c>
      <c r="C81257" s="2">
        <v>44721</v>
      </c>
      <c r="D81257">
        <v>67.94</v>
      </c>
      <c r="E81257">
        <v>68.69</v>
      </c>
      <c r="F81257">
        <v>66</v>
      </c>
      <c r="G81257">
        <v>66.02</v>
      </c>
      <c r="H81257">
        <v>65.03</v>
      </c>
      <c r="I81257">
        <v>15073700</v>
      </c>
    </row>
    <row r="81258" spans="1:9" x14ac:dyDescent="0.25">
      <c r="A81258" s="1" t="s">
        <v>81330</v>
      </c>
      <c r="B81258" s="1" t="s">
        <v>80650</v>
      </c>
      <c r="C81258" s="2">
        <v>44722</v>
      </c>
      <c r="D81258">
        <v>64.84</v>
      </c>
      <c r="E81258">
        <v>65.56</v>
      </c>
      <c r="F81258">
        <v>62.28</v>
      </c>
      <c r="G81258">
        <v>62.62</v>
      </c>
      <c r="H81258">
        <v>61.68</v>
      </c>
      <c r="I81258">
        <v>26626900</v>
      </c>
    </row>
    <row r="81259" spans="1:9" x14ac:dyDescent="0.25">
      <c r="A81259" s="1" t="s">
        <v>81331</v>
      </c>
      <c r="B81259" s="1" t="s">
        <v>80650</v>
      </c>
      <c r="C81259" s="2">
        <v>44725</v>
      </c>
      <c r="D81259">
        <v>60.02</v>
      </c>
      <c r="E81259">
        <v>60.96</v>
      </c>
      <c r="F81259">
        <v>58.58</v>
      </c>
      <c r="G81259">
        <v>58.84</v>
      </c>
      <c r="H81259">
        <v>57.96</v>
      </c>
      <c r="I81259">
        <v>24278600</v>
      </c>
    </row>
    <row r="81260" spans="1:9" x14ac:dyDescent="0.25">
      <c r="A81260" s="1" t="s">
        <v>81332</v>
      </c>
      <c r="B81260" s="1" t="s">
        <v>80650</v>
      </c>
      <c r="C81260" s="2">
        <v>44726</v>
      </c>
      <c r="D81260">
        <v>59.36</v>
      </c>
      <c r="E81260">
        <v>59.87</v>
      </c>
      <c r="F81260">
        <v>57.72</v>
      </c>
      <c r="G81260">
        <v>58.7</v>
      </c>
      <c r="H81260">
        <v>57.82</v>
      </c>
      <c r="I81260">
        <v>17036000</v>
      </c>
    </row>
    <row r="81261" spans="1:9" x14ac:dyDescent="0.25">
      <c r="A81261" s="1" t="s">
        <v>81333</v>
      </c>
      <c r="B81261" s="1" t="s">
        <v>80650</v>
      </c>
      <c r="C81261" s="2">
        <v>44727</v>
      </c>
      <c r="D81261">
        <v>59.33</v>
      </c>
      <c r="E81261">
        <v>60.08</v>
      </c>
      <c r="F81261">
        <v>57.55</v>
      </c>
      <c r="G81261">
        <v>59.12</v>
      </c>
      <c r="H81261">
        <v>58.24</v>
      </c>
      <c r="I81261">
        <v>19726200</v>
      </c>
    </row>
    <row r="81262" spans="1:9" x14ac:dyDescent="0.25">
      <c r="A81262" s="1" t="s">
        <v>81334</v>
      </c>
      <c r="B81262" s="1" t="s">
        <v>80650</v>
      </c>
      <c r="C81262" s="2">
        <v>44728</v>
      </c>
      <c r="D81262">
        <v>57</v>
      </c>
      <c r="E81262">
        <v>57</v>
      </c>
      <c r="F81262">
        <v>54.25</v>
      </c>
      <c r="G81262">
        <v>55.01</v>
      </c>
      <c r="H81262">
        <v>54.19</v>
      </c>
      <c r="I81262">
        <v>22706200</v>
      </c>
    </row>
    <row r="81263" spans="1:9" x14ac:dyDescent="0.25">
      <c r="A81263" s="1" t="s">
        <v>81335</v>
      </c>
      <c r="B81263" s="1" t="s">
        <v>80650</v>
      </c>
      <c r="C81263" s="2">
        <v>44729</v>
      </c>
      <c r="D81263">
        <v>55.9</v>
      </c>
      <c r="E81263">
        <v>56.32</v>
      </c>
      <c r="F81263">
        <v>53.6</v>
      </c>
      <c r="G81263">
        <v>55.75</v>
      </c>
      <c r="H81263">
        <v>54.92</v>
      </c>
      <c r="I81263">
        <v>24139800</v>
      </c>
    </row>
    <row r="81264" spans="1:9" x14ac:dyDescent="0.25">
      <c r="A81264" s="1" t="s">
        <v>81336</v>
      </c>
      <c r="B81264" s="1" t="s">
        <v>80650</v>
      </c>
      <c r="C81264" s="2">
        <v>44733</v>
      </c>
      <c r="D81264">
        <v>56.82</v>
      </c>
      <c r="E81264">
        <v>57.92</v>
      </c>
      <c r="F81264">
        <v>56.34</v>
      </c>
      <c r="G81264">
        <v>56.8</v>
      </c>
      <c r="H81264">
        <v>55.95</v>
      </c>
      <c r="I81264">
        <v>15502800</v>
      </c>
    </row>
    <row r="81265" spans="1:9" x14ac:dyDescent="0.25">
      <c r="A81265" s="1" t="s">
        <v>81337</v>
      </c>
      <c r="B81265" s="1" t="s">
        <v>80650</v>
      </c>
      <c r="C81265" s="2">
        <v>44734</v>
      </c>
      <c r="D81265">
        <v>55.96</v>
      </c>
      <c r="E81265">
        <v>57.14</v>
      </c>
      <c r="F81265">
        <v>55.6</v>
      </c>
      <c r="G81265">
        <v>56.34</v>
      </c>
      <c r="H81265">
        <v>55.5</v>
      </c>
      <c r="I81265">
        <v>13513800</v>
      </c>
    </row>
    <row r="81266" spans="1:9" x14ac:dyDescent="0.25">
      <c r="A81266" s="1" t="s">
        <v>81338</v>
      </c>
      <c r="B81266" s="1" t="s">
        <v>80650</v>
      </c>
      <c r="C81266" s="2">
        <v>44735</v>
      </c>
      <c r="D81266">
        <v>56.61</v>
      </c>
      <c r="E81266">
        <v>56.83</v>
      </c>
      <c r="F81266">
        <v>54.96</v>
      </c>
      <c r="G81266">
        <v>56.22</v>
      </c>
      <c r="H81266">
        <v>55.38</v>
      </c>
      <c r="I81266">
        <v>13366600</v>
      </c>
    </row>
    <row r="81267" spans="1:9" x14ac:dyDescent="0.25">
      <c r="A81267" s="1" t="s">
        <v>81339</v>
      </c>
      <c r="B81267" s="1" t="s">
        <v>80650</v>
      </c>
      <c r="C81267" s="2">
        <v>44736</v>
      </c>
      <c r="D81267">
        <v>57.15</v>
      </c>
      <c r="E81267">
        <v>59</v>
      </c>
      <c r="F81267">
        <v>57.13</v>
      </c>
      <c r="G81267">
        <v>58.44</v>
      </c>
      <c r="H81267">
        <v>57.57</v>
      </c>
      <c r="I81267">
        <v>15647600</v>
      </c>
    </row>
    <row r="81268" spans="1:9" x14ac:dyDescent="0.25">
      <c r="A81268" s="1" t="s">
        <v>81340</v>
      </c>
      <c r="B81268" s="1" t="s">
        <v>80650</v>
      </c>
      <c r="C81268" s="2">
        <v>44739</v>
      </c>
      <c r="D81268">
        <v>59.58</v>
      </c>
      <c r="E81268">
        <v>60.05</v>
      </c>
      <c r="F81268">
        <v>58.37</v>
      </c>
      <c r="G81268">
        <v>58.78</v>
      </c>
      <c r="H81268">
        <v>57.9</v>
      </c>
      <c r="I81268">
        <v>16159900</v>
      </c>
    </row>
    <row r="81269" spans="1:9" x14ac:dyDescent="0.25">
      <c r="A81269" s="1" t="s">
        <v>81341</v>
      </c>
      <c r="B81269" s="1" t="s">
        <v>80650</v>
      </c>
      <c r="C81269" s="2">
        <v>44740</v>
      </c>
      <c r="D81269">
        <v>58.98</v>
      </c>
      <c r="E81269">
        <v>60.59</v>
      </c>
      <c r="F81269">
        <v>57.81</v>
      </c>
      <c r="G81269">
        <v>57.86</v>
      </c>
      <c r="H81269">
        <v>56.99</v>
      </c>
      <c r="I81269">
        <v>19393600</v>
      </c>
    </row>
    <row r="81270" spans="1:9" x14ac:dyDescent="0.25">
      <c r="A81270" s="1" t="s">
        <v>81342</v>
      </c>
      <c r="B81270" s="1" t="s">
        <v>80650</v>
      </c>
      <c r="C81270" s="2">
        <v>44741</v>
      </c>
      <c r="D81270">
        <v>57.23</v>
      </c>
      <c r="E81270">
        <v>57.52</v>
      </c>
      <c r="F81270">
        <v>55.32</v>
      </c>
      <c r="G81270">
        <v>56.02</v>
      </c>
      <c r="H81270">
        <v>55.18</v>
      </c>
      <c r="I81270">
        <v>17351400</v>
      </c>
    </row>
    <row r="81271" spans="1:9" x14ac:dyDescent="0.25">
      <c r="A81271" s="1" t="s">
        <v>81343</v>
      </c>
      <c r="B81271" s="1" t="s">
        <v>80650</v>
      </c>
      <c r="C81271" s="2">
        <v>44742</v>
      </c>
      <c r="D81271">
        <v>54.99</v>
      </c>
      <c r="E81271">
        <v>56.41</v>
      </c>
      <c r="F81271">
        <v>54.22</v>
      </c>
      <c r="G81271">
        <v>55.28</v>
      </c>
      <c r="H81271">
        <v>54.45</v>
      </c>
      <c r="I81271">
        <v>29572400</v>
      </c>
    </row>
    <row r="81272" spans="1:9" x14ac:dyDescent="0.25">
      <c r="A81272" s="1" t="s">
        <v>81344</v>
      </c>
      <c r="B81272" s="1" t="s">
        <v>80650</v>
      </c>
      <c r="C81272" s="2">
        <v>44743</v>
      </c>
      <c r="D81272">
        <v>53.29</v>
      </c>
      <c r="E81272">
        <v>53.96</v>
      </c>
      <c r="F81272">
        <v>51.4</v>
      </c>
      <c r="G81272">
        <v>53.65</v>
      </c>
      <c r="H81272">
        <v>52.85</v>
      </c>
      <c r="I81272">
        <v>43681700</v>
      </c>
    </row>
    <row r="81273" spans="1:9" x14ac:dyDescent="0.25">
      <c r="A81273" s="1" t="s">
        <v>81345</v>
      </c>
      <c r="B81273" s="1" t="s">
        <v>80650</v>
      </c>
      <c r="C81273" s="2">
        <v>44747</v>
      </c>
      <c r="D81273">
        <v>52.18</v>
      </c>
      <c r="E81273">
        <v>56.89</v>
      </c>
      <c r="F81273">
        <v>52.09</v>
      </c>
      <c r="G81273">
        <v>56.73</v>
      </c>
      <c r="H81273">
        <v>55.88</v>
      </c>
      <c r="I81273">
        <v>33745900</v>
      </c>
    </row>
    <row r="81274" spans="1:9" x14ac:dyDescent="0.25">
      <c r="A81274" s="1" t="s">
        <v>81346</v>
      </c>
      <c r="B81274" s="1" t="s">
        <v>80650</v>
      </c>
      <c r="C81274" s="2">
        <v>44748</v>
      </c>
      <c r="D81274">
        <v>56.85</v>
      </c>
      <c r="E81274">
        <v>58.12</v>
      </c>
      <c r="F81274">
        <v>56.46</v>
      </c>
      <c r="G81274">
        <v>57.37</v>
      </c>
      <c r="H81274">
        <v>56.51</v>
      </c>
      <c r="I81274">
        <v>23565000</v>
      </c>
    </row>
    <row r="81275" spans="1:9" x14ac:dyDescent="0.25">
      <c r="A81275" s="1" t="s">
        <v>81347</v>
      </c>
      <c r="B81275" s="1" t="s">
        <v>80650</v>
      </c>
      <c r="C81275" s="2">
        <v>44749</v>
      </c>
      <c r="D81275">
        <v>59.1</v>
      </c>
      <c r="E81275">
        <v>59.31</v>
      </c>
      <c r="F81275">
        <v>57.84</v>
      </c>
      <c r="G81275">
        <v>58.85</v>
      </c>
      <c r="H81275">
        <v>57.97</v>
      </c>
      <c r="I81275">
        <v>22945500</v>
      </c>
    </row>
    <row r="81276" spans="1:9" x14ac:dyDescent="0.25">
      <c r="A81276" s="1" t="s">
        <v>81348</v>
      </c>
      <c r="B81276" s="1" t="s">
        <v>80650</v>
      </c>
      <c r="C81276" s="2">
        <v>44750</v>
      </c>
      <c r="D81276">
        <v>58.22</v>
      </c>
      <c r="E81276">
        <v>60.43</v>
      </c>
      <c r="F81276">
        <v>58.1</v>
      </c>
      <c r="G81276">
        <v>59.14</v>
      </c>
      <c r="H81276">
        <v>58.37</v>
      </c>
      <c r="I81276">
        <v>19283000</v>
      </c>
    </row>
    <row r="81277" spans="1:9" x14ac:dyDescent="0.25">
      <c r="A81277" s="1" t="s">
        <v>81349</v>
      </c>
      <c r="B81277" s="1" t="s">
        <v>80650</v>
      </c>
      <c r="C81277" s="2">
        <v>44753</v>
      </c>
      <c r="D81277">
        <v>58.11</v>
      </c>
      <c r="E81277">
        <v>58.61</v>
      </c>
      <c r="F81277">
        <v>57.71</v>
      </c>
      <c r="G81277">
        <v>57.81</v>
      </c>
      <c r="H81277">
        <v>57.06</v>
      </c>
      <c r="I81277">
        <v>13941800</v>
      </c>
    </row>
    <row r="81278" spans="1:9" x14ac:dyDescent="0.25">
      <c r="A81278" s="1" t="s">
        <v>81350</v>
      </c>
      <c r="B81278" s="1" t="s">
        <v>80650</v>
      </c>
      <c r="C81278" s="2">
        <v>44754</v>
      </c>
      <c r="D81278">
        <v>58.42</v>
      </c>
      <c r="E81278">
        <v>60.08</v>
      </c>
      <c r="F81278">
        <v>58.1</v>
      </c>
      <c r="G81278">
        <v>59.18</v>
      </c>
      <c r="H81278">
        <v>58.41</v>
      </c>
      <c r="I81278">
        <v>21523100</v>
      </c>
    </row>
    <row r="81279" spans="1:9" x14ac:dyDescent="0.25">
      <c r="A81279" s="1" t="s">
        <v>81351</v>
      </c>
      <c r="B81279" s="1" t="s">
        <v>80650</v>
      </c>
      <c r="C81279" s="2">
        <v>44755</v>
      </c>
      <c r="D81279">
        <v>57.38</v>
      </c>
      <c r="E81279">
        <v>59.42</v>
      </c>
      <c r="F81279">
        <v>57.36</v>
      </c>
      <c r="G81279">
        <v>58.86</v>
      </c>
      <c r="H81279">
        <v>58.09</v>
      </c>
      <c r="I81279">
        <v>13987600</v>
      </c>
    </row>
    <row r="81280" spans="1:9" x14ac:dyDescent="0.25">
      <c r="A81280" s="1" t="s">
        <v>81352</v>
      </c>
      <c r="B81280" s="1" t="s">
        <v>80650</v>
      </c>
      <c r="C81280" s="2">
        <v>44756</v>
      </c>
      <c r="D81280">
        <v>57.94</v>
      </c>
      <c r="E81280">
        <v>59.66</v>
      </c>
      <c r="F81280">
        <v>57.32</v>
      </c>
      <c r="G81280">
        <v>59.35</v>
      </c>
      <c r="H81280">
        <v>58.58</v>
      </c>
      <c r="I81280">
        <v>14803800</v>
      </c>
    </row>
    <row r="81281" spans="1:9" x14ac:dyDescent="0.25">
      <c r="A81281" s="1" t="s">
        <v>81353</v>
      </c>
      <c r="B81281" s="1" t="s">
        <v>80650</v>
      </c>
      <c r="C81281" s="2">
        <v>44757</v>
      </c>
      <c r="D81281">
        <v>61.48</v>
      </c>
      <c r="E81281">
        <v>61.7</v>
      </c>
      <c r="F81281">
        <v>59.4</v>
      </c>
      <c r="G81281">
        <v>61.53</v>
      </c>
      <c r="H81281">
        <v>60.73</v>
      </c>
      <c r="I81281">
        <v>20317800</v>
      </c>
    </row>
    <row r="81282" spans="1:9" x14ac:dyDescent="0.25">
      <c r="A81282" s="1" t="s">
        <v>81354</v>
      </c>
      <c r="B81282" s="1" t="s">
        <v>80650</v>
      </c>
      <c r="C81282" s="2">
        <v>44760</v>
      </c>
      <c r="D81282">
        <v>62.09</v>
      </c>
      <c r="E81282">
        <v>62.33</v>
      </c>
      <c r="F81282">
        <v>60.14</v>
      </c>
      <c r="G81282">
        <v>60.45</v>
      </c>
      <c r="H81282">
        <v>59.66</v>
      </c>
      <c r="I81282">
        <v>13233000</v>
      </c>
    </row>
    <row r="81283" spans="1:9" x14ac:dyDescent="0.25">
      <c r="A81283" s="1" t="s">
        <v>81355</v>
      </c>
      <c r="B81283" s="1" t="s">
        <v>80650</v>
      </c>
      <c r="C81283" s="2">
        <v>44761</v>
      </c>
      <c r="D81283">
        <v>61.47</v>
      </c>
      <c r="E81283">
        <v>62.76</v>
      </c>
      <c r="F81283">
        <v>61.38</v>
      </c>
      <c r="G81283">
        <v>62.4</v>
      </c>
      <c r="H81283">
        <v>61.59</v>
      </c>
      <c r="I81283">
        <v>19103700</v>
      </c>
    </row>
    <row r="81284" spans="1:9" x14ac:dyDescent="0.25">
      <c r="A81284" s="1" t="s">
        <v>81356</v>
      </c>
      <c r="B81284" s="1" t="s">
        <v>80650</v>
      </c>
      <c r="C81284" s="2">
        <v>44762</v>
      </c>
      <c r="D81284">
        <v>62.22</v>
      </c>
      <c r="E81284">
        <v>63.52</v>
      </c>
      <c r="F81284">
        <v>61.85</v>
      </c>
      <c r="G81284">
        <v>63.3</v>
      </c>
      <c r="H81284">
        <v>62.47</v>
      </c>
      <c r="I81284">
        <v>15176200</v>
      </c>
    </row>
    <row r="81285" spans="1:9" x14ac:dyDescent="0.25">
      <c r="A81285" s="1" t="s">
        <v>81357</v>
      </c>
      <c r="B81285" s="1" t="s">
        <v>80650</v>
      </c>
      <c r="C81285" s="2">
        <v>44763</v>
      </c>
      <c r="D81285">
        <v>62.6</v>
      </c>
      <c r="E81285">
        <v>63.68</v>
      </c>
      <c r="F81285">
        <v>61.93</v>
      </c>
      <c r="G81285">
        <v>63.64</v>
      </c>
      <c r="H81285">
        <v>62.81</v>
      </c>
      <c r="I81285">
        <v>12924700</v>
      </c>
    </row>
    <row r="81286" spans="1:9" x14ac:dyDescent="0.25">
      <c r="A81286" s="1" t="s">
        <v>81358</v>
      </c>
      <c r="B81286" s="1" t="s">
        <v>80650</v>
      </c>
      <c r="C81286" s="2">
        <v>44764</v>
      </c>
      <c r="D81286">
        <v>61.29</v>
      </c>
      <c r="E81286">
        <v>62.92</v>
      </c>
      <c r="F81286">
        <v>61.01</v>
      </c>
      <c r="G81286">
        <v>61.29</v>
      </c>
      <c r="H81286">
        <v>60.49</v>
      </c>
      <c r="I81286">
        <v>22201700</v>
      </c>
    </row>
    <row r="81287" spans="1:9" x14ac:dyDescent="0.25">
      <c r="A81287" s="1" t="s">
        <v>81359</v>
      </c>
      <c r="B81287" s="1" t="s">
        <v>80650</v>
      </c>
      <c r="C81287" s="2">
        <v>44767</v>
      </c>
      <c r="D81287">
        <v>61.35</v>
      </c>
      <c r="E81287">
        <v>61.83</v>
      </c>
      <c r="F81287">
        <v>59.7</v>
      </c>
      <c r="G81287">
        <v>60.15</v>
      </c>
      <c r="H81287">
        <v>59.37</v>
      </c>
      <c r="I81287">
        <v>14479400</v>
      </c>
    </row>
    <row r="81288" spans="1:9" x14ac:dyDescent="0.25">
      <c r="A81288" s="1" t="s">
        <v>81360</v>
      </c>
      <c r="B81288" s="1" t="s">
        <v>80650</v>
      </c>
      <c r="C81288" s="2">
        <v>44768</v>
      </c>
      <c r="D81288">
        <v>60.31</v>
      </c>
      <c r="E81288">
        <v>60.69</v>
      </c>
      <c r="F81288">
        <v>59.55</v>
      </c>
      <c r="G81288">
        <v>59.66</v>
      </c>
      <c r="H81288">
        <v>58.88</v>
      </c>
      <c r="I81288">
        <v>11044800</v>
      </c>
    </row>
    <row r="81289" spans="1:9" x14ac:dyDescent="0.25">
      <c r="A81289" s="1" t="s">
        <v>81361</v>
      </c>
      <c r="B81289" s="1" t="s">
        <v>80650</v>
      </c>
      <c r="C81289" s="2">
        <v>44769</v>
      </c>
      <c r="D81289">
        <v>60.49</v>
      </c>
      <c r="E81289">
        <v>62.39</v>
      </c>
      <c r="F81289">
        <v>59.61</v>
      </c>
      <c r="G81289">
        <v>61.89</v>
      </c>
      <c r="H81289">
        <v>61.08</v>
      </c>
      <c r="I81289">
        <v>14589800</v>
      </c>
    </row>
    <row r="81290" spans="1:9" x14ac:dyDescent="0.25">
      <c r="A81290" s="1" t="s">
        <v>81362</v>
      </c>
      <c r="B81290" s="1" t="s">
        <v>80650</v>
      </c>
      <c r="C81290" s="2">
        <v>44770</v>
      </c>
      <c r="D81290">
        <v>62.25</v>
      </c>
      <c r="E81290">
        <v>62.3</v>
      </c>
      <c r="F81290">
        <v>60.19</v>
      </c>
      <c r="G81290">
        <v>62.07</v>
      </c>
      <c r="H81290">
        <v>61.26</v>
      </c>
      <c r="I81290">
        <v>10120300</v>
      </c>
    </row>
    <row r="81291" spans="1:9" x14ac:dyDescent="0.25">
      <c r="A81291" s="1" t="s">
        <v>81363</v>
      </c>
      <c r="B81291" s="1" t="s">
        <v>80650</v>
      </c>
      <c r="C81291" s="2">
        <v>44771</v>
      </c>
      <c r="D81291">
        <v>61.35</v>
      </c>
      <c r="E81291">
        <v>62.09</v>
      </c>
      <c r="F81291">
        <v>60.77</v>
      </c>
      <c r="G81291">
        <v>61.86</v>
      </c>
      <c r="H81291">
        <v>61.05</v>
      </c>
      <c r="I81291">
        <v>14199700</v>
      </c>
    </row>
    <row r="81292" spans="1:9" x14ac:dyDescent="0.25">
      <c r="A81292" s="1" t="s">
        <v>81364</v>
      </c>
      <c r="B81292" s="1" t="s">
        <v>80650</v>
      </c>
      <c r="C81292" s="2">
        <v>44774</v>
      </c>
      <c r="D81292">
        <v>62.5</v>
      </c>
      <c r="E81292">
        <v>63.99</v>
      </c>
      <c r="F81292">
        <v>62</v>
      </c>
      <c r="G81292">
        <v>62.54</v>
      </c>
      <c r="H81292">
        <v>61.72</v>
      </c>
      <c r="I81292">
        <v>13347200</v>
      </c>
    </row>
    <row r="81293" spans="1:9" x14ac:dyDescent="0.25">
      <c r="A81293" s="1" t="s">
        <v>81365</v>
      </c>
      <c r="B81293" s="1" t="s">
        <v>80650</v>
      </c>
      <c r="C81293" s="2">
        <v>44775</v>
      </c>
      <c r="D81293">
        <v>61.75</v>
      </c>
      <c r="E81293">
        <v>63.3</v>
      </c>
      <c r="F81293">
        <v>60.88</v>
      </c>
      <c r="G81293">
        <v>62.47</v>
      </c>
      <c r="H81293">
        <v>61.66</v>
      </c>
      <c r="I81293">
        <v>11535800</v>
      </c>
    </row>
    <row r="81294" spans="1:9" x14ac:dyDescent="0.25">
      <c r="A81294" s="1" t="s">
        <v>81366</v>
      </c>
      <c r="B81294" s="1" t="s">
        <v>80650</v>
      </c>
      <c r="C81294" s="2">
        <v>44776</v>
      </c>
      <c r="D81294">
        <v>62.5</v>
      </c>
      <c r="E81294">
        <v>64.53</v>
      </c>
      <c r="F81294">
        <v>62.44</v>
      </c>
      <c r="G81294">
        <v>64.25</v>
      </c>
      <c r="H81294">
        <v>63.41</v>
      </c>
      <c r="I81294">
        <v>12290100</v>
      </c>
    </row>
    <row r="81295" spans="1:9" x14ac:dyDescent="0.25">
      <c r="A81295" s="1" t="s">
        <v>81367</v>
      </c>
      <c r="B81295" s="1" t="s">
        <v>80650</v>
      </c>
      <c r="C81295" s="2">
        <v>44777</v>
      </c>
      <c r="D81295">
        <v>64.12</v>
      </c>
      <c r="E81295">
        <v>64.989999999999995</v>
      </c>
      <c r="F81295">
        <v>63.65</v>
      </c>
      <c r="G81295">
        <v>64.849999999999994</v>
      </c>
      <c r="H81295">
        <v>64</v>
      </c>
      <c r="I81295">
        <v>11338400</v>
      </c>
    </row>
    <row r="81296" spans="1:9" x14ac:dyDescent="0.25">
      <c r="A81296" s="1" t="s">
        <v>81368</v>
      </c>
      <c r="B81296" s="1" t="s">
        <v>80650</v>
      </c>
      <c r="C81296" s="2">
        <v>44778</v>
      </c>
      <c r="D81296">
        <v>62.86</v>
      </c>
      <c r="E81296">
        <v>63.22</v>
      </c>
      <c r="F81296">
        <v>61.8</v>
      </c>
      <c r="G81296">
        <v>62.46</v>
      </c>
      <c r="H81296">
        <v>61.65</v>
      </c>
      <c r="I81296">
        <v>15047100</v>
      </c>
    </row>
    <row r="81297" spans="1:9" x14ac:dyDescent="0.25">
      <c r="A81297" s="1" t="s">
        <v>81369</v>
      </c>
      <c r="B81297" s="1" t="s">
        <v>80650</v>
      </c>
      <c r="C81297" s="2">
        <v>44781</v>
      </c>
      <c r="D81297">
        <v>61.99</v>
      </c>
      <c r="E81297">
        <v>62.62</v>
      </c>
      <c r="F81297">
        <v>60.98</v>
      </c>
      <c r="G81297">
        <v>61.45</v>
      </c>
      <c r="H81297">
        <v>60.65</v>
      </c>
      <c r="I81297">
        <v>11454300</v>
      </c>
    </row>
    <row r="81298" spans="1:9" x14ac:dyDescent="0.25">
      <c r="A81298" s="1" t="s">
        <v>81370</v>
      </c>
      <c r="B81298" s="1" t="s">
        <v>80650</v>
      </c>
      <c r="C81298" s="2">
        <v>44782</v>
      </c>
      <c r="D81298">
        <v>59</v>
      </c>
      <c r="E81298">
        <v>60.54</v>
      </c>
      <c r="F81298">
        <v>57.74</v>
      </c>
      <c r="G81298">
        <v>59.15</v>
      </c>
      <c r="H81298">
        <v>58.38</v>
      </c>
      <c r="I81298">
        <v>33107200</v>
      </c>
    </row>
    <row r="81299" spans="1:9" x14ac:dyDescent="0.25">
      <c r="A81299" s="1" t="s">
        <v>81371</v>
      </c>
      <c r="B81299" s="1" t="s">
        <v>80650</v>
      </c>
      <c r="C81299" s="2">
        <v>44783</v>
      </c>
      <c r="D81299">
        <v>60</v>
      </c>
      <c r="E81299">
        <v>61.56</v>
      </c>
      <c r="F81299">
        <v>59.39</v>
      </c>
      <c r="G81299">
        <v>61.4</v>
      </c>
      <c r="H81299">
        <v>60.6</v>
      </c>
      <c r="I81299">
        <v>17418400</v>
      </c>
    </row>
    <row r="81300" spans="1:9" x14ac:dyDescent="0.25">
      <c r="A81300" s="1" t="s">
        <v>81372</v>
      </c>
      <c r="B81300" s="1" t="s">
        <v>80650</v>
      </c>
      <c r="C81300" s="2">
        <v>44784</v>
      </c>
      <c r="D81300">
        <v>62</v>
      </c>
      <c r="E81300">
        <v>64.099999999999994</v>
      </c>
      <c r="F81300">
        <v>62</v>
      </c>
      <c r="G81300">
        <v>62.32</v>
      </c>
      <c r="H81300">
        <v>61.51</v>
      </c>
      <c r="I81300">
        <v>18298500</v>
      </c>
    </row>
    <row r="81301" spans="1:9" x14ac:dyDescent="0.25">
      <c r="A81301" s="1" t="s">
        <v>81373</v>
      </c>
      <c r="B81301" s="1" t="s">
        <v>80650</v>
      </c>
      <c r="C81301" s="2">
        <v>44785</v>
      </c>
      <c r="D81301">
        <v>62.66</v>
      </c>
      <c r="E81301">
        <v>65.42</v>
      </c>
      <c r="F81301">
        <v>62.23</v>
      </c>
      <c r="G81301">
        <v>65.040000000000006</v>
      </c>
      <c r="H81301">
        <v>64.19</v>
      </c>
      <c r="I81301">
        <v>16194000</v>
      </c>
    </row>
    <row r="81302" spans="1:9" x14ac:dyDescent="0.25">
      <c r="A81302" s="1" t="s">
        <v>81374</v>
      </c>
      <c r="B81302" s="1" t="s">
        <v>80650</v>
      </c>
      <c r="C81302" s="2">
        <v>44788</v>
      </c>
      <c r="D81302">
        <v>64.7</v>
      </c>
      <c r="E81302">
        <v>65.12</v>
      </c>
      <c r="F81302">
        <v>63.89</v>
      </c>
      <c r="G81302">
        <v>64.7</v>
      </c>
      <c r="H81302">
        <v>63.86</v>
      </c>
      <c r="I81302">
        <v>9689100</v>
      </c>
    </row>
    <row r="81303" spans="1:9" x14ac:dyDescent="0.25">
      <c r="A81303" s="1" t="s">
        <v>81375</v>
      </c>
      <c r="B81303" s="1" t="s">
        <v>80650</v>
      </c>
      <c r="C81303" s="2">
        <v>44789</v>
      </c>
      <c r="D81303">
        <v>64.12</v>
      </c>
      <c r="E81303">
        <v>64.56</v>
      </c>
      <c r="F81303">
        <v>63.22</v>
      </c>
      <c r="G81303">
        <v>63.86</v>
      </c>
      <c r="H81303">
        <v>63.03</v>
      </c>
      <c r="I81303">
        <v>9275400</v>
      </c>
    </row>
    <row r="81304" spans="1:9" x14ac:dyDescent="0.25">
      <c r="A81304" s="1" t="s">
        <v>81376</v>
      </c>
      <c r="B81304" s="1" t="s">
        <v>80650</v>
      </c>
      <c r="C81304" s="2">
        <v>44790</v>
      </c>
      <c r="D81304">
        <v>62.81</v>
      </c>
      <c r="E81304">
        <v>62.81</v>
      </c>
      <c r="F81304">
        <v>60.76</v>
      </c>
      <c r="G81304">
        <v>61.62</v>
      </c>
      <c r="H81304">
        <v>60.82</v>
      </c>
      <c r="I81304">
        <v>14728400</v>
      </c>
    </row>
    <row r="81305" spans="1:9" x14ac:dyDescent="0.25">
      <c r="A81305" s="1" t="s">
        <v>81377</v>
      </c>
      <c r="B81305" s="1" t="s">
        <v>80650</v>
      </c>
      <c r="C81305" s="2">
        <v>44791</v>
      </c>
      <c r="D81305">
        <v>61.75</v>
      </c>
      <c r="E81305">
        <v>63.42</v>
      </c>
      <c r="F81305">
        <v>61.25</v>
      </c>
      <c r="G81305">
        <v>62.98</v>
      </c>
      <c r="H81305">
        <v>62.16</v>
      </c>
      <c r="I81305">
        <v>11303900</v>
      </c>
    </row>
    <row r="81306" spans="1:9" x14ac:dyDescent="0.25">
      <c r="A81306" s="1" t="s">
        <v>81378</v>
      </c>
      <c r="B81306" s="1" t="s">
        <v>80650</v>
      </c>
      <c r="C81306" s="2">
        <v>44792</v>
      </c>
      <c r="D81306">
        <v>61.84</v>
      </c>
      <c r="E81306">
        <v>62.25</v>
      </c>
      <c r="F81306">
        <v>60.28</v>
      </c>
      <c r="G81306">
        <v>60.51</v>
      </c>
      <c r="H81306">
        <v>59.72</v>
      </c>
      <c r="I81306">
        <v>14050300</v>
      </c>
    </row>
    <row r="81307" spans="1:9" x14ac:dyDescent="0.25">
      <c r="A81307" s="1" t="s">
        <v>81379</v>
      </c>
      <c r="B81307" s="1" t="s">
        <v>80650</v>
      </c>
      <c r="C81307" s="2">
        <v>44795</v>
      </c>
      <c r="D81307">
        <v>59.56</v>
      </c>
      <c r="E81307">
        <v>59.61</v>
      </c>
      <c r="F81307">
        <v>57.97</v>
      </c>
      <c r="G81307">
        <v>58.31</v>
      </c>
      <c r="H81307">
        <v>57.55</v>
      </c>
      <c r="I81307">
        <v>13096800</v>
      </c>
    </row>
    <row r="81308" spans="1:9" x14ac:dyDescent="0.25">
      <c r="A81308" s="1" t="s">
        <v>81380</v>
      </c>
      <c r="B81308" s="1" t="s">
        <v>80650</v>
      </c>
      <c r="C81308" s="2">
        <v>44796</v>
      </c>
      <c r="D81308">
        <v>58.35</v>
      </c>
      <c r="E81308">
        <v>59.29</v>
      </c>
      <c r="F81308">
        <v>57.76</v>
      </c>
      <c r="G81308">
        <v>57.86</v>
      </c>
      <c r="H81308">
        <v>57.11</v>
      </c>
      <c r="I81308">
        <v>12769100</v>
      </c>
    </row>
    <row r="81309" spans="1:9" x14ac:dyDescent="0.25">
      <c r="A81309" s="1" t="s">
        <v>81381</v>
      </c>
      <c r="B81309" s="1" t="s">
        <v>80650</v>
      </c>
      <c r="C81309" s="2">
        <v>44797</v>
      </c>
      <c r="D81309">
        <v>57.88</v>
      </c>
      <c r="E81309">
        <v>58.57</v>
      </c>
      <c r="F81309">
        <v>57.36</v>
      </c>
      <c r="G81309">
        <v>58.31</v>
      </c>
      <c r="H81309">
        <v>57.55</v>
      </c>
      <c r="I81309">
        <v>9961300</v>
      </c>
    </row>
    <row r="81310" spans="1:9" x14ac:dyDescent="0.25">
      <c r="A81310" s="1" t="s">
        <v>81382</v>
      </c>
      <c r="B81310" s="1" t="s">
        <v>80650</v>
      </c>
      <c r="C81310" s="2">
        <v>44798</v>
      </c>
      <c r="D81310">
        <v>58.6</v>
      </c>
      <c r="E81310">
        <v>61.27</v>
      </c>
      <c r="F81310">
        <v>58.58</v>
      </c>
      <c r="G81310">
        <v>61.2</v>
      </c>
      <c r="H81310">
        <v>60.4</v>
      </c>
      <c r="I81310">
        <v>12171600</v>
      </c>
    </row>
    <row r="81311" spans="1:9" x14ac:dyDescent="0.25">
      <c r="A81311" s="1" t="s">
        <v>81383</v>
      </c>
      <c r="B81311" s="1" t="s">
        <v>80650</v>
      </c>
      <c r="C81311" s="2">
        <v>44799</v>
      </c>
      <c r="D81311">
        <v>61.07</v>
      </c>
      <c r="E81311">
        <v>61.22</v>
      </c>
      <c r="F81311">
        <v>57.61</v>
      </c>
      <c r="G81311">
        <v>57.63</v>
      </c>
      <c r="H81311">
        <v>56.88</v>
      </c>
      <c r="I81311">
        <v>15754000</v>
      </c>
    </row>
    <row r="81312" spans="1:9" x14ac:dyDescent="0.25">
      <c r="A81312" s="1" t="s">
        <v>81384</v>
      </c>
      <c r="B81312" s="1" t="s">
        <v>80650</v>
      </c>
      <c r="C81312" s="2">
        <v>44802</v>
      </c>
      <c r="D81312">
        <v>57.31</v>
      </c>
      <c r="E81312">
        <v>58</v>
      </c>
      <c r="F81312">
        <v>56.52</v>
      </c>
      <c r="G81312">
        <v>57.01</v>
      </c>
      <c r="H81312">
        <v>56.27</v>
      </c>
      <c r="I81312">
        <v>11607600</v>
      </c>
    </row>
    <row r="81313" spans="1:9" x14ac:dyDescent="0.25">
      <c r="A81313" s="1" t="s">
        <v>81385</v>
      </c>
      <c r="B81313" s="1" t="s">
        <v>80650</v>
      </c>
      <c r="C81313" s="2">
        <v>44803</v>
      </c>
      <c r="D81313">
        <v>57.48</v>
      </c>
      <c r="E81313">
        <v>57.8</v>
      </c>
      <c r="F81313">
        <v>55.58</v>
      </c>
      <c r="G81313">
        <v>56.3</v>
      </c>
      <c r="H81313">
        <v>55.57</v>
      </c>
      <c r="I81313">
        <v>12743700</v>
      </c>
    </row>
    <row r="81314" spans="1:9" x14ac:dyDescent="0.25">
      <c r="A81314" s="1" t="s">
        <v>81386</v>
      </c>
      <c r="B81314" s="1" t="s">
        <v>80650</v>
      </c>
      <c r="C81314" s="2">
        <v>44804</v>
      </c>
      <c r="D81314">
        <v>55.99</v>
      </c>
      <c r="E81314">
        <v>57.16</v>
      </c>
      <c r="F81314">
        <v>55.81</v>
      </c>
      <c r="G81314">
        <v>56.53</v>
      </c>
      <c r="H81314">
        <v>55.79</v>
      </c>
      <c r="I81314">
        <v>14172200</v>
      </c>
    </row>
    <row r="81315" spans="1:9" x14ac:dyDescent="0.25">
      <c r="A81315" s="1" t="s">
        <v>81387</v>
      </c>
      <c r="B81315" s="1" t="s">
        <v>80650</v>
      </c>
      <c r="C81315" s="2">
        <v>44805</v>
      </c>
      <c r="D81315">
        <v>55.26</v>
      </c>
      <c r="E81315">
        <v>57.4</v>
      </c>
      <c r="F81315">
        <v>54.79</v>
      </c>
      <c r="G81315">
        <v>57.31</v>
      </c>
      <c r="H81315">
        <v>56.56</v>
      </c>
      <c r="I81315">
        <v>17594500</v>
      </c>
    </row>
    <row r="81316" spans="1:9" x14ac:dyDescent="0.25">
      <c r="A81316" s="1" t="s">
        <v>81388</v>
      </c>
      <c r="B81316" s="1" t="s">
        <v>80650</v>
      </c>
      <c r="C81316" s="2">
        <v>44806</v>
      </c>
      <c r="D81316">
        <v>58.3</v>
      </c>
      <c r="E81316">
        <v>58.8</v>
      </c>
      <c r="F81316">
        <v>56</v>
      </c>
      <c r="G81316">
        <v>56.33</v>
      </c>
      <c r="H81316">
        <v>55.6</v>
      </c>
      <c r="I81316">
        <v>12809700</v>
      </c>
    </row>
    <row r="81317" spans="1:9" x14ac:dyDescent="0.25">
      <c r="A81317" s="1" t="s">
        <v>81389</v>
      </c>
      <c r="B81317" s="1" t="s">
        <v>80650</v>
      </c>
      <c r="C81317" s="2">
        <v>44810</v>
      </c>
      <c r="D81317">
        <v>56.33</v>
      </c>
      <c r="E81317">
        <v>56.69</v>
      </c>
      <c r="F81317">
        <v>55.13</v>
      </c>
      <c r="G81317">
        <v>55.23</v>
      </c>
      <c r="H81317">
        <v>54.51</v>
      </c>
      <c r="I81317">
        <v>12133300</v>
      </c>
    </row>
    <row r="81318" spans="1:9" x14ac:dyDescent="0.25">
      <c r="A81318" s="1" t="s">
        <v>81390</v>
      </c>
      <c r="B81318" s="1" t="s">
        <v>80650</v>
      </c>
      <c r="C81318" s="2">
        <v>44811</v>
      </c>
      <c r="D81318">
        <v>55.31</v>
      </c>
      <c r="E81318">
        <v>55.72</v>
      </c>
      <c r="F81318">
        <v>54.01</v>
      </c>
      <c r="G81318">
        <v>55</v>
      </c>
      <c r="H81318">
        <v>54.28</v>
      </c>
      <c r="I81318">
        <v>17030600</v>
      </c>
    </row>
    <row r="81319" spans="1:9" x14ac:dyDescent="0.25">
      <c r="A81319" s="1" t="s">
        <v>81391</v>
      </c>
      <c r="B81319" s="1" t="s">
        <v>80650</v>
      </c>
      <c r="C81319" s="2">
        <v>44812</v>
      </c>
      <c r="D81319">
        <v>54.49</v>
      </c>
      <c r="E81319">
        <v>55.92</v>
      </c>
      <c r="F81319">
        <v>53.74</v>
      </c>
      <c r="G81319">
        <v>55.39</v>
      </c>
      <c r="H81319">
        <v>54.67</v>
      </c>
      <c r="I81319">
        <v>18415300</v>
      </c>
    </row>
    <row r="81320" spans="1:9" x14ac:dyDescent="0.25">
      <c r="A81320" s="1" t="s">
        <v>81392</v>
      </c>
      <c r="B81320" s="1" t="s">
        <v>80650</v>
      </c>
      <c r="C81320" s="2">
        <v>44813</v>
      </c>
      <c r="D81320">
        <v>56.17</v>
      </c>
      <c r="E81320">
        <v>57.68</v>
      </c>
      <c r="F81320">
        <v>56.17</v>
      </c>
      <c r="G81320">
        <v>57.44</v>
      </c>
      <c r="H81320">
        <v>56.69</v>
      </c>
      <c r="I81320">
        <v>13925600</v>
      </c>
    </row>
    <row r="81321" spans="1:9" x14ac:dyDescent="0.25">
      <c r="A81321" s="1" t="s">
        <v>81393</v>
      </c>
      <c r="B81321" s="1" t="s">
        <v>80650</v>
      </c>
      <c r="C81321" s="2">
        <v>44816</v>
      </c>
      <c r="D81321">
        <v>57.46</v>
      </c>
      <c r="E81321">
        <v>58.14</v>
      </c>
      <c r="F81321">
        <v>57.03</v>
      </c>
      <c r="G81321">
        <v>57.94</v>
      </c>
      <c r="H81321">
        <v>57.18</v>
      </c>
      <c r="I81321">
        <v>10711500</v>
      </c>
    </row>
    <row r="81322" spans="1:9" x14ac:dyDescent="0.25">
      <c r="A81322" s="1" t="s">
        <v>81394</v>
      </c>
      <c r="B81322" s="1" t="s">
        <v>80650</v>
      </c>
      <c r="C81322" s="2">
        <v>44817</v>
      </c>
      <c r="D81322">
        <v>55.7</v>
      </c>
      <c r="E81322">
        <v>56.24</v>
      </c>
      <c r="F81322">
        <v>53.14</v>
      </c>
      <c r="G81322">
        <v>53.62</v>
      </c>
      <c r="H81322">
        <v>52.92</v>
      </c>
      <c r="I81322">
        <v>22361800</v>
      </c>
    </row>
    <row r="81323" spans="1:9" x14ac:dyDescent="0.25">
      <c r="A81323" s="1" t="s">
        <v>81395</v>
      </c>
      <c r="B81323" s="1" t="s">
        <v>80650</v>
      </c>
      <c r="C81323" s="2">
        <v>44818</v>
      </c>
      <c r="D81323">
        <v>53.89</v>
      </c>
      <c r="E81323">
        <v>54.23</v>
      </c>
      <c r="F81323">
        <v>52.46</v>
      </c>
      <c r="G81323">
        <v>53.11</v>
      </c>
      <c r="H81323">
        <v>52.42</v>
      </c>
      <c r="I81323">
        <v>19984900</v>
      </c>
    </row>
    <row r="81324" spans="1:9" x14ac:dyDescent="0.25">
      <c r="A81324" s="1" t="s">
        <v>81396</v>
      </c>
      <c r="B81324" s="1" t="s">
        <v>80650</v>
      </c>
      <c r="C81324" s="2">
        <v>44819</v>
      </c>
      <c r="D81324">
        <v>52.7</v>
      </c>
      <c r="E81324">
        <v>53.45</v>
      </c>
      <c r="F81324">
        <v>51.98</v>
      </c>
      <c r="G81324">
        <v>52.69</v>
      </c>
      <c r="H81324">
        <v>52</v>
      </c>
      <c r="I81324">
        <v>15620800</v>
      </c>
    </row>
    <row r="81325" spans="1:9" x14ac:dyDescent="0.25">
      <c r="A81325" s="1" t="s">
        <v>81397</v>
      </c>
      <c r="B81325" s="1" t="s">
        <v>80650</v>
      </c>
      <c r="C81325" s="2">
        <v>44820</v>
      </c>
      <c r="D81325">
        <v>51.89</v>
      </c>
      <c r="E81325">
        <v>53.01</v>
      </c>
      <c r="F81325">
        <v>51.49</v>
      </c>
      <c r="G81325">
        <v>52.85</v>
      </c>
      <c r="H81325">
        <v>52.16</v>
      </c>
      <c r="I81325">
        <v>24901700</v>
      </c>
    </row>
    <row r="81326" spans="1:9" x14ac:dyDescent="0.25">
      <c r="A81326" s="1" t="s">
        <v>81398</v>
      </c>
      <c r="B81326" s="1" t="s">
        <v>80650</v>
      </c>
      <c r="C81326" s="2">
        <v>44823</v>
      </c>
      <c r="D81326">
        <v>51.97</v>
      </c>
      <c r="E81326">
        <v>52.77</v>
      </c>
      <c r="F81326">
        <v>51.88</v>
      </c>
      <c r="G81326">
        <v>52.1</v>
      </c>
      <c r="H81326">
        <v>51.42</v>
      </c>
      <c r="I81326">
        <v>19251400</v>
      </c>
    </row>
    <row r="81327" spans="1:9" x14ac:dyDescent="0.25">
      <c r="A81327" s="1" t="s">
        <v>81399</v>
      </c>
      <c r="B81327" s="1" t="s">
        <v>80650</v>
      </c>
      <c r="C81327" s="2">
        <v>44824</v>
      </c>
      <c r="D81327">
        <v>51.53</v>
      </c>
      <c r="E81327">
        <v>51.59</v>
      </c>
      <c r="F81327">
        <v>50.59</v>
      </c>
      <c r="G81327">
        <v>50.8</v>
      </c>
      <c r="H81327">
        <v>50.14</v>
      </c>
      <c r="I81327">
        <v>19373800</v>
      </c>
    </row>
    <row r="81328" spans="1:9" x14ac:dyDescent="0.25">
      <c r="A81328" s="1" t="s">
        <v>81400</v>
      </c>
      <c r="B81328" s="1" t="s">
        <v>80650</v>
      </c>
      <c r="C81328" s="2">
        <v>44825</v>
      </c>
      <c r="D81328">
        <v>49.74</v>
      </c>
      <c r="E81328">
        <v>52.51</v>
      </c>
      <c r="F81328">
        <v>49.72</v>
      </c>
      <c r="G81328">
        <v>50.1</v>
      </c>
      <c r="H81328">
        <v>49.45</v>
      </c>
      <c r="I81328">
        <v>31117300</v>
      </c>
    </row>
    <row r="81329" spans="1:9" x14ac:dyDescent="0.25">
      <c r="A81329" s="1" t="s">
        <v>81401</v>
      </c>
      <c r="B81329" s="1" t="s">
        <v>80650</v>
      </c>
      <c r="C81329" s="2">
        <v>44826</v>
      </c>
      <c r="D81329">
        <v>49.8</v>
      </c>
      <c r="E81329">
        <v>50.37</v>
      </c>
      <c r="F81329">
        <v>49.35</v>
      </c>
      <c r="G81329">
        <v>49.66</v>
      </c>
      <c r="H81329">
        <v>49.01</v>
      </c>
      <c r="I81329">
        <v>21317000</v>
      </c>
    </row>
    <row r="81330" spans="1:9" x14ac:dyDescent="0.25">
      <c r="A81330" s="1" t="s">
        <v>81402</v>
      </c>
      <c r="B81330" s="1" t="s">
        <v>80650</v>
      </c>
      <c r="C81330" s="2">
        <v>44827</v>
      </c>
      <c r="D81330">
        <v>49.28</v>
      </c>
      <c r="E81330">
        <v>50.15</v>
      </c>
      <c r="F81330">
        <v>48.45</v>
      </c>
      <c r="G81330">
        <v>50.1</v>
      </c>
      <c r="H81330">
        <v>49.45</v>
      </c>
      <c r="I81330">
        <v>24591700</v>
      </c>
    </row>
    <row r="81331" spans="1:9" x14ac:dyDescent="0.25">
      <c r="A81331" s="1" t="s">
        <v>81403</v>
      </c>
      <c r="B81331" s="1" t="s">
        <v>80650</v>
      </c>
      <c r="C81331" s="2">
        <v>44830</v>
      </c>
      <c r="D81331">
        <v>49.93</v>
      </c>
      <c r="E81331">
        <v>50.46</v>
      </c>
      <c r="F81331">
        <v>48.81</v>
      </c>
      <c r="G81331">
        <v>48.88</v>
      </c>
      <c r="H81331">
        <v>48.24</v>
      </c>
      <c r="I81331">
        <v>19266800</v>
      </c>
    </row>
    <row r="81332" spans="1:9" x14ac:dyDescent="0.25">
      <c r="A81332" s="1" t="s">
        <v>81404</v>
      </c>
      <c r="B81332" s="1" t="s">
        <v>80650</v>
      </c>
      <c r="C81332" s="2">
        <v>44831</v>
      </c>
      <c r="D81332">
        <v>49.82</v>
      </c>
      <c r="E81332">
        <v>50.65</v>
      </c>
      <c r="F81332">
        <v>49.4</v>
      </c>
      <c r="G81332">
        <v>50.58</v>
      </c>
      <c r="H81332">
        <v>49.92</v>
      </c>
      <c r="I81332">
        <v>17297500</v>
      </c>
    </row>
    <row r="81333" spans="1:9" x14ac:dyDescent="0.25">
      <c r="A81333" s="1" t="s">
        <v>81405</v>
      </c>
      <c r="B81333" s="1" t="s">
        <v>80650</v>
      </c>
      <c r="C81333" s="2">
        <v>44832</v>
      </c>
      <c r="D81333">
        <v>50.11</v>
      </c>
      <c r="E81333">
        <v>51.19</v>
      </c>
      <c r="F81333">
        <v>50.1</v>
      </c>
      <c r="G81333">
        <v>51</v>
      </c>
      <c r="H81333">
        <v>50.34</v>
      </c>
      <c r="I81333">
        <v>17784300</v>
      </c>
    </row>
    <row r="81334" spans="1:9" x14ac:dyDescent="0.25">
      <c r="A81334" s="1" t="s">
        <v>81406</v>
      </c>
      <c r="B81334" s="1" t="s">
        <v>80650</v>
      </c>
      <c r="C81334" s="2">
        <v>44833</v>
      </c>
      <c r="D81334">
        <v>50.04</v>
      </c>
      <c r="E81334">
        <v>50.3</v>
      </c>
      <c r="F81334">
        <v>49.22</v>
      </c>
      <c r="G81334">
        <v>50.01</v>
      </c>
      <c r="H81334">
        <v>49.36</v>
      </c>
      <c r="I81334">
        <v>25582100</v>
      </c>
    </row>
    <row r="81335" spans="1:9" x14ac:dyDescent="0.25">
      <c r="A81335" s="1" t="s">
        <v>81407</v>
      </c>
      <c r="B81335" s="1" t="s">
        <v>80650</v>
      </c>
      <c r="C81335" s="2">
        <v>44834</v>
      </c>
      <c r="D81335">
        <v>50.54</v>
      </c>
      <c r="E81335">
        <v>52.06</v>
      </c>
      <c r="F81335">
        <v>49.81</v>
      </c>
      <c r="G81335">
        <v>50.1</v>
      </c>
      <c r="H81335">
        <v>49.45</v>
      </c>
      <c r="I81335">
        <v>38917700</v>
      </c>
    </row>
    <row r="81336" spans="1:9" x14ac:dyDescent="0.25">
      <c r="A81336" s="1" t="s">
        <v>81408</v>
      </c>
      <c r="B81336" s="1" t="s">
        <v>80650</v>
      </c>
      <c r="C81336" s="2">
        <v>44837</v>
      </c>
      <c r="D81336">
        <v>51.01</v>
      </c>
      <c r="E81336">
        <v>53.09</v>
      </c>
      <c r="F81336">
        <v>50.64</v>
      </c>
      <c r="G81336">
        <v>51.72</v>
      </c>
      <c r="H81336">
        <v>51.05</v>
      </c>
      <c r="I81336">
        <v>24632400</v>
      </c>
    </row>
    <row r="81337" spans="1:9" x14ac:dyDescent="0.25">
      <c r="A81337" s="1" t="s">
        <v>81409</v>
      </c>
      <c r="B81337" s="1" t="s">
        <v>80650</v>
      </c>
      <c r="C81337" s="2">
        <v>44838</v>
      </c>
      <c r="D81337">
        <v>53.56</v>
      </c>
      <c r="E81337">
        <v>54.81</v>
      </c>
      <c r="F81337">
        <v>52.66</v>
      </c>
      <c r="G81337">
        <v>53.96</v>
      </c>
      <c r="H81337">
        <v>53.26</v>
      </c>
      <c r="I81337">
        <v>24275500</v>
      </c>
    </row>
    <row r="81338" spans="1:9" x14ac:dyDescent="0.25">
      <c r="A81338" s="1" t="s">
        <v>81410</v>
      </c>
      <c r="B81338" s="1" t="s">
        <v>80650</v>
      </c>
      <c r="C81338" s="2">
        <v>44839</v>
      </c>
      <c r="D81338">
        <v>52.88</v>
      </c>
      <c r="E81338">
        <v>55.2</v>
      </c>
      <c r="F81338">
        <v>52.17</v>
      </c>
      <c r="G81338">
        <v>54.73</v>
      </c>
      <c r="H81338">
        <v>54.02</v>
      </c>
      <c r="I81338">
        <v>20418300</v>
      </c>
    </row>
    <row r="81339" spans="1:9" x14ac:dyDescent="0.25">
      <c r="A81339" s="1" t="s">
        <v>81411</v>
      </c>
      <c r="B81339" s="1" t="s">
        <v>80650</v>
      </c>
      <c r="C81339" s="2">
        <v>44840</v>
      </c>
      <c r="D81339">
        <v>54.4</v>
      </c>
      <c r="E81339">
        <v>55.11</v>
      </c>
      <c r="F81339">
        <v>53.3</v>
      </c>
      <c r="G81339">
        <v>54.62</v>
      </c>
      <c r="H81339">
        <v>53.91</v>
      </c>
      <c r="I81339">
        <v>17149400</v>
      </c>
    </row>
    <row r="81340" spans="1:9" x14ac:dyDescent="0.25">
      <c r="A81340" s="1" t="s">
        <v>81412</v>
      </c>
      <c r="B81340" s="1" t="s">
        <v>80650</v>
      </c>
      <c r="C81340" s="2">
        <v>44841</v>
      </c>
      <c r="D81340">
        <v>53.56</v>
      </c>
      <c r="E81340">
        <v>54.65</v>
      </c>
      <c r="F81340">
        <v>52.51</v>
      </c>
      <c r="G81340">
        <v>52.91</v>
      </c>
      <c r="H81340">
        <v>52.33</v>
      </c>
      <c r="I81340">
        <v>21977700</v>
      </c>
    </row>
    <row r="81341" spans="1:9" x14ac:dyDescent="0.25">
      <c r="A81341" s="1" t="s">
        <v>81413</v>
      </c>
      <c r="B81341" s="1" t="s">
        <v>80650</v>
      </c>
      <c r="C81341" s="2">
        <v>44844</v>
      </c>
      <c r="D81341">
        <v>53.07</v>
      </c>
      <c r="E81341">
        <v>53.13</v>
      </c>
      <c r="F81341">
        <v>50.77</v>
      </c>
      <c r="G81341">
        <v>51.38</v>
      </c>
      <c r="H81341">
        <v>50.82</v>
      </c>
      <c r="I81341">
        <v>17227400</v>
      </c>
    </row>
    <row r="81342" spans="1:9" x14ac:dyDescent="0.25">
      <c r="A81342" s="1" t="s">
        <v>81414</v>
      </c>
      <c r="B81342" s="1" t="s">
        <v>80650</v>
      </c>
      <c r="C81342" s="2">
        <v>44845</v>
      </c>
      <c r="D81342">
        <v>50.64</v>
      </c>
      <c r="E81342">
        <v>54.78</v>
      </c>
      <c r="F81342">
        <v>50.33</v>
      </c>
      <c r="G81342">
        <v>53.71</v>
      </c>
      <c r="H81342">
        <v>53.12</v>
      </c>
      <c r="I81342">
        <v>32813700</v>
      </c>
    </row>
    <row r="81343" spans="1:9" x14ac:dyDescent="0.25">
      <c r="A81343" s="1" t="s">
        <v>81415</v>
      </c>
      <c r="B81343" s="1" t="s">
        <v>80650</v>
      </c>
      <c r="C81343" s="2">
        <v>44846</v>
      </c>
      <c r="D81343">
        <v>53.6</v>
      </c>
      <c r="E81343">
        <v>53.77</v>
      </c>
      <c r="F81343">
        <v>52.39</v>
      </c>
      <c r="G81343">
        <v>52.75</v>
      </c>
      <c r="H81343">
        <v>52.17</v>
      </c>
      <c r="I81343">
        <v>18131900</v>
      </c>
    </row>
    <row r="81344" spans="1:9" x14ac:dyDescent="0.25">
      <c r="A81344" s="1" t="s">
        <v>81416</v>
      </c>
      <c r="B81344" s="1" t="s">
        <v>80650</v>
      </c>
      <c r="C81344" s="2">
        <v>44847</v>
      </c>
      <c r="D81344">
        <v>51.35</v>
      </c>
      <c r="E81344">
        <v>55.92</v>
      </c>
      <c r="F81344">
        <v>50.74</v>
      </c>
      <c r="G81344">
        <v>54.86</v>
      </c>
      <c r="H81344">
        <v>54.26</v>
      </c>
      <c r="I81344">
        <v>27605000</v>
      </c>
    </row>
    <row r="81345" spans="1:9" x14ac:dyDescent="0.25">
      <c r="A81345" s="1" t="s">
        <v>81417</v>
      </c>
      <c r="B81345" s="1" t="s">
        <v>80650</v>
      </c>
      <c r="C81345" s="2">
        <v>44848</v>
      </c>
      <c r="D81345">
        <v>55.24</v>
      </c>
      <c r="E81345">
        <v>55.44</v>
      </c>
      <c r="F81345">
        <v>52.6</v>
      </c>
      <c r="G81345">
        <v>52.72</v>
      </c>
      <c r="H81345">
        <v>52.14</v>
      </c>
      <c r="I81345">
        <v>20403000</v>
      </c>
    </row>
    <row r="81346" spans="1:9" x14ac:dyDescent="0.25">
      <c r="A81346" s="1" t="s">
        <v>81418</v>
      </c>
      <c r="B81346" s="1" t="s">
        <v>80650</v>
      </c>
      <c r="C81346" s="2">
        <v>44851</v>
      </c>
      <c r="D81346">
        <v>54.6</v>
      </c>
      <c r="E81346">
        <v>54.99</v>
      </c>
      <c r="F81346">
        <v>52.85</v>
      </c>
      <c r="G81346">
        <v>53.5</v>
      </c>
      <c r="H81346">
        <v>52.91</v>
      </c>
      <c r="I81346">
        <v>18261700</v>
      </c>
    </row>
    <row r="81347" spans="1:9" x14ac:dyDescent="0.25">
      <c r="A81347" s="1" t="s">
        <v>81419</v>
      </c>
      <c r="B81347" s="1" t="s">
        <v>80650</v>
      </c>
      <c r="C81347" s="2">
        <v>44852</v>
      </c>
      <c r="D81347">
        <v>55.01</v>
      </c>
      <c r="E81347">
        <v>55.14</v>
      </c>
      <c r="F81347">
        <v>51.66</v>
      </c>
      <c r="G81347">
        <v>52.55</v>
      </c>
      <c r="H81347">
        <v>51.97</v>
      </c>
      <c r="I81347">
        <v>19774800</v>
      </c>
    </row>
    <row r="81348" spans="1:9" x14ac:dyDescent="0.25">
      <c r="A81348" s="1" t="s">
        <v>81420</v>
      </c>
      <c r="B81348" s="1" t="s">
        <v>80650</v>
      </c>
      <c r="C81348" s="2">
        <v>44853</v>
      </c>
      <c r="D81348">
        <v>52.09</v>
      </c>
      <c r="E81348">
        <v>53.43</v>
      </c>
      <c r="F81348">
        <v>52.06</v>
      </c>
      <c r="G81348">
        <v>53.03</v>
      </c>
      <c r="H81348">
        <v>52.45</v>
      </c>
      <c r="I81348">
        <v>14786100</v>
      </c>
    </row>
    <row r="81349" spans="1:9" x14ac:dyDescent="0.25">
      <c r="A81349" s="1" t="s">
        <v>81421</v>
      </c>
      <c r="B81349" s="1" t="s">
        <v>80650</v>
      </c>
      <c r="C81349" s="2">
        <v>44854</v>
      </c>
      <c r="D81349">
        <v>53.5</v>
      </c>
      <c r="E81349">
        <v>55.1</v>
      </c>
      <c r="F81349">
        <v>53.17</v>
      </c>
      <c r="G81349">
        <v>53.7</v>
      </c>
      <c r="H81349">
        <v>53.11</v>
      </c>
      <c r="I81349">
        <v>15711800</v>
      </c>
    </row>
    <row r="81350" spans="1:9" x14ac:dyDescent="0.25">
      <c r="A81350" s="1" t="s">
        <v>81422</v>
      </c>
      <c r="B81350" s="1" t="s">
        <v>80650</v>
      </c>
      <c r="C81350" s="2">
        <v>44855</v>
      </c>
      <c r="D81350">
        <v>53.49</v>
      </c>
      <c r="E81350">
        <v>56.28</v>
      </c>
      <c r="F81350">
        <v>53.34</v>
      </c>
      <c r="G81350">
        <v>56.05</v>
      </c>
      <c r="H81350">
        <v>55.44</v>
      </c>
      <c r="I81350">
        <v>20199200</v>
      </c>
    </row>
    <row r="81351" spans="1:9" x14ac:dyDescent="0.25">
      <c r="A81351" s="1" t="s">
        <v>81423</v>
      </c>
      <c r="B81351" s="1" t="s">
        <v>80650</v>
      </c>
      <c r="C81351" s="2">
        <v>44858</v>
      </c>
      <c r="D81351">
        <v>56.23</v>
      </c>
      <c r="E81351">
        <v>56.81</v>
      </c>
      <c r="F81351">
        <v>55.07</v>
      </c>
      <c r="G81351">
        <v>56.24</v>
      </c>
      <c r="H81351">
        <v>55.62</v>
      </c>
      <c r="I81351">
        <v>15293600</v>
      </c>
    </row>
    <row r="81352" spans="1:9" x14ac:dyDescent="0.25">
      <c r="A81352" s="1" t="s">
        <v>81424</v>
      </c>
      <c r="B81352" s="1" t="s">
        <v>80650</v>
      </c>
      <c r="C81352" s="2">
        <v>44859</v>
      </c>
      <c r="D81352">
        <v>56.68</v>
      </c>
      <c r="E81352">
        <v>57.03</v>
      </c>
      <c r="F81352">
        <v>55.34</v>
      </c>
      <c r="G81352">
        <v>55.87</v>
      </c>
      <c r="H81352">
        <v>55.26</v>
      </c>
      <c r="I81352">
        <v>17313000</v>
      </c>
    </row>
    <row r="81353" spans="1:9" x14ac:dyDescent="0.25">
      <c r="A81353" s="1" t="s">
        <v>81425</v>
      </c>
      <c r="B81353" s="1" t="s">
        <v>80650</v>
      </c>
      <c r="C81353" s="2">
        <v>44860</v>
      </c>
      <c r="D81353">
        <v>56.08</v>
      </c>
      <c r="E81353">
        <v>57.44</v>
      </c>
      <c r="F81353">
        <v>54.96</v>
      </c>
      <c r="G81353">
        <v>55.45</v>
      </c>
      <c r="H81353">
        <v>54.84</v>
      </c>
      <c r="I81353">
        <v>23511300</v>
      </c>
    </row>
    <row r="81354" spans="1:9" x14ac:dyDescent="0.25">
      <c r="A81354" s="1" t="s">
        <v>81426</v>
      </c>
      <c r="B81354" s="1" t="s">
        <v>80650</v>
      </c>
      <c r="C81354" s="2">
        <v>44861</v>
      </c>
      <c r="D81354">
        <v>55.37</v>
      </c>
      <c r="E81354">
        <v>56.23</v>
      </c>
      <c r="F81354">
        <v>52.12</v>
      </c>
      <c r="G81354">
        <v>52.21</v>
      </c>
      <c r="H81354">
        <v>51.64</v>
      </c>
      <c r="I81354">
        <v>27335800</v>
      </c>
    </row>
    <row r="81355" spans="1:9" x14ac:dyDescent="0.25">
      <c r="A81355" s="1" t="s">
        <v>81427</v>
      </c>
      <c r="B81355" s="1" t="s">
        <v>80650</v>
      </c>
      <c r="C81355" s="2">
        <v>44862</v>
      </c>
      <c r="D81355">
        <v>51.83</v>
      </c>
      <c r="E81355">
        <v>54.44</v>
      </c>
      <c r="F81355">
        <v>51.46</v>
      </c>
      <c r="G81355">
        <v>54.04</v>
      </c>
      <c r="H81355">
        <v>53.45</v>
      </c>
      <c r="I81355">
        <v>19171100</v>
      </c>
    </row>
    <row r="81356" spans="1:9" x14ac:dyDescent="0.25">
      <c r="A81356" s="1" t="s">
        <v>81428</v>
      </c>
      <c r="B81356" s="1" t="s">
        <v>80650</v>
      </c>
      <c r="C81356" s="2">
        <v>44865</v>
      </c>
      <c r="D81356">
        <v>53.91</v>
      </c>
      <c r="E81356">
        <v>54.93</v>
      </c>
      <c r="F81356">
        <v>53.17</v>
      </c>
      <c r="G81356">
        <v>54.1</v>
      </c>
      <c r="H81356">
        <v>53.51</v>
      </c>
      <c r="I81356">
        <v>15932500</v>
      </c>
    </row>
    <row r="81357" spans="1:9" x14ac:dyDescent="0.25">
      <c r="A81357" s="1" t="s">
        <v>81429</v>
      </c>
      <c r="B81357" s="1" t="s">
        <v>80650</v>
      </c>
      <c r="C81357" s="2">
        <v>44866</v>
      </c>
      <c r="D81357">
        <v>55.09</v>
      </c>
      <c r="E81357">
        <v>55.44</v>
      </c>
      <c r="F81357">
        <v>54.11</v>
      </c>
      <c r="G81357">
        <v>54.86</v>
      </c>
      <c r="H81357">
        <v>54.26</v>
      </c>
      <c r="I81357">
        <v>11729700</v>
      </c>
    </row>
    <row r="81358" spans="1:9" x14ac:dyDescent="0.25">
      <c r="A81358" s="1" t="s">
        <v>81430</v>
      </c>
      <c r="B81358" s="1" t="s">
        <v>80650</v>
      </c>
      <c r="C81358" s="2">
        <v>44867</v>
      </c>
      <c r="D81358">
        <v>54.74</v>
      </c>
      <c r="E81358">
        <v>56.27</v>
      </c>
      <c r="F81358">
        <v>53.42</v>
      </c>
      <c r="G81358">
        <v>53.45</v>
      </c>
      <c r="H81358">
        <v>52.86</v>
      </c>
      <c r="I81358">
        <v>17302700</v>
      </c>
    </row>
    <row r="81359" spans="1:9" x14ac:dyDescent="0.25">
      <c r="A81359" s="1" t="s">
        <v>81431</v>
      </c>
      <c r="B81359" s="1" t="s">
        <v>80650</v>
      </c>
      <c r="C81359" s="2">
        <v>44868</v>
      </c>
      <c r="D81359">
        <v>52.71</v>
      </c>
      <c r="E81359">
        <v>54.37</v>
      </c>
      <c r="F81359">
        <v>51.91</v>
      </c>
      <c r="G81359">
        <v>53.48</v>
      </c>
      <c r="H81359">
        <v>52.89</v>
      </c>
      <c r="I81359">
        <v>12769200</v>
      </c>
    </row>
    <row r="81360" spans="1:9" x14ac:dyDescent="0.25">
      <c r="A81360" s="1" t="s">
        <v>81432</v>
      </c>
      <c r="B81360" s="1" t="s">
        <v>80650</v>
      </c>
      <c r="C81360" s="2">
        <v>44869</v>
      </c>
      <c r="D81360">
        <v>55.26</v>
      </c>
      <c r="E81360">
        <v>56.91</v>
      </c>
      <c r="F81360">
        <v>54.82</v>
      </c>
      <c r="G81360">
        <v>56.16</v>
      </c>
      <c r="H81360">
        <v>55.54</v>
      </c>
      <c r="I81360">
        <v>18882700</v>
      </c>
    </row>
    <row r="81361" spans="1:9" x14ac:dyDescent="0.25">
      <c r="A81361" s="1" t="s">
        <v>81433</v>
      </c>
      <c r="B81361" s="1" t="s">
        <v>80650</v>
      </c>
      <c r="C81361" s="2">
        <v>44872</v>
      </c>
      <c r="D81361">
        <v>56.43</v>
      </c>
      <c r="E81361">
        <v>56.82</v>
      </c>
      <c r="F81361">
        <v>55.46</v>
      </c>
      <c r="G81361">
        <v>56.56</v>
      </c>
      <c r="H81361">
        <v>55.94</v>
      </c>
      <c r="I81361">
        <v>11411300</v>
      </c>
    </row>
    <row r="81362" spans="1:9" x14ac:dyDescent="0.25">
      <c r="A81362" s="1" t="s">
        <v>81434</v>
      </c>
      <c r="B81362" s="1" t="s">
        <v>80650</v>
      </c>
      <c r="C81362" s="2">
        <v>44873</v>
      </c>
      <c r="D81362">
        <v>57.38</v>
      </c>
      <c r="E81362">
        <v>57.87</v>
      </c>
      <c r="F81362">
        <v>56.48</v>
      </c>
      <c r="G81362">
        <v>57.49</v>
      </c>
      <c r="H81362">
        <v>56.86</v>
      </c>
      <c r="I81362">
        <v>14190100</v>
      </c>
    </row>
    <row r="81363" spans="1:9" x14ac:dyDescent="0.25">
      <c r="A81363" s="1" t="s">
        <v>81435</v>
      </c>
      <c r="B81363" s="1" t="s">
        <v>80650</v>
      </c>
      <c r="C81363" s="2">
        <v>44874</v>
      </c>
      <c r="D81363">
        <v>56.22</v>
      </c>
      <c r="E81363">
        <v>56.65</v>
      </c>
      <c r="F81363">
        <v>55.51</v>
      </c>
      <c r="G81363">
        <v>55.97</v>
      </c>
      <c r="H81363">
        <v>55.36</v>
      </c>
      <c r="I81363">
        <v>19952500</v>
      </c>
    </row>
    <row r="81364" spans="1:9" x14ac:dyDescent="0.25">
      <c r="A81364" s="1" t="s">
        <v>81436</v>
      </c>
      <c r="B81364" s="1" t="s">
        <v>80650</v>
      </c>
      <c r="C81364" s="2">
        <v>44875</v>
      </c>
      <c r="D81364">
        <v>58.6</v>
      </c>
      <c r="E81364">
        <v>60.38</v>
      </c>
      <c r="F81364">
        <v>58.06</v>
      </c>
      <c r="G81364">
        <v>60.27</v>
      </c>
      <c r="H81364">
        <v>59.61</v>
      </c>
      <c r="I81364">
        <v>24982500</v>
      </c>
    </row>
    <row r="81365" spans="1:9" x14ac:dyDescent="0.25">
      <c r="A81365" s="1" t="s">
        <v>81437</v>
      </c>
      <c r="B81365" s="1" t="s">
        <v>80650</v>
      </c>
      <c r="C81365" s="2">
        <v>44876</v>
      </c>
      <c r="D81365">
        <v>60.65</v>
      </c>
      <c r="E81365">
        <v>63.18</v>
      </c>
      <c r="F81365">
        <v>59.88</v>
      </c>
      <c r="G81365">
        <v>62.52</v>
      </c>
      <c r="H81365">
        <v>61.84</v>
      </c>
      <c r="I81365">
        <v>17579400</v>
      </c>
    </row>
    <row r="81366" spans="1:9" x14ac:dyDescent="0.25">
      <c r="A81366" s="1" t="s">
        <v>81438</v>
      </c>
      <c r="B81366" s="1" t="s">
        <v>80650</v>
      </c>
      <c r="C81366" s="2">
        <v>44879</v>
      </c>
      <c r="D81366">
        <v>61.94</v>
      </c>
      <c r="E81366">
        <v>62.75</v>
      </c>
      <c r="F81366">
        <v>60.99</v>
      </c>
      <c r="G81366">
        <v>61.78</v>
      </c>
      <c r="H81366">
        <v>61.1</v>
      </c>
      <c r="I81366">
        <v>13988200</v>
      </c>
    </row>
    <row r="81367" spans="1:9" x14ac:dyDescent="0.25">
      <c r="A81367" s="1" t="s">
        <v>81439</v>
      </c>
      <c r="B81367" s="1" t="s">
        <v>80650</v>
      </c>
      <c r="C81367" s="2">
        <v>44880</v>
      </c>
      <c r="D81367">
        <v>63.5</v>
      </c>
      <c r="E81367">
        <v>64.44</v>
      </c>
      <c r="F81367">
        <v>62.42</v>
      </c>
      <c r="G81367">
        <v>63.1</v>
      </c>
      <c r="H81367">
        <v>62.41</v>
      </c>
      <c r="I81367">
        <v>16325000</v>
      </c>
    </row>
    <row r="81368" spans="1:9" x14ac:dyDescent="0.25">
      <c r="A81368" s="1" t="s">
        <v>81440</v>
      </c>
      <c r="B81368" s="1" t="s">
        <v>80650</v>
      </c>
      <c r="C81368" s="2">
        <v>44881</v>
      </c>
      <c r="D81368">
        <v>60.53</v>
      </c>
      <c r="E81368">
        <v>61.38</v>
      </c>
      <c r="F81368">
        <v>58.12</v>
      </c>
      <c r="G81368">
        <v>58.87</v>
      </c>
      <c r="H81368">
        <v>58.23</v>
      </c>
      <c r="I81368">
        <v>25901900</v>
      </c>
    </row>
    <row r="81369" spans="1:9" x14ac:dyDescent="0.25">
      <c r="A81369" s="1" t="s">
        <v>81441</v>
      </c>
      <c r="B81369" s="1" t="s">
        <v>80650</v>
      </c>
      <c r="C81369" s="2">
        <v>44882</v>
      </c>
      <c r="D81369">
        <v>57.3</v>
      </c>
      <c r="E81369">
        <v>58.99</v>
      </c>
      <c r="F81369">
        <v>56.51</v>
      </c>
      <c r="G81369">
        <v>58.74</v>
      </c>
      <c r="H81369">
        <v>58.1</v>
      </c>
      <c r="I81369">
        <v>14212300</v>
      </c>
    </row>
    <row r="81370" spans="1:9" x14ac:dyDescent="0.25">
      <c r="A81370" s="1" t="s">
        <v>81442</v>
      </c>
      <c r="B81370" s="1" t="s">
        <v>80650</v>
      </c>
      <c r="C81370" s="2">
        <v>44883</v>
      </c>
      <c r="D81370">
        <v>59.56</v>
      </c>
      <c r="E81370">
        <v>59.66</v>
      </c>
      <c r="F81370">
        <v>58.1</v>
      </c>
      <c r="G81370">
        <v>58.58</v>
      </c>
      <c r="H81370">
        <v>57.94</v>
      </c>
      <c r="I81370">
        <v>9703700</v>
      </c>
    </row>
    <row r="81371" spans="1:9" x14ac:dyDescent="0.25">
      <c r="A81371" s="1" t="s">
        <v>81443</v>
      </c>
      <c r="B81371" s="1" t="s">
        <v>80650</v>
      </c>
      <c r="C81371" s="2">
        <v>44886</v>
      </c>
      <c r="D81371">
        <v>58.02</v>
      </c>
      <c r="E81371">
        <v>58.02</v>
      </c>
      <c r="F81371">
        <v>56.82</v>
      </c>
      <c r="G81371">
        <v>57.16</v>
      </c>
      <c r="H81371">
        <v>56.53</v>
      </c>
      <c r="I81371">
        <v>9968400</v>
      </c>
    </row>
    <row r="81372" spans="1:9" x14ac:dyDescent="0.25">
      <c r="A81372" s="1" t="s">
        <v>81444</v>
      </c>
      <c r="B81372" s="1" t="s">
        <v>80650</v>
      </c>
      <c r="C81372" s="2">
        <v>44887</v>
      </c>
      <c r="D81372">
        <v>57.55</v>
      </c>
      <c r="E81372">
        <v>58.68</v>
      </c>
      <c r="F81372">
        <v>56.98</v>
      </c>
      <c r="G81372">
        <v>58.62</v>
      </c>
      <c r="H81372">
        <v>57.98</v>
      </c>
      <c r="I81372">
        <v>8955700</v>
      </c>
    </row>
    <row r="81373" spans="1:9" x14ac:dyDescent="0.25">
      <c r="A81373" s="1" t="s">
        <v>81445</v>
      </c>
      <c r="B81373" s="1" t="s">
        <v>80650</v>
      </c>
      <c r="C81373" s="2">
        <v>44888</v>
      </c>
      <c r="D81373">
        <v>58.24</v>
      </c>
      <c r="E81373">
        <v>59.06</v>
      </c>
      <c r="F81373">
        <v>57.75</v>
      </c>
      <c r="G81373">
        <v>58.93</v>
      </c>
      <c r="H81373">
        <v>58.28</v>
      </c>
      <c r="I81373">
        <v>8996800</v>
      </c>
    </row>
    <row r="81374" spans="1:9" x14ac:dyDescent="0.25">
      <c r="A81374" s="1" t="s">
        <v>81446</v>
      </c>
      <c r="B81374" s="1" t="s">
        <v>80650</v>
      </c>
      <c r="C81374" s="2">
        <v>44890</v>
      </c>
      <c r="D81374">
        <v>58.67</v>
      </c>
      <c r="E81374">
        <v>59.13</v>
      </c>
      <c r="F81374">
        <v>58.39</v>
      </c>
      <c r="G81374">
        <v>58.41</v>
      </c>
      <c r="H81374">
        <v>57.77</v>
      </c>
      <c r="I81374">
        <v>4360500</v>
      </c>
    </row>
    <row r="81375" spans="1:9" x14ac:dyDescent="0.25">
      <c r="A81375" s="1" t="s">
        <v>81447</v>
      </c>
      <c r="B81375" s="1" t="s">
        <v>80650</v>
      </c>
      <c r="C81375" s="2">
        <v>44893</v>
      </c>
      <c r="D81375">
        <v>57.32</v>
      </c>
      <c r="E81375">
        <v>57.76</v>
      </c>
      <c r="F81375">
        <v>55.47</v>
      </c>
      <c r="G81375">
        <v>55.75</v>
      </c>
      <c r="H81375">
        <v>55.14</v>
      </c>
      <c r="I81375">
        <v>15512600</v>
      </c>
    </row>
    <row r="81376" spans="1:9" x14ac:dyDescent="0.25">
      <c r="A81376" s="1" t="s">
        <v>81448</v>
      </c>
      <c r="B81376" s="1" t="s">
        <v>80650</v>
      </c>
      <c r="C81376" s="2">
        <v>44894</v>
      </c>
      <c r="D81376">
        <v>55.71</v>
      </c>
      <c r="E81376">
        <v>56.52</v>
      </c>
      <c r="F81376">
        <v>54.77</v>
      </c>
      <c r="G81376">
        <v>55.12</v>
      </c>
      <c r="H81376">
        <v>54.52</v>
      </c>
      <c r="I81376">
        <v>12874200</v>
      </c>
    </row>
    <row r="81377" spans="1:9" x14ac:dyDescent="0.25">
      <c r="A81377" s="1" t="s">
        <v>81449</v>
      </c>
      <c r="B81377" s="1" t="s">
        <v>80650</v>
      </c>
      <c r="C81377" s="2">
        <v>44895</v>
      </c>
      <c r="D81377">
        <v>53.58</v>
      </c>
      <c r="E81377">
        <v>57.68</v>
      </c>
      <c r="F81377">
        <v>52.61</v>
      </c>
      <c r="G81377">
        <v>57.65</v>
      </c>
      <c r="H81377">
        <v>57.02</v>
      </c>
      <c r="I81377">
        <v>31461400</v>
      </c>
    </row>
    <row r="81378" spans="1:9" x14ac:dyDescent="0.25">
      <c r="A81378" s="1" t="s">
        <v>81450</v>
      </c>
      <c r="B81378" s="1" t="s">
        <v>80650</v>
      </c>
      <c r="C81378" s="2">
        <v>44896</v>
      </c>
      <c r="D81378">
        <v>57.83</v>
      </c>
      <c r="E81378">
        <v>57.92</v>
      </c>
      <c r="F81378">
        <v>55.1</v>
      </c>
      <c r="G81378">
        <v>55.49</v>
      </c>
      <c r="H81378">
        <v>54.88</v>
      </c>
      <c r="I81378">
        <v>21764200</v>
      </c>
    </row>
    <row r="81379" spans="1:9" x14ac:dyDescent="0.25">
      <c r="A81379" s="1" t="s">
        <v>81451</v>
      </c>
      <c r="B81379" s="1" t="s">
        <v>80650</v>
      </c>
      <c r="C81379" s="2">
        <v>44897</v>
      </c>
      <c r="D81379">
        <v>54.34</v>
      </c>
      <c r="E81379">
        <v>55.42</v>
      </c>
      <c r="F81379">
        <v>53.38</v>
      </c>
      <c r="G81379">
        <v>54.68</v>
      </c>
      <c r="H81379">
        <v>54.08</v>
      </c>
      <c r="I81379">
        <v>15946500</v>
      </c>
    </row>
    <row r="81380" spans="1:9" x14ac:dyDescent="0.25">
      <c r="A81380" s="1" t="s">
        <v>81452</v>
      </c>
      <c r="B81380" s="1" t="s">
        <v>80650</v>
      </c>
      <c r="C81380" s="2">
        <v>44900</v>
      </c>
      <c r="D81380">
        <v>54.37</v>
      </c>
      <c r="E81380">
        <v>55.27</v>
      </c>
      <c r="F81380">
        <v>53.7</v>
      </c>
      <c r="G81380">
        <v>54.04</v>
      </c>
      <c r="H81380">
        <v>53.45</v>
      </c>
      <c r="I81380">
        <v>13806900</v>
      </c>
    </row>
    <row r="81381" spans="1:9" x14ac:dyDescent="0.25">
      <c r="A81381" s="1" t="s">
        <v>81453</v>
      </c>
      <c r="B81381" s="1" t="s">
        <v>80650</v>
      </c>
      <c r="C81381" s="2">
        <v>44901</v>
      </c>
      <c r="D81381">
        <v>53.86</v>
      </c>
      <c r="E81381">
        <v>54.63</v>
      </c>
      <c r="F81381">
        <v>53.24</v>
      </c>
      <c r="G81381">
        <v>53.68</v>
      </c>
      <c r="H81381">
        <v>53.09</v>
      </c>
      <c r="I81381">
        <v>17988000</v>
      </c>
    </row>
    <row r="81382" spans="1:9" x14ac:dyDescent="0.25">
      <c r="A81382" s="1" t="s">
        <v>81454</v>
      </c>
      <c r="B81382" s="1" t="s">
        <v>80650</v>
      </c>
      <c r="C81382" s="2">
        <v>44902</v>
      </c>
      <c r="D81382">
        <v>53.12</v>
      </c>
      <c r="E81382">
        <v>54.24</v>
      </c>
      <c r="F81382">
        <v>52.44</v>
      </c>
      <c r="G81382">
        <v>53.82</v>
      </c>
      <c r="H81382">
        <v>53.23</v>
      </c>
      <c r="I81382">
        <v>11367300</v>
      </c>
    </row>
    <row r="81383" spans="1:9" x14ac:dyDescent="0.25">
      <c r="A81383" s="1" t="s">
        <v>81455</v>
      </c>
      <c r="B81383" s="1" t="s">
        <v>80650</v>
      </c>
      <c r="C81383" s="2">
        <v>44903</v>
      </c>
      <c r="D81383">
        <v>54.56</v>
      </c>
      <c r="E81383">
        <v>55.7</v>
      </c>
      <c r="F81383">
        <v>54.05</v>
      </c>
      <c r="G81383">
        <v>55.2</v>
      </c>
      <c r="H81383">
        <v>54.6</v>
      </c>
      <c r="I81383">
        <v>13609100</v>
      </c>
    </row>
    <row r="81384" spans="1:9" x14ac:dyDescent="0.25">
      <c r="A81384" s="1" t="s">
        <v>81456</v>
      </c>
      <c r="B81384" s="1" t="s">
        <v>80650</v>
      </c>
      <c r="C81384" s="2">
        <v>44904</v>
      </c>
      <c r="D81384">
        <v>54.68</v>
      </c>
      <c r="E81384">
        <v>55.86</v>
      </c>
      <c r="F81384">
        <v>54.52</v>
      </c>
      <c r="G81384">
        <v>54.87</v>
      </c>
      <c r="H81384">
        <v>54.27</v>
      </c>
      <c r="I81384">
        <v>9932200</v>
      </c>
    </row>
    <row r="81385" spans="1:9" x14ac:dyDescent="0.25">
      <c r="A81385" s="1" t="s">
        <v>81457</v>
      </c>
      <c r="B81385" s="1" t="s">
        <v>80650</v>
      </c>
      <c r="C81385" s="2">
        <v>44907</v>
      </c>
      <c r="D81385">
        <v>53.52</v>
      </c>
      <c r="E81385">
        <v>55.38</v>
      </c>
      <c r="F81385">
        <v>53.34</v>
      </c>
      <c r="G81385">
        <v>55.35</v>
      </c>
      <c r="H81385">
        <v>54.74</v>
      </c>
      <c r="I81385">
        <v>13250600</v>
      </c>
    </row>
    <row r="81386" spans="1:9" x14ac:dyDescent="0.25">
      <c r="A81386" s="1" t="s">
        <v>81458</v>
      </c>
      <c r="B81386" s="1" t="s">
        <v>80650</v>
      </c>
      <c r="C81386" s="2">
        <v>44908</v>
      </c>
      <c r="D81386">
        <v>57.19</v>
      </c>
      <c r="E81386">
        <v>57.89</v>
      </c>
      <c r="F81386">
        <v>54.65</v>
      </c>
      <c r="G81386">
        <v>55.24</v>
      </c>
      <c r="H81386">
        <v>54.63</v>
      </c>
      <c r="I81386">
        <v>14210500</v>
      </c>
    </row>
    <row r="81387" spans="1:9" x14ac:dyDescent="0.25">
      <c r="A81387" s="1" t="s">
        <v>81459</v>
      </c>
      <c r="B81387" s="1" t="s">
        <v>80650</v>
      </c>
      <c r="C81387" s="2">
        <v>44909</v>
      </c>
      <c r="D81387">
        <v>55.24</v>
      </c>
      <c r="E81387">
        <v>56.1</v>
      </c>
      <c r="F81387">
        <v>54.06</v>
      </c>
      <c r="G81387">
        <v>54.59</v>
      </c>
      <c r="H81387">
        <v>53.99</v>
      </c>
      <c r="I81387">
        <v>11235300</v>
      </c>
    </row>
    <row r="81388" spans="1:9" x14ac:dyDescent="0.25">
      <c r="A81388" s="1" t="s">
        <v>81460</v>
      </c>
      <c r="B81388" s="1" t="s">
        <v>80650</v>
      </c>
      <c r="C81388" s="2">
        <v>44910</v>
      </c>
      <c r="D81388">
        <v>53.56</v>
      </c>
      <c r="E81388">
        <v>53.72</v>
      </c>
      <c r="F81388">
        <v>51.85</v>
      </c>
      <c r="G81388">
        <v>52.04</v>
      </c>
      <c r="H81388">
        <v>51.47</v>
      </c>
      <c r="I81388">
        <v>17785000</v>
      </c>
    </row>
    <row r="81389" spans="1:9" x14ac:dyDescent="0.25">
      <c r="A81389" s="1" t="s">
        <v>81461</v>
      </c>
      <c r="B81389" s="1" t="s">
        <v>80650</v>
      </c>
      <c r="C81389" s="2">
        <v>44911</v>
      </c>
      <c r="D81389">
        <v>51.74</v>
      </c>
      <c r="E81389">
        <v>52.54</v>
      </c>
      <c r="F81389">
        <v>51.62</v>
      </c>
      <c r="G81389">
        <v>52.07</v>
      </c>
      <c r="H81389">
        <v>51.5</v>
      </c>
      <c r="I81389">
        <v>22951400</v>
      </c>
    </row>
    <row r="81390" spans="1:9" x14ac:dyDescent="0.25">
      <c r="A81390" s="1" t="s">
        <v>81462</v>
      </c>
      <c r="B81390" s="1" t="s">
        <v>80650</v>
      </c>
      <c r="C81390" s="2">
        <v>44914</v>
      </c>
      <c r="D81390">
        <v>52.17</v>
      </c>
      <c r="E81390">
        <v>52.29</v>
      </c>
      <c r="F81390">
        <v>51.1</v>
      </c>
      <c r="G81390">
        <v>51.72</v>
      </c>
      <c r="H81390">
        <v>51.15</v>
      </c>
      <c r="I81390">
        <v>16470000</v>
      </c>
    </row>
    <row r="81391" spans="1:9" x14ac:dyDescent="0.25">
      <c r="A81391" s="1" t="s">
        <v>81463</v>
      </c>
      <c r="B81391" s="1" t="s">
        <v>80650</v>
      </c>
      <c r="C81391" s="2">
        <v>44915</v>
      </c>
      <c r="D81391">
        <v>51.34</v>
      </c>
      <c r="E81391">
        <v>51.97</v>
      </c>
      <c r="F81391">
        <v>50.45</v>
      </c>
      <c r="G81391">
        <v>50.68</v>
      </c>
      <c r="H81391">
        <v>50.12</v>
      </c>
      <c r="I81391">
        <v>16942000</v>
      </c>
    </row>
    <row r="81392" spans="1:9" x14ac:dyDescent="0.25">
      <c r="A81392" s="1" t="s">
        <v>81464</v>
      </c>
      <c r="B81392" s="1" t="s">
        <v>80650</v>
      </c>
      <c r="C81392" s="2">
        <v>44916</v>
      </c>
      <c r="D81392">
        <v>50.93</v>
      </c>
      <c r="E81392">
        <v>51.75</v>
      </c>
      <c r="F81392">
        <v>50.75</v>
      </c>
      <c r="G81392">
        <v>51.19</v>
      </c>
      <c r="H81392">
        <v>50.63</v>
      </c>
      <c r="I81392">
        <v>20400800</v>
      </c>
    </row>
    <row r="81393" spans="1:9" x14ac:dyDescent="0.25">
      <c r="A81393" s="1" t="s">
        <v>81465</v>
      </c>
      <c r="B81393" s="1" t="s">
        <v>80650</v>
      </c>
      <c r="C81393" s="2">
        <v>44917</v>
      </c>
      <c r="D81393">
        <v>49.5</v>
      </c>
      <c r="E81393">
        <v>49.97</v>
      </c>
      <c r="F81393">
        <v>48.43</v>
      </c>
      <c r="G81393">
        <v>49.43</v>
      </c>
      <c r="H81393">
        <v>48.89</v>
      </c>
      <c r="I81393">
        <v>40959600</v>
      </c>
    </row>
    <row r="81394" spans="1:9" x14ac:dyDescent="0.25">
      <c r="A81394" s="1" t="s">
        <v>81466</v>
      </c>
      <c r="B81394" s="1" t="s">
        <v>80650</v>
      </c>
      <c r="C81394" s="2">
        <v>44918</v>
      </c>
      <c r="D81394">
        <v>49</v>
      </c>
      <c r="E81394">
        <v>50.55</v>
      </c>
      <c r="F81394">
        <v>48.99</v>
      </c>
      <c r="G81394">
        <v>50.2</v>
      </c>
      <c r="H81394">
        <v>49.65</v>
      </c>
      <c r="I81394">
        <v>17425700</v>
      </c>
    </row>
    <row r="81395" spans="1:9" x14ac:dyDescent="0.25">
      <c r="A81395" s="1" t="s">
        <v>81467</v>
      </c>
      <c r="B81395" s="1" t="s">
        <v>80650</v>
      </c>
      <c r="C81395" s="2">
        <v>44922</v>
      </c>
      <c r="D81395">
        <v>49.61</v>
      </c>
      <c r="E81395">
        <v>50.31</v>
      </c>
      <c r="F81395">
        <v>48.52</v>
      </c>
      <c r="G81395">
        <v>50.02</v>
      </c>
      <c r="H81395">
        <v>49.47</v>
      </c>
      <c r="I81395">
        <v>15159100</v>
      </c>
    </row>
    <row r="81396" spans="1:9" x14ac:dyDescent="0.25">
      <c r="A81396" s="1" t="s">
        <v>81468</v>
      </c>
      <c r="B81396" s="1" t="s">
        <v>80650</v>
      </c>
      <c r="C81396" s="2">
        <v>44923</v>
      </c>
      <c r="D81396">
        <v>49.84</v>
      </c>
      <c r="E81396">
        <v>51.09</v>
      </c>
      <c r="F81396">
        <v>48.83</v>
      </c>
      <c r="G81396">
        <v>49.12</v>
      </c>
      <c r="H81396">
        <v>48.58</v>
      </c>
      <c r="I81396">
        <v>12518700</v>
      </c>
    </row>
    <row r="81397" spans="1:9" x14ac:dyDescent="0.25">
      <c r="A81397" s="1" t="s">
        <v>81469</v>
      </c>
      <c r="B81397" s="1" t="s">
        <v>80650</v>
      </c>
      <c r="C81397" s="2">
        <v>44924</v>
      </c>
      <c r="D81397">
        <v>49.4</v>
      </c>
      <c r="E81397">
        <v>50.93</v>
      </c>
      <c r="F81397">
        <v>49.34</v>
      </c>
      <c r="G81397">
        <v>50.65</v>
      </c>
      <c r="H81397">
        <v>50.1</v>
      </c>
      <c r="I81397">
        <v>13204300</v>
      </c>
    </row>
    <row r="81398" spans="1:9" x14ac:dyDescent="0.25">
      <c r="A81398" s="1" t="s">
        <v>81470</v>
      </c>
      <c r="B81398" s="1" t="s">
        <v>80650</v>
      </c>
      <c r="C81398" s="2">
        <v>44925</v>
      </c>
      <c r="D81398">
        <v>49.45</v>
      </c>
      <c r="E81398">
        <v>50.02</v>
      </c>
      <c r="F81398">
        <v>49.13</v>
      </c>
      <c r="G81398">
        <v>49.98</v>
      </c>
      <c r="H81398">
        <v>49.54</v>
      </c>
      <c r="I81398">
        <v>11989800</v>
      </c>
    </row>
    <row r="81399" spans="1:9" x14ac:dyDescent="0.25">
      <c r="A81399" s="1" t="s">
        <v>81471</v>
      </c>
      <c r="B81399" s="1" t="s">
        <v>80650</v>
      </c>
      <c r="C81399" s="2">
        <v>44929</v>
      </c>
      <c r="D81399">
        <v>50.56</v>
      </c>
      <c r="E81399">
        <v>50.96</v>
      </c>
      <c r="F81399">
        <v>49.55</v>
      </c>
      <c r="G81399">
        <v>50.37</v>
      </c>
      <c r="H81399">
        <v>49.93</v>
      </c>
      <c r="I81399">
        <v>12422800</v>
      </c>
    </row>
    <row r="81400" spans="1:9" x14ac:dyDescent="0.25">
      <c r="A81400" s="1" t="s">
        <v>81472</v>
      </c>
      <c r="B81400" s="1" t="s">
        <v>80650</v>
      </c>
      <c r="C81400" s="2">
        <v>44930</v>
      </c>
      <c r="D81400">
        <v>53.05</v>
      </c>
      <c r="E81400">
        <v>54.52</v>
      </c>
      <c r="F81400">
        <v>52.73</v>
      </c>
      <c r="G81400">
        <v>54.2</v>
      </c>
      <c r="H81400">
        <v>53.73</v>
      </c>
      <c r="I81400">
        <v>25077300</v>
      </c>
    </row>
    <row r="81401" spans="1:9" x14ac:dyDescent="0.25">
      <c r="A81401" s="1" t="s">
        <v>81473</v>
      </c>
      <c r="B81401" s="1" t="s">
        <v>80650</v>
      </c>
      <c r="C81401" s="2">
        <v>44931</v>
      </c>
      <c r="D81401">
        <v>53.89</v>
      </c>
      <c r="E81401">
        <v>55.39</v>
      </c>
      <c r="F81401">
        <v>53.89</v>
      </c>
      <c r="G81401">
        <v>54.71</v>
      </c>
      <c r="H81401">
        <v>54.23</v>
      </c>
      <c r="I81401">
        <v>18030900</v>
      </c>
    </row>
    <row r="81402" spans="1:9" x14ac:dyDescent="0.25">
      <c r="A81402" s="1" t="s">
        <v>81474</v>
      </c>
      <c r="B81402" s="1" t="s">
        <v>80650</v>
      </c>
      <c r="C81402" s="2">
        <v>44932</v>
      </c>
      <c r="D81402">
        <v>55.43</v>
      </c>
      <c r="E81402">
        <v>57.29</v>
      </c>
      <c r="F81402">
        <v>54.03</v>
      </c>
      <c r="G81402">
        <v>56.77</v>
      </c>
      <c r="H81402">
        <v>56.28</v>
      </c>
      <c r="I81402">
        <v>21069800</v>
      </c>
    </row>
    <row r="81403" spans="1:9" x14ac:dyDescent="0.25">
      <c r="A81403" s="1" t="s">
        <v>81475</v>
      </c>
      <c r="B81403" s="1" t="s">
        <v>80650</v>
      </c>
      <c r="C81403" s="2">
        <v>44935</v>
      </c>
      <c r="D81403">
        <v>56.82</v>
      </c>
      <c r="E81403">
        <v>57.52</v>
      </c>
      <c r="F81403">
        <v>55.65</v>
      </c>
      <c r="G81403">
        <v>56.36</v>
      </c>
      <c r="H81403">
        <v>55.87</v>
      </c>
      <c r="I81403">
        <v>15715900</v>
      </c>
    </row>
    <row r="81404" spans="1:9" x14ac:dyDescent="0.25">
      <c r="A81404" s="1" t="s">
        <v>81476</v>
      </c>
      <c r="B81404" s="1" t="s">
        <v>80650</v>
      </c>
      <c r="C81404" s="2">
        <v>44936</v>
      </c>
      <c r="D81404">
        <v>56.16</v>
      </c>
      <c r="E81404">
        <v>57.28</v>
      </c>
      <c r="F81404">
        <v>55.86</v>
      </c>
      <c r="G81404">
        <v>57.21</v>
      </c>
      <c r="H81404">
        <v>56.71</v>
      </c>
      <c r="I81404">
        <v>10571300</v>
      </c>
    </row>
    <row r="81405" spans="1:9" x14ac:dyDescent="0.25">
      <c r="A81405" s="1" t="s">
        <v>81477</v>
      </c>
      <c r="B81405" s="1" t="s">
        <v>80650</v>
      </c>
      <c r="C81405" s="2">
        <v>44937</v>
      </c>
      <c r="D81405">
        <v>57.35</v>
      </c>
      <c r="E81405">
        <v>58.47</v>
      </c>
      <c r="F81405">
        <v>56.92</v>
      </c>
      <c r="G81405">
        <v>58.06</v>
      </c>
      <c r="H81405">
        <v>57.55</v>
      </c>
      <c r="I81405">
        <v>12143000</v>
      </c>
    </row>
    <row r="81406" spans="1:9" x14ac:dyDescent="0.25">
      <c r="A81406" s="1" t="s">
        <v>81478</v>
      </c>
      <c r="B81406" s="1" t="s">
        <v>80650</v>
      </c>
      <c r="C81406" s="2">
        <v>44938</v>
      </c>
      <c r="D81406">
        <v>58.11</v>
      </c>
      <c r="E81406">
        <v>58.24</v>
      </c>
      <c r="F81406">
        <v>56.43</v>
      </c>
      <c r="G81406">
        <v>57.27</v>
      </c>
      <c r="H81406">
        <v>56.77</v>
      </c>
      <c r="I81406">
        <v>14888100</v>
      </c>
    </row>
    <row r="81407" spans="1:9" x14ac:dyDescent="0.25">
      <c r="A81407" s="1" t="s">
        <v>81479</v>
      </c>
      <c r="B81407" s="1" t="s">
        <v>80650</v>
      </c>
      <c r="C81407" s="2">
        <v>44939</v>
      </c>
      <c r="D81407">
        <v>56.73</v>
      </c>
      <c r="E81407">
        <v>56.97</v>
      </c>
      <c r="F81407">
        <v>56.12</v>
      </c>
      <c r="G81407">
        <v>56.93</v>
      </c>
      <c r="H81407">
        <v>56.43</v>
      </c>
      <c r="I81407">
        <v>12520600</v>
      </c>
    </row>
    <row r="81408" spans="1:9" x14ac:dyDescent="0.25">
      <c r="A81408" s="1" t="s">
        <v>81480</v>
      </c>
      <c r="B81408" s="1" t="s">
        <v>80650</v>
      </c>
      <c r="C81408" s="2">
        <v>44943</v>
      </c>
      <c r="D81408">
        <v>57.16</v>
      </c>
      <c r="E81408">
        <v>58.6</v>
      </c>
      <c r="F81408">
        <v>56.55</v>
      </c>
      <c r="G81408">
        <v>56.85</v>
      </c>
      <c r="H81408">
        <v>56.36</v>
      </c>
      <c r="I81408">
        <v>10962700</v>
      </c>
    </row>
    <row r="81409" spans="1:9" x14ac:dyDescent="0.25">
      <c r="A81409" s="1" t="s">
        <v>81481</v>
      </c>
      <c r="B81409" s="1" t="s">
        <v>80650</v>
      </c>
      <c r="C81409" s="2">
        <v>44944</v>
      </c>
      <c r="D81409">
        <v>57.51</v>
      </c>
      <c r="E81409">
        <v>58.05</v>
      </c>
      <c r="F81409">
        <v>56.36</v>
      </c>
      <c r="G81409">
        <v>56.51</v>
      </c>
      <c r="H81409">
        <v>56.02</v>
      </c>
      <c r="I81409">
        <v>10035300</v>
      </c>
    </row>
    <row r="81410" spans="1:9" x14ac:dyDescent="0.25">
      <c r="A81410" s="1" t="s">
        <v>81482</v>
      </c>
      <c r="B81410" s="1" t="s">
        <v>80650</v>
      </c>
      <c r="C81410" s="2">
        <v>44945</v>
      </c>
      <c r="D81410">
        <v>55.71</v>
      </c>
      <c r="E81410">
        <v>57.09</v>
      </c>
      <c r="F81410">
        <v>55.28</v>
      </c>
      <c r="G81410">
        <v>56.36</v>
      </c>
      <c r="H81410">
        <v>55.87</v>
      </c>
      <c r="I81410">
        <v>12034200</v>
      </c>
    </row>
    <row r="81411" spans="1:9" x14ac:dyDescent="0.25">
      <c r="A81411" s="1" t="s">
        <v>81483</v>
      </c>
      <c r="B81411" s="1" t="s">
        <v>80650</v>
      </c>
      <c r="C81411" s="2">
        <v>44946</v>
      </c>
      <c r="D81411">
        <v>57.47</v>
      </c>
      <c r="E81411">
        <v>58.57</v>
      </c>
      <c r="F81411">
        <v>56.76</v>
      </c>
      <c r="G81411">
        <v>58.46</v>
      </c>
      <c r="H81411">
        <v>57.95</v>
      </c>
      <c r="I81411">
        <v>13826400</v>
      </c>
    </row>
    <row r="81412" spans="1:9" x14ac:dyDescent="0.25">
      <c r="A81412" s="1" t="s">
        <v>81484</v>
      </c>
      <c r="B81412" s="1" t="s">
        <v>80650</v>
      </c>
      <c r="C81412" s="2">
        <v>44949</v>
      </c>
      <c r="D81412">
        <v>58.92</v>
      </c>
      <c r="E81412">
        <v>61.91</v>
      </c>
      <c r="F81412">
        <v>58.86</v>
      </c>
      <c r="G81412">
        <v>61.82</v>
      </c>
      <c r="H81412">
        <v>61.28</v>
      </c>
      <c r="I81412">
        <v>20175400</v>
      </c>
    </row>
    <row r="81413" spans="1:9" x14ac:dyDescent="0.25">
      <c r="A81413" s="1" t="s">
        <v>81485</v>
      </c>
      <c r="B81413" s="1" t="s">
        <v>80650</v>
      </c>
      <c r="C81413" s="2">
        <v>44950</v>
      </c>
      <c r="D81413">
        <v>61.2</v>
      </c>
      <c r="E81413">
        <v>61.72</v>
      </c>
      <c r="F81413">
        <v>60.87</v>
      </c>
      <c r="G81413">
        <v>61.26</v>
      </c>
      <c r="H81413">
        <v>60.73</v>
      </c>
      <c r="I81413">
        <v>10183200</v>
      </c>
    </row>
    <row r="81414" spans="1:9" x14ac:dyDescent="0.25">
      <c r="A81414" s="1" t="s">
        <v>81486</v>
      </c>
      <c r="B81414" s="1" t="s">
        <v>80650</v>
      </c>
      <c r="C81414" s="2">
        <v>44951</v>
      </c>
      <c r="D81414">
        <v>60.67</v>
      </c>
      <c r="E81414">
        <v>61.67</v>
      </c>
      <c r="F81414">
        <v>60.42</v>
      </c>
      <c r="G81414">
        <v>61.54</v>
      </c>
      <c r="H81414">
        <v>61</v>
      </c>
      <c r="I81414">
        <v>10787200</v>
      </c>
    </row>
    <row r="81415" spans="1:9" x14ac:dyDescent="0.25">
      <c r="A81415" s="1" t="s">
        <v>81487</v>
      </c>
      <c r="B81415" s="1" t="s">
        <v>80650</v>
      </c>
      <c r="C81415" s="2">
        <v>44952</v>
      </c>
      <c r="D81415">
        <v>62.58</v>
      </c>
      <c r="E81415">
        <v>63.05</v>
      </c>
      <c r="F81415">
        <v>61.29</v>
      </c>
      <c r="G81415">
        <v>62.8</v>
      </c>
      <c r="H81415">
        <v>62.25</v>
      </c>
      <c r="I81415">
        <v>12219500</v>
      </c>
    </row>
    <row r="81416" spans="1:9" x14ac:dyDescent="0.25">
      <c r="A81416" s="1" t="s">
        <v>81488</v>
      </c>
      <c r="B81416" s="1" t="s">
        <v>80650</v>
      </c>
      <c r="C81416" s="2">
        <v>44953</v>
      </c>
      <c r="D81416">
        <v>62.14</v>
      </c>
      <c r="E81416">
        <v>64.34</v>
      </c>
      <c r="F81416">
        <v>61.96</v>
      </c>
      <c r="G81416">
        <v>63.87</v>
      </c>
      <c r="H81416">
        <v>63.31</v>
      </c>
      <c r="I81416">
        <v>15895800</v>
      </c>
    </row>
    <row r="81417" spans="1:9" x14ac:dyDescent="0.25">
      <c r="A81417" s="1" t="s">
        <v>81489</v>
      </c>
      <c r="B81417" s="1" t="s">
        <v>80650</v>
      </c>
      <c r="C81417" s="2">
        <v>44956</v>
      </c>
      <c r="D81417">
        <v>62.76</v>
      </c>
      <c r="E81417">
        <v>63.28</v>
      </c>
      <c r="F81417">
        <v>61.69</v>
      </c>
      <c r="G81417">
        <v>61.71</v>
      </c>
      <c r="H81417">
        <v>61.17</v>
      </c>
      <c r="I81417">
        <v>16169000</v>
      </c>
    </row>
    <row r="81418" spans="1:9" x14ac:dyDescent="0.25">
      <c r="A81418" s="1" t="s">
        <v>81490</v>
      </c>
      <c r="B81418" s="1" t="s">
        <v>80650</v>
      </c>
      <c r="C81418" s="2">
        <v>44957</v>
      </c>
      <c r="D81418">
        <v>59.1</v>
      </c>
      <c r="E81418">
        <v>60.34</v>
      </c>
      <c r="F81418">
        <v>58.65</v>
      </c>
      <c r="G81418">
        <v>60.3</v>
      </c>
      <c r="H81418">
        <v>59.78</v>
      </c>
      <c r="I81418">
        <v>23856300</v>
      </c>
    </row>
    <row r="81419" spans="1:9" x14ac:dyDescent="0.25">
      <c r="A81419" s="1" t="s">
        <v>81491</v>
      </c>
      <c r="B81419" s="1" t="s">
        <v>80650</v>
      </c>
      <c r="C81419" s="2">
        <v>44958</v>
      </c>
      <c r="D81419">
        <v>60.62</v>
      </c>
      <c r="E81419">
        <v>63.23</v>
      </c>
      <c r="F81419">
        <v>60.39</v>
      </c>
      <c r="G81419">
        <v>62.6</v>
      </c>
      <c r="H81419">
        <v>62.06</v>
      </c>
      <c r="I81419">
        <v>20902200</v>
      </c>
    </row>
    <row r="81420" spans="1:9" x14ac:dyDescent="0.25">
      <c r="A81420" s="1" t="s">
        <v>81492</v>
      </c>
      <c r="B81420" s="1" t="s">
        <v>80650</v>
      </c>
      <c r="C81420" s="2">
        <v>44959</v>
      </c>
      <c r="D81420">
        <v>63.56</v>
      </c>
      <c r="E81420">
        <v>63.92</v>
      </c>
      <c r="F81420">
        <v>61.86</v>
      </c>
      <c r="G81420">
        <v>63.17</v>
      </c>
      <c r="H81420">
        <v>62.62</v>
      </c>
      <c r="I81420">
        <v>15877600</v>
      </c>
    </row>
    <row r="81421" spans="1:9" x14ac:dyDescent="0.25">
      <c r="A81421" s="1" t="s">
        <v>81493</v>
      </c>
      <c r="B81421" s="1" t="s">
        <v>80650</v>
      </c>
      <c r="C81421" s="2">
        <v>44960</v>
      </c>
      <c r="D81421">
        <v>62</v>
      </c>
      <c r="E81421">
        <v>63.79</v>
      </c>
      <c r="F81421">
        <v>61.9</v>
      </c>
      <c r="G81421">
        <v>62.41</v>
      </c>
      <c r="H81421">
        <v>61.87</v>
      </c>
      <c r="I81421">
        <v>12187100</v>
      </c>
    </row>
    <row r="81422" spans="1:9" x14ac:dyDescent="0.25">
      <c r="A81422" s="1" t="s">
        <v>81494</v>
      </c>
      <c r="B81422" s="1" t="s">
        <v>80650</v>
      </c>
      <c r="C81422" s="2">
        <v>44963</v>
      </c>
      <c r="D81422">
        <v>60.94</v>
      </c>
      <c r="E81422">
        <v>61.18</v>
      </c>
      <c r="F81422">
        <v>59.74</v>
      </c>
      <c r="G81422">
        <v>59.98</v>
      </c>
      <c r="H81422">
        <v>59.46</v>
      </c>
      <c r="I81422">
        <v>11484300</v>
      </c>
    </row>
    <row r="81423" spans="1:9" x14ac:dyDescent="0.25">
      <c r="A81423" s="1" t="s">
        <v>81495</v>
      </c>
      <c r="B81423" s="1" t="s">
        <v>80650</v>
      </c>
      <c r="C81423" s="2">
        <v>44964</v>
      </c>
      <c r="D81423">
        <v>60.09</v>
      </c>
      <c r="E81423">
        <v>62.39</v>
      </c>
      <c r="F81423">
        <v>59.7</v>
      </c>
      <c r="G81423">
        <v>62.13</v>
      </c>
      <c r="H81423">
        <v>61.59</v>
      </c>
      <c r="I81423">
        <v>12713100</v>
      </c>
    </row>
    <row r="81424" spans="1:9" x14ac:dyDescent="0.25">
      <c r="A81424" s="1" t="s">
        <v>81496</v>
      </c>
      <c r="B81424" s="1" t="s">
        <v>80650</v>
      </c>
      <c r="C81424" s="2">
        <v>44965</v>
      </c>
      <c r="D81424">
        <v>61.45</v>
      </c>
      <c r="E81424">
        <v>62.33</v>
      </c>
      <c r="F81424">
        <v>60.23</v>
      </c>
      <c r="G81424">
        <v>60.25</v>
      </c>
      <c r="H81424">
        <v>59.73</v>
      </c>
      <c r="I81424">
        <v>9510500</v>
      </c>
    </row>
    <row r="81425" spans="1:9" x14ac:dyDescent="0.25">
      <c r="A81425" s="1" t="s">
        <v>81497</v>
      </c>
      <c r="B81425" s="1" t="s">
        <v>80650</v>
      </c>
      <c r="C81425" s="2">
        <v>44966</v>
      </c>
      <c r="D81425">
        <v>61.2</v>
      </c>
      <c r="E81425">
        <v>61.82</v>
      </c>
      <c r="F81425">
        <v>59.69</v>
      </c>
      <c r="G81425">
        <v>60.18</v>
      </c>
      <c r="H81425">
        <v>59.66</v>
      </c>
      <c r="I81425">
        <v>10094700</v>
      </c>
    </row>
    <row r="81426" spans="1:9" x14ac:dyDescent="0.25">
      <c r="A81426" s="1" t="s">
        <v>81498</v>
      </c>
      <c r="B81426" s="1" t="s">
        <v>80650</v>
      </c>
      <c r="C81426" s="2">
        <v>44967</v>
      </c>
      <c r="D81426">
        <v>60.5</v>
      </c>
      <c r="E81426">
        <v>60.76</v>
      </c>
      <c r="F81426">
        <v>59.25</v>
      </c>
      <c r="G81426">
        <v>59.82</v>
      </c>
      <c r="H81426">
        <v>59.3</v>
      </c>
      <c r="I81426">
        <v>11429700</v>
      </c>
    </row>
    <row r="81427" spans="1:9" x14ac:dyDescent="0.25">
      <c r="A81427" s="1" t="s">
        <v>81499</v>
      </c>
      <c r="B81427" s="1" t="s">
        <v>80650</v>
      </c>
      <c r="C81427" s="2">
        <v>44970</v>
      </c>
      <c r="D81427">
        <v>59.82</v>
      </c>
      <c r="E81427">
        <v>60.28</v>
      </c>
      <c r="F81427">
        <v>58.84</v>
      </c>
      <c r="G81427">
        <v>60.12</v>
      </c>
      <c r="H81427">
        <v>59.6</v>
      </c>
      <c r="I81427">
        <v>11466200</v>
      </c>
    </row>
    <row r="81428" spans="1:9" x14ac:dyDescent="0.25">
      <c r="A81428" s="1" t="s">
        <v>81500</v>
      </c>
      <c r="B81428" s="1" t="s">
        <v>80650</v>
      </c>
      <c r="C81428" s="2">
        <v>44971</v>
      </c>
      <c r="D81428">
        <v>59.52</v>
      </c>
      <c r="E81428">
        <v>62.31</v>
      </c>
      <c r="F81428">
        <v>59.03</v>
      </c>
      <c r="G81428">
        <v>62.07</v>
      </c>
      <c r="H81428">
        <v>61.53</v>
      </c>
      <c r="I81428">
        <v>12496200</v>
      </c>
    </row>
    <row r="81429" spans="1:9" x14ac:dyDescent="0.25">
      <c r="A81429" s="1" t="s">
        <v>81501</v>
      </c>
      <c r="B81429" s="1" t="s">
        <v>80650</v>
      </c>
      <c r="C81429" s="2">
        <v>44972</v>
      </c>
      <c r="D81429">
        <v>61.33</v>
      </c>
      <c r="E81429">
        <v>61.94</v>
      </c>
      <c r="F81429">
        <v>60.46</v>
      </c>
      <c r="G81429">
        <v>61.84</v>
      </c>
      <c r="H81429">
        <v>61.3</v>
      </c>
      <c r="I81429">
        <v>10457400</v>
      </c>
    </row>
    <row r="81430" spans="1:9" x14ac:dyDescent="0.25">
      <c r="A81430" s="1" t="s">
        <v>81502</v>
      </c>
      <c r="B81430" s="1" t="s">
        <v>80650</v>
      </c>
      <c r="C81430" s="2">
        <v>44973</v>
      </c>
      <c r="D81430">
        <v>60.78</v>
      </c>
      <c r="E81430">
        <v>61.35</v>
      </c>
      <c r="F81430">
        <v>59.85</v>
      </c>
      <c r="G81430">
        <v>60.05</v>
      </c>
      <c r="H81430">
        <v>59.53</v>
      </c>
      <c r="I81430">
        <v>12683400</v>
      </c>
    </row>
    <row r="81431" spans="1:9" x14ac:dyDescent="0.25">
      <c r="A81431" s="1" t="s">
        <v>81503</v>
      </c>
      <c r="B81431" s="1" t="s">
        <v>80650</v>
      </c>
      <c r="C81431" s="2">
        <v>44974</v>
      </c>
      <c r="D81431">
        <v>59.84</v>
      </c>
      <c r="E81431">
        <v>60.18</v>
      </c>
      <c r="F81431">
        <v>58.51</v>
      </c>
      <c r="G81431">
        <v>59.01</v>
      </c>
      <c r="H81431">
        <v>58.5</v>
      </c>
      <c r="I81431">
        <v>10874900</v>
      </c>
    </row>
    <row r="81432" spans="1:9" x14ac:dyDescent="0.25">
      <c r="A81432" s="1" t="s">
        <v>81504</v>
      </c>
      <c r="B81432" s="1" t="s">
        <v>80650</v>
      </c>
      <c r="C81432" s="2">
        <v>44978</v>
      </c>
      <c r="D81432">
        <v>58.34</v>
      </c>
      <c r="E81432">
        <v>59.71</v>
      </c>
      <c r="F81432">
        <v>57.49</v>
      </c>
      <c r="G81432">
        <v>57.6</v>
      </c>
      <c r="H81432">
        <v>57.1</v>
      </c>
      <c r="I81432">
        <v>12667500</v>
      </c>
    </row>
    <row r="81433" spans="1:9" x14ac:dyDescent="0.25">
      <c r="A81433" s="1" t="s">
        <v>81505</v>
      </c>
      <c r="B81433" s="1" t="s">
        <v>80650</v>
      </c>
      <c r="C81433" s="2">
        <v>44979</v>
      </c>
      <c r="D81433">
        <v>57.73</v>
      </c>
      <c r="E81433">
        <v>58.57</v>
      </c>
      <c r="F81433">
        <v>56.83</v>
      </c>
      <c r="G81433">
        <v>56.98</v>
      </c>
      <c r="H81433">
        <v>56.48</v>
      </c>
      <c r="I81433">
        <v>12260300</v>
      </c>
    </row>
    <row r="81434" spans="1:9" x14ac:dyDescent="0.25">
      <c r="A81434" s="1" t="s">
        <v>81506</v>
      </c>
      <c r="B81434" s="1" t="s">
        <v>80650</v>
      </c>
      <c r="C81434" s="2">
        <v>44980</v>
      </c>
      <c r="D81434">
        <v>59.14</v>
      </c>
      <c r="E81434">
        <v>59.75</v>
      </c>
      <c r="F81434">
        <v>57.44</v>
      </c>
      <c r="G81434">
        <v>58.75</v>
      </c>
      <c r="H81434">
        <v>58.24</v>
      </c>
      <c r="I81434">
        <v>16094600</v>
      </c>
    </row>
    <row r="81435" spans="1:9" x14ac:dyDescent="0.25">
      <c r="A81435" s="1" t="s">
        <v>81507</v>
      </c>
      <c r="B81435" s="1" t="s">
        <v>80650</v>
      </c>
      <c r="C81435" s="2">
        <v>44981</v>
      </c>
      <c r="D81435">
        <v>57.7</v>
      </c>
      <c r="E81435">
        <v>58.37</v>
      </c>
      <c r="F81435">
        <v>57.35</v>
      </c>
      <c r="G81435">
        <v>58.18</v>
      </c>
      <c r="H81435">
        <v>57.67</v>
      </c>
      <c r="I81435">
        <v>9867400</v>
      </c>
    </row>
    <row r="81436" spans="1:9" x14ac:dyDescent="0.25">
      <c r="A81436" s="1" t="s">
        <v>81508</v>
      </c>
      <c r="B81436" s="1" t="s">
        <v>80650</v>
      </c>
      <c r="C81436" s="2">
        <v>44984</v>
      </c>
      <c r="D81436">
        <v>59.17</v>
      </c>
      <c r="E81436">
        <v>59.56</v>
      </c>
      <c r="F81436">
        <v>57.83</v>
      </c>
      <c r="G81436">
        <v>57.9</v>
      </c>
      <c r="H81436">
        <v>57.4</v>
      </c>
      <c r="I81436">
        <v>8514000</v>
      </c>
    </row>
    <row r="81437" spans="1:9" x14ac:dyDescent="0.25">
      <c r="A81437" s="1" t="s">
        <v>81509</v>
      </c>
      <c r="B81437" s="1" t="s">
        <v>80650</v>
      </c>
      <c r="C81437" s="2">
        <v>44985</v>
      </c>
      <c r="D81437">
        <v>57.64</v>
      </c>
      <c r="E81437">
        <v>58.74</v>
      </c>
      <c r="F81437">
        <v>57.4</v>
      </c>
      <c r="G81437">
        <v>57.82</v>
      </c>
      <c r="H81437">
        <v>57.32</v>
      </c>
      <c r="I81437">
        <v>10493300</v>
      </c>
    </row>
    <row r="81438" spans="1:9" x14ac:dyDescent="0.25">
      <c r="A81438" s="1" t="s">
        <v>81510</v>
      </c>
      <c r="B81438" s="1" t="s">
        <v>80650</v>
      </c>
      <c r="C81438" s="2">
        <v>44986</v>
      </c>
      <c r="D81438">
        <v>57.86</v>
      </c>
      <c r="E81438">
        <v>58.55</v>
      </c>
      <c r="F81438">
        <v>57.22</v>
      </c>
      <c r="G81438">
        <v>57.34</v>
      </c>
      <c r="H81438">
        <v>56.84</v>
      </c>
      <c r="I81438">
        <v>9141400</v>
      </c>
    </row>
    <row r="81439" spans="1:9" x14ac:dyDescent="0.25">
      <c r="A81439" s="1" t="s">
        <v>81511</v>
      </c>
      <c r="B81439" s="1" t="s">
        <v>80650</v>
      </c>
      <c r="C81439" s="2">
        <v>44987</v>
      </c>
      <c r="D81439">
        <v>55.5</v>
      </c>
      <c r="E81439">
        <v>56.7</v>
      </c>
      <c r="F81439">
        <v>54.72</v>
      </c>
      <c r="G81439">
        <v>56.43</v>
      </c>
      <c r="H81439">
        <v>55.94</v>
      </c>
      <c r="I81439">
        <v>16625500</v>
      </c>
    </row>
    <row r="81440" spans="1:9" x14ac:dyDescent="0.25">
      <c r="A81440" s="1" t="s">
        <v>81512</v>
      </c>
      <c r="B81440" s="1" t="s">
        <v>80650</v>
      </c>
      <c r="C81440" s="2">
        <v>44988</v>
      </c>
      <c r="D81440">
        <v>56.46</v>
      </c>
      <c r="E81440">
        <v>56.87</v>
      </c>
      <c r="F81440">
        <v>55.44</v>
      </c>
      <c r="G81440">
        <v>56.78</v>
      </c>
      <c r="H81440">
        <v>56.29</v>
      </c>
      <c r="I81440">
        <v>13769200</v>
      </c>
    </row>
    <row r="81441" spans="1:9" x14ac:dyDescent="0.25">
      <c r="A81441" s="1" t="s">
        <v>81513</v>
      </c>
      <c r="B81441" s="1" t="s">
        <v>80650</v>
      </c>
      <c r="C81441" s="2">
        <v>44991</v>
      </c>
      <c r="D81441">
        <v>57.28</v>
      </c>
      <c r="E81441">
        <v>58.65</v>
      </c>
      <c r="F81441">
        <v>56.54</v>
      </c>
      <c r="G81441">
        <v>56.83</v>
      </c>
      <c r="H81441">
        <v>56.34</v>
      </c>
      <c r="I81441">
        <v>14472200</v>
      </c>
    </row>
    <row r="81442" spans="1:9" x14ac:dyDescent="0.25">
      <c r="A81442" s="1" t="s">
        <v>81514</v>
      </c>
      <c r="B81442" s="1" t="s">
        <v>80650</v>
      </c>
      <c r="C81442" s="2">
        <v>44992</v>
      </c>
      <c r="D81442">
        <v>56.5</v>
      </c>
      <c r="E81442">
        <v>56.73</v>
      </c>
      <c r="F81442">
        <v>55.31</v>
      </c>
      <c r="G81442">
        <v>55.56</v>
      </c>
      <c r="H81442">
        <v>55.08</v>
      </c>
      <c r="I81442">
        <v>13278300</v>
      </c>
    </row>
    <row r="81443" spans="1:9" x14ac:dyDescent="0.25">
      <c r="A81443" s="1" t="s">
        <v>81515</v>
      </c>
      <c r="B81443" s="1" t="s">
        <v>80650</v>
      </c>
      <c r="C81443" s="2">
        <v>44993</v>
      </c>
      <c r="D81443">
        <v>55.84</v>
      </c>
      <c r="E81443">
        <v>56.92</v>
      </c>
      <c r="F81443">
        <v>55.35</v>
      </c>
      <c r="G81443">
        <v>56.89</v>
      </c>
      <c r="H81443">
        <v>56.39</v>
      </c>
      <c r="I81443">
        <v>11515700</v>
      </c>
    </row>
    <row r="81444" spans="1:9" x14ac:dyDescent="0.25">
      <c r="A81444" s="1" t="s">
        <v>81516</v>
      </c>
      <c r="B81444" s="1" t="s">
        <v>80650</v>
      </c>
      <c r="C81444" s="2">
        <v>44994</v>
      </c>
      <c r="D81444">
        <v>56.64</v>
      </c>
      <c r="E81444">
        <v>57.56</v>
      </c>
      <c r="F81444">
        <v>55.54</v>
      </c>
      <c r="G81444">
        <v>55.6</v>
      </c>
      <c r="H81444">
        <v>55.12</v>
      </c>
      <c r="I81444">
        <v>10200000</v>
      </c>
    </row>
    <row r="81445" spans="1:9" x14ac:dyDescent="0.25">
      <c r="A81445" s="1" t="s">
        <v>81517</v>
      </c>
      <c r="B81445" s="1" t="s">
        <v>80650</v>
      </c>
      <c r="C81445" s="2">
        <v>44995</v>
      </c>
      <c r="D81445">
        <v>55.66</v>
      </c>
      <c r="E81445">
        <v>56.51</v>
      </c>
      <c r="F81445">
        <v>54.53</v>
      </c>
      <c r="G81445">
        <v>54.93</v>
      </c>
      <c r="H81445">
        <v>54.45</v>
      </c>
      <c r="I81445">
        <v>14180700</v>
      </c>
    </row>
    <row r="81446" spans="1:9" x14ac:dyDescent="0.25">
      <c r="A81446" s="1" t="s">
        <v>81518</v>
      </c>
      <c r="B81446" s="1" t="s">
        <v>80650</v>
      </c>
      <c r="C81446" s="2">
        <v>44998</v>
      </c>
      <c r="D81446">
        <v>53.97</v>
      </c>
      <c r="E81446">
        <v>54.55</v>
      </c>
      <c r="F81446">
        <v>52.76</v>
      </c>
      <c r="G81446">
        <v>53.9</v>
      </c>
      <c r="H81446">
        <v>53.43</v>
      </c>
      <c r="I81446">
        <v>17365200</v>
      </c>
    </row>
    <row r="81447" spans="1:9" x14ac:dyDescent="0.25">
      <c r="A81447" s="1" t="s">
        <v>81519</v>
      </c>
      <c r="B81447" s="1" t="s">
        <v>80650</v>
      </c>
      <c r="C81447" s="2">
        <v>44999</v>
      </c>
      <c r="D81447">
        <v>54.97</v>
      </c>
      <c r="E81447">
        <v>55.42</v>
      </c>
      <c r="F81447">
        <v>53.7</v>
      </c>
      <c r="G81447">
        <v>54.27</v>
      </c>
      <c r="H81447">
        <v>53.8</v>
      </c>
      <c r="I81447">
        <v>14657000</v>
      </c>
    </row>
    <row r="81448" spans="1:9" x14ac:dyDescent="0.25">
      <c r="A81448" s="1" t="s">
        <v>81520</v>
      </c>
      <c r="B81448" s="1" t="s">
        <v>80650</v>
      </c>
      <c r="C81448" s="2">
        <v>45000</v>
      </c>
      <c r="D81448">
        <v>53.33</v>
      </c>
      <c r="E81448">
        <v>54.27</v>
      </c>
      <c r="F81448">
        <v>52.88</v>
      </c>
      <c r="G81448">
        <v>54.13</v>
      </c>
      <c r="H81448">
        <v>53.66</v>
      </c>
      <c r="I81448">
        <v>14643600</v>
      </c>
    </row>
    <row r="81449" spans="1:9" x14ac:dyDescent="0.25">
      <c r="A81449" s="1" t="s">
        <v>81521</v>
      </c>
      <c r="B81449" s="1" t="s">
        <v>80650</v>
      </c>
      <c r="C81449" s="2">
        <v>45001</v>
      </c>
      <c r="D81449">
        <v>53.69</v>
      </c>
      <c r="E81449">
        <v>56.71</v>
      </c>
      <c r="F81449">
        <v>53.61</v>
      </c>
      <c r="G81449">
        <v>56.57</v>
      </c>
      <c r="H81449">
        <v>56.08</v>
      </c>
      <c r="I81449">
        <v>14791800</v>
      </c>
    </row>
    <row r="81450" spans="1:9" x14ac:dyDescent="0.25">
      <c r="A81450" s="1" t="s">
        <v>81522</v>
      </c>
      <c r="B81450" s="1" t="s">
        <v>80650</v>
      </c>
      <c r="C81450" s="2">
        <v>45002</v>
      </c>
      <c r="D81450">
        <v>56.8</v>
      </c>
      <c r="E81450">
        <v>57.72</v>
      </c>
      <c r="F81450">
        <v>56.22</v>
      </c>
      <c r="G81450">
        <v>56.66</v>
      </c>
      <c r="H81450">
        <v>56.17</v>
      </c>
      <c r="I81450">
        <v>26655200</v>
      </c>
    </row>
    <row r="81451" spans="1:9" x14ac:dyDescent="0.25">
      <c r="A81451" s="1" t="s">
        <v>81523</v>
      </c>
      <c r="B81451" s="1" t="s">
        <v>80650</v>
      </c>
      <c r="C81451" s="2">
        <v>45005</v>
      </c>
      <c r="D81451">
        <v>56.7</v>
      </c>
      <c r="E81451">
        <v>57.87</v>
      </c>
      <c r="F81451">
        <v>56.08</v>
      </c>
      <c r="G81451">
        <v>57.64</v>
      </c>
      <c r="H81451">
        <v>57.14</v>
      </c>
      <c r="I81451">
        <v>10610200</v>
      </c>
    </row>
    <row r="81452" spans="1:9" x14ac:dyDescent="0.25">
      <c r="A81452" s="1" t="s">
        <v>81524</v>
      </c>
      <c r="B81452" s="1" t="s">
        <v>80650</v>
      </c>
      <c r="C81452" s="2">
        <v>45006</v>
      </c>
      <c r="D81452">
        <v>58.38</v>
      </c>
      <c r="E81452">
        <v>59.52</v>
      </c>
      <c r="F81452">
        <v>57.6</v>
      </c>
      <c r="G81452">
        <v>58.63</v>
      </c>
      <c r="H81452">
        <v>58.12</v>
      </c>
      <c r="I81452">
        <v>14613700</v>
      </c>
    </row>
    <row r="81453" spans="1:9" x14ac:dyDescent="0.25">
      <c r="A81453" s="1" t="s">
        <v>81525</v>
      </c>
      <c r="B81453" s="1" t="s">
        <v>80650</v>
      </c>
      <c r="C81453" s="2">
        <v>45007</v>
      </c>
      <c r="D81453">
        <v>58.4</v>
      </c>
      <c r="E81453">
        <v>60.41</v>
      </c>
      <c r="F81453">
        <v>58.09</v>
      </c>
      <c r="G81453">
        <v>58.17</v>
      </c>
      <c r="H81453">
        <v>57.66</v>
      </c>
      <c r="I81453">
        <v>16949300</v>
      </c>
    </row>
    <row r="81454" spans="1:9" x14ac:dyDescent="0.25">
      <c r="A81454" s="1" t="s">
        <v>81526</v>
      </c>
      <c r="B81454" s="1" t="s">
        <v>80650</v>
      </c>
      <c r="C81454" s="2">
        <v>45008</v>
      </c>
      <c r="D81454">
        <v>59.18</v>
      </c>
      <c r="E81454">
        <v>61.78</v>
      </c>
      <c r="F81454">
        <v>59.13</v>
      </c>
      <c r="G81454">
        <v>61.34</v>
      </c>
      <c r="H81454">
        <v>60.81</v>
      </c>
      <c r="I81454">
        <v>23903100</v>
      </c>
    </row>
    <row r="81455" spans="1:9" x14ac:dyDescent="0.25">
      <c r="A81455" s="1" t="s">
        <v>81527</v>
      </c>
      <c r="B81455" s="1" t="s">
        <v>80650</v>
      </c>
      <c r="C81455" s="2">
        <v>45009</v>
      </c>
      <c r="D81455">
        <v>60.51</v>
      </c>
      <c r="E81455">
        <v>61.4</v>
      </c>
      <c r="F81455">
        <v>60.5</v>
      </c>
      <c r="G81455">
        <v>61.16</v>
      </c>
      <c r="H81455">
        <v>60.63</v>
      </c>
      <c r="I81455">
        <v>18735600</v>
      </c>
    </row>
    <row r="81456" spans="1:9" x14ac:dyDescent="0.25">
      <c r="A81456" s="1" t="s">
        <v>81528</v>
      </c>
      <c r="B81456" s="1" t="s">
        <v>80650</v>
      </c>
      <c r="C81456" s="2">
        <v>45012</v>
      </c>
      <c r="D81456">
        <v>61.19</v>
      </c>
      <c r="E81456">
        <v>61.42</v>
      </c>
      <c r="F81456">
        <v>59.17</v>
      </c>
      <c r="G81456">
        <v>59.79</v>
      </c>
      <c r="H81456">
        <v>59.27</v>
      </c>
      <c r="I81456">
        <v>15901000</v>
      </c>
    </row>
    <row r="81457" spans="1:9" x14ac:dyDescent="0.25">
      <c r="A81457" s="1" t="s">
        <v>81529</v>
      </c>
      <c r="B81457" s="1" t="s">
        <v>80650</v>
      </c>
      <c r="C81457" s="2">
        <v>45013</v>
      </c>
      <c r="D81457">
        <v>59.8</v>
      </c>
      <c r="E81457">
        <v>59.87</v>
      </c>
      <c r="F81457">
        <v>57.82</v>
      </c>
      <c r="G81457">
        <v>59.28</v>
      </c>
      <c r="H81457">
        <v>58.76</v>
      </c>
      <c r="I81457">
        <v>20496300</v>
      </c>
    </row>
    <row r="81458" spans="1:9" x14ac:dyDescent="0.25">
      <c r="A81458" s="1" t="s">
        <v>81530</v>
      </c>
      <c r="B81458" s="1" t="s">
        <v>80650</v>
      </c>
      <c r="C81458" s="2">
        <v>45014</v>
      </c>
      <c r="D81458">
        <v>60.91</v>
      </c>
      <c r="E81458">
        <v>64.42</v>
      </c>
      <c r="F81458">
        <v>60.87</v>
      </c>
      <c r="G81458">
        <v>63.54</v>
      </c>
      <c r="H81458">
        <v>62.99</v>
      </c>
      <c r="I81458">
        <v>51939800</v>
      </c>
    </row>
    <row r="81459" spans="1:9" x14ac:dyDescent="0.25">
      <c r="A81459" s="1" t="s">
        <v>81531</v>
      </c>
      <c r="B81459" s="1" t="s">
        <v>80650</v>
      </c>
      <c r="C81459" s="2">
        <v>45015</v>
      </c>
      <c r="D81459">
        <v>64.03</v>
      </c>
      <c r="E81459">
        <v>64.099999999999994</v>
      </c>
      <c r="F81459">
        <v>62.48</v>
      </c>
      <c r="G81459">
        <v>63.09</v>
      </c>
      <c r="H81459">
        <v>62.54</v>
      </c>
      <c r="I81459">
        <v>23038300</v>
      </c>
    </row>
    <row r="81460" spans="1:9" x14ac:dyDescent="0.25">
      <c r="A81460" s="1" t="s">
        <v>81532</v>
      </c>
      <c r="B81460" s="1" t="s">
        <v>80650</v>
      </c>
      <c r="C81460" s="2">
        <v>45016</v>
      </c>
      <c r="D81460">
        <v>60.35</v>
      </c>
      <c r="E81460">
        <v>61.66</v>
      </c>
      <c r="F81460">
        <v>59.9</v>
      </c>
      <c r="G81460">
        <v>60.34</v>
      </c>
      <c r="H81460">
        <v>59.81</v>
      </c>
      <c r="I81460">
        <v>35416500</v>
      </c>
    </row>
    <row r="81461" spans="1:9" x14ac:dyDescent="0.25">
      <c r="A81461" s="1" t="s">
        <v>81533</v>
      </c>
      <c r="B81461" s="1" t="s">
        <v>80650</v>
      </c>
      <c r="C81461" s="2">
        <v>45019</v>
      </c>
      <c r="D81461">
        <v>59.81</v>
      </c>
      <c r="E81461">
        <v>59.81</v>
      </c>
      <c r="F81461">
        <v>57.87</v>
      </c>
      <c r="G81461">
        <v>59.61</v>
      </c>
      <c r="H81461">
        <v>59.09</v>
      </c>
      <c r="I81461">
        <v>23610800</v>
      </c>
    </row>
    <row r="81462" spans="1:9" x14ac:dyDescent="0.25">
      <c r="A81462" s="1" t="s">
        <v>81534</v>
      </c>
      <c r="B81462" s="1" t="s">
        <v>80650</v>
      </c>
      <c r="C81462" s="2">
        <v>45020</v>
      </c>
      <c r="D81462">
        <v>59.68</v>
      </c>
      <c r="E81462">
        <v>60.1</v>
      </c>
      <c r="F81462">
        <v>56.95</v>
      </c>
      <c r="G81462">
        <v>57.27</v>
      </c>
      <c r="H81462">
        <v>56.77</v>
      </c>
      <c r="I81462">
        <v>21303200</v>
      </c>
    </row>
    <row r="81463" spans="1:9" x14ac:dyDescent="0.25">
      <c r="A81463" s="1" t="s">
        <v>81535</v>
      </c>
      <c r="B81463" s="1" t="s">
        <v>80650</v>
      </c>
      <c r="C81463" s="2">
        <v>45021</v>
      </c>
      <c r="D81463">
        <v>56.82</v>
      </c>
      <c r="E81463">
        <v>57.11</v>
      </c>
      <c r="F81463">
        <v>56.01</v>
      </c>
      <c r="G81463">
        <v>57.02</v>
      </c>
      <c r="H81463">
        <v>56.52</v>
      </c>
      <c r="I81463">
        <v>19456200</v>
      </c>
    </row>
    <row r="81464" spans="1:9" x14ac:dyDescent="0.25">
      <c r="A81464" s="1" t="s">
        <v>81536</v>
      </c>
      <c r="B81464" s="1" t="s">
        <v>80650</v>
      </c>
      <c r="C81464" s="2">
        <v>45022</v>
      </c>
      <c r="D81464">
        <v>56.95</v>
      </c>
      <c r="E81464">
        <v>59.15</v>
      </c>
      <c r="F81464">
        <v>56.8</v>
      </c>
      <c r="G81464">
        <v>58.56</v>
      </c>
      <c r="H81464">
        <v>58.17</v>
      </c>
      <c r="I81464">
        <v>21496500</v>
      </c>
    </row>
    <row r="81465" spans="1:9" x14ac:dyDescent="0.25">
      <c r="A81465" s="1" t="s">
        <v>81537</v>
      </c>
      <c r="B81465" s="1" t="s">
        <v>80650</v>
      </c>
      <c r="C81465" s="2">
        <v>45026</v>
      </c>
      <c r="D81465">
        <v>61.18</v>
      </c>
      <c r="E81465">
        <v>63.77</v>
      </c>
      <c r="F81465">
        <v>61</v>
      </c>
      <c r="G81465">
        <v>63.27</v>
      </c>
      <c r="H81465">
        <v>62.85</v>
      </c>
      <c r="I81465">
        <v>43280100</v>
      </c>
    </row>
    <row r="81466" spans="1:9" x14ac:dyDescent="0.25">
      <c r="A81466" s="1" t="s">
        <v>81538</v>
      </c>
      <c r="B81466" s="1" t="s">
        <v>80650</v>
      </c>
      <c r="C81466" s="2">
        <v>45027</v>
      </c>
      <c r="D81466">
        <v>63.64</v>
      </c>
      <c r="E81466">
        <v>64.290000000000006</v>
      </c>
      <c r="F81466">
        <v>63.04</v>
      </c>
      <c r="G81466">
        <v>63.57</v>
      </c>
      <c r="H81466">
        <v>63.14</v>
      </c>
      <c r="I81466">
        <v>23090200</v>
      </c>
    </row>
    <row r="81467" spans="1:9" x14ac:dyDescent="0.25">
      <c r="A81467" s="1" t="s">
        <v>81539</v>
      </c>
      <c r="B81467" s="1" t="s">
        <v>80650</v>
      </c>
      <c r="C81467" s="2">
        <v>45028</v>
      </c>
      <c r="D81467">
        <v>64.36</v>
      </c>
      <c r="E81467">
        <v>64.36</v>
      </c>
      <c r="F81467">
        <v>61.84</v>
      </c>
      <c r="G81467">
        <v>61.96</v>
      </c>
      <c r="H81467">
        <v>61.54</v>
      </c>
      <c r="I81467">
        <v>16694100</v>
      </c>
    </row>
    <row r="81468" spans="1:9" x14ac:dyDescent="0.25">
      <c r="A81468" s="1" t="s">
        <v>81540</v>
      </c>
      <c r="B81468" s="1" t="s">
        <v>80650</v>
      </c>
      <c r="C81468" s="2">
        <v>45029</v>
      </c>
      <c r="D81468">
        <v>61.51</v>
      </c>
      <c r="E81468">
        <v>63.37</v>
      </c>
      <c r="F81468">
        <v>60.79</v>
      </c>
      <c r="G81468">
        <v>63</v>
      </c>
      <c r="H81468">
        <v>62.58</v>
      </c>
      <c r="I81468">
        <v>23286500</v>
      </c>
    </row>
    <row r="81469" spans="1:9" x14ac:dyDescent="0.25">
      <c r="A81469" s="1" t="s">
        <v>81541</v>
      </c>
      <c r="B81469" s="1" t="s">
        <v>80650</v>
      </c>
      <c r="C81469" s="2">
        <v>45030</v>
      </c>
      <c r="D81469">
        <v>63.18</v>
      </c>
      <c r="E81469">
        <v>63.22</v>
      </c>
      <c r="F81469">
        <v>61.77</v>
      </c>
      <c r="G81469">
        <v>62.63</v>
      </c>
      <c r="H81469">
        <v>62.21</v>
      </c>
      <c r="I81469">
        <v>14953000</v>
      </c>
    </row>
    <row r="81470" spans="1:9" x14ac:dyDescent="0.25">
      <c r="A81470" s="1" t="s">
        <v>81542</v>
      </c>
      <c r="B81470" s="1" t="s">
        <v>80650</v>
      </c>
      <c r="C81470" s="2">
        <v>45033</v>
      </c>
      <c r="D81470">
        <v>62.22</v>
      </c>
      <c r="E81470">
        <v>62.77</v>
      </c>
      <c r="F81470">
        <v>61.98</v>
      </c>
      <c r="G81470">
        <v>62.54</v>
      </c>
      <c r="H81470">
        <v>62.12</v>
      </c>
      <c r="I81470">
        <v>11546800</v>
      </c>
    </row>
    <row r="81471" spans="1:9" x14ac:dyDescent="0.25">
      <c r="A81471" s="1" t="s">
        <v>81543</v>
      </c>
      <c r="B81471" s="1" t="s">
        <v>80650</v>
      </c>
      <c r="C81471" s="2">
        <v>45034</v>
      </c>
      <c r="D81471">
        <v>63.33</v>
      </c>
      <c r="E81471">
        <v>63.45</v>
      </c>
      <c r="F81471">
        <v>61.48</v>
      </c>
      <c r="G81471">
        <v>61.93</v>
      </c>
      <c r="H81471">
        <v>61.51</v>
      </c>
      <c r="I81471">
        <v>12175200</v>
      </c>
    </row>
    <row r="81472" spans="1:9" x14ac:dyDescent="0.25">
      <c r="A81472" s="1" t="s">
        <v>81544</v>
      </c>
      <c r="B81472" s="1" t="s">
        <v>80650</v>
      </c>
      <c r="C81472" s="2">
        <v>45035</v>
      </c>
      <c r="D81472">
        <v>60.98</v>
      </c>
      <c r="E81472">
        <v>61.21</v>
      </c>
      <c r="F81472">
        <v>60.38</v>
      </c>
      <c r="G81472">
        <v>60.65</v>
      </c>
      <c r="H81472">
        <v>60.24</v>
      </c>
      <c r="I81472">
        <v>11652600</v>
      </c>
    </row>
    <row r="81473" spans="1:9" x14ac:dyDescent="0.25">
      <c r="A81473" s="1" t="s">
        <v>81545</v>
      </c>
      <c r="B81473" s="1" t="s">
        <v>80650</v>
      </c>
      <c r="C81473" s="2">
        <v>45036</v>
      </c>
      <c r="D81473">
        <v>59.88</v>
      </c>
      <c r="E81473">
        <v>61.95</v>
      </c>
      <c r="F81473">
        <v>59.87</v>
      </c>
      <c r="G81473">
        <v>61.46</v>
      </c>
      <c r="H81473">
        <v>61.05</v>
      </c>
      <c r="I81473">
        <v>14382200</v>
      </c>
    </row>
    <row r="81474" spans="1:9" x14ac:dyDescent="0.25">
      <c r="A81474" s="1" t="s">
        <v>81546</v>
      </c>
      <c r="B81474" s="1" t="s">
        <v>80650</v>
      </c>
      <c r="C81474" s="2">
        <v>45037</v>
      </c>
      <c r="D81474">
        <v>61.15</v>
      </c>
      <c r="E81474">
        <v>61.45</v>
      </c>
      <c r="F81474">
        <v>60.73</v>
      </c>
      <c r="G81474">
        <v>61.13</v>
      </c>
      <c r="H81474">
        <v>60.72</v>
      </c>
      <c r="I81474">
        <v>9606200</v>
      </c>
    </row>
    <row r="81475" spans="1:9" x14ac:dyDescent="0.25">
      <c r="A81475" s="1" t="s">
        <v>81547</v>
      </c>
      <c r="B81475" s="1" t="s">
        <v>80650</v>
      </c>
      <c r="C81475" s="2">
        <v>45040</v>
      </c>
      <c r="D81475">
        <v>60.1</v>
      </c>
      <c r="E81475">
        <v>60.88</v>
      </c>
      <c r="F81475">
        <v>59.35</v>
      </c>
      <c r="G81475">
        <v>59.51</v>
      </c>
      <c r="H81475">
        <v>59.11</v>
      </c>
      <c r="I81475">
        <v>13402600</v>
      </c>
    </row>
    <row r="81476" spans="1:9" x14ac:dyDescent="0.25">
      <c r="A81476" s="1" t="s">
        <v>81548</v>
      </c>
      <c r="B81476" s="1" t="s">
        <v>80650</v>
      </c>
      <c r="C81476" s="2">
        <v>45041</v>
      </c>
      <c r="D81476">
        <v>59.13</v>
      </c>
      <c r="E81476">
        <v>59.34</v>
      </c>
      <c r="F81476">
        <v>58.03</v>
      </c>
      <c r="G81476">
        <v>58.14</v>
      </c>
      <c r="H81476">
        <v>57.75</v>
      </c>
      <c r="I81476">
        <v>15987300</v>
      </c>
    </row>
    <row r="81477" spans="1:9" x14ac:dyDescent="0.25">
      <c r="A81477" s="1" t="s">
        <v>81549</v>
      </c>
      <c r="B81477" s="1" t="s">
        <v>80650</v>
      </c>
      <c r="C81477" s="2">
        <v>45042</v>
      </c>
      <c r="D81477">
        <v>59.58</v>
      </c>
      <c r="E81477">
        <v>61.18</v>
      </c>
      <c r="F81477">
        <v>59.34</v>
      </c>
      <c r="G81477">
        <v>61.02</v>
      </c>
      <c r="H81477">
        <v>60.61</v>
      </c>
      <c r="I81477">
        <v>25385000</v>
      </c>
    </row>
    <row r="81478" spans="1:9" x14ac:dyDescent="0.25">
      <c r="A81478" s="1" t="s">
        <v>81550</v>
      </c>
      <c r="B81478" s="1" t="s">
        <v>80650</v>
      </c>
      <c r="C81478" s="2">
        <v>45043</v>
      </c>
      <c r="D81478">
        <v>60.75</v>
      </c>
      <c r="E81478">
        <v>61.96</v>
      </c>
      <c r="F81478">
        <v>60.13</v>
      </c>
      <c r="G81478">
        <v>61.9</v>
      </c>
      <c r="H81478">
        <v>61.49</v>
      </c>
      <c r="I81478">
        <v>13524600</v>
      </c>
    </row>
    <row r="81479" spans="1:9" x14ac:dyDescent="0.25">
      <c r="A81479" s="1" t="s">
        <v>81551</v>
      </c>
      <c r="B81479" s="1" t="s">
        <v>80650</v>
      </c>
      <c r="C81479" s="2">
        <v>45044</v>
      </c>
      <c r="D81479">
        <v>62.43</v>
      </c>
      <c r="E81479">
        <v>64.44</v>
      </c>
      <c r="F81479">
        <v>62.3</v>
      </c>
      <c r="G81479">
        <v>64.36</v>
      </c>
      <c r="H81479">
        <v>63.93</v>
      </c>
      <c r="I81479">
        <v>18088800</v>
      </c>
    </row>
    <row r="81480" spans="1:9" x14ac:dyDescent="0.25">
      <c r="A81480" s="1" t="s">
        <v>81552</v>
      </c>
      <c r="B81480" s="1" t="s">
        <v>80650</v>
      </c>
      <c r="C81480" s="2">
        <v>45047</v>
      </c>
      <c r="D81480">
        <v>63.89</v>
      </c>
      <c r="E81480">
        <v>64.099999999999994</v>
      </c>
      <c r="F81480">
        <v>62.31</v>
      </c>
      <c r="G81480">
        <v>62.35</v>
      </c>
      <c r="H81480">
        <v>61.93</v>
      </c>
      <c r="I81480">
        <v>12823400</v>
      </c>
    </row>
    <row r="81481" spans="1:9" x14ac:dyDescent="0.25">
      <c r="A81481" s="1" t="s">
        <v>81553</v>
      </c>
      <c r="B81481" s="1" t="s">
        <v>80650</v>
      </c>
      <c r="C81481" s="2">
        <v>45048</v>
      </c>
      <c r="D81481">
        <v>62.23</v>
      </c>
      <c r="E81481">
        <v>62.58</v>
      </c>
      <c r="F81481">
        <v>61.25</v>
      </c>
      <c r="G81481">
        <v>61.9</v>
      </c>
      <c r="H81481">
        <v>61.49</v>
      </c>
      <c r="I81481">
        <v>12237600</v>
      </c>
    </row>
    <row r="81482" spans="1:9" x14ac:dyDescent="0.25">
      <c r="A81482" s="1" t="s">
        <v>81554</v>
      </c>
      <c r="B81482" s="1" t="s">
        <v>80650</v>
      </c>
      <c r="C81482" s="2">
        <v>45049</v>
      </c>
      <c r="D81482">
        <v>61.49</v>
      </c>
      <c r="E81482">
        <v>62.18</v>
      </c>
      <c r="F81482">
        <v>60.82</v>
      </c>
      <c r="G81482">
        <v>60.91</v>
      </c>
      <c r="H81482">
        <v>60.5</v>
      </c>
      <c r="I81482">
        <v>10818100</v>
      </c>
    </row>
    <row r="81483" spans="1:9" x14ac:dyDescent="0.25">
      <c r="A81483" s="1" t="s">
        <v>81555</v>
      </c>
      <c r="B81483" s="1" t="s">
        <v>80650</v>
      </c>
      <c r="C81483" s="2">
        <v>45050</v>
      </c>
      <c r="D81483">
        <v>60.55</v>
      </c>
      <c r="E81483">
        <v>60.96</v>
      </c>
      <c r="F81483">
        <v>59.9</v>
      </c>
      <c r="G81483">
        <v>60.51</v>
      </c>
      <c r="H81483">
        <v>60.1</v>
      </c>
      <c r="I81483">
        <v>13357900</v>
      </c>
    </row>
    <row r="81484" spans="1:9" x14ac:dyDescent="0.25">
      <c r="A81484" s="1" t="s">
        <v>81556</v>
      </c>
      <c r="B81484" s="1" t="s">
        <v>80650</v>
      </c>
      <c r="C81484" s="2">
        <v>45051</v>
      </c>
      <c r="D81484">
        <v>60.61</v>
      </c>
      <c r="E81484">
        <v>61.74</v>
      </c>
      <c r="F81484">
        <v>60.11</v>
      </c>
      <c r="G81484">
        <v>61.23</v>
      </c>
      <c r="H81484">
        <v>60.82</v>
      </c>
      <c r="I81484">
        <v>12305900</v>
      </c>
    </row>
    <row r="81485" spans="1:9" x14ac:dyDescent="0.25">
      <c r="A81485" s="1" t="s">
        <v>81557</v>
      </c>
      <c r="B81485" s="1" t="s">
        <v>80650</v>
      </c>
      <c r="C81485" s="2">
        <v>45054</v>
      </c>
      <c r="D81485">
        <v>61.25</v>
      </c>
      <c r="E81485">
        <v>61.35</v>
      </c>
      <c r="F81485">
        <v>60.31</v>
      </c>
      <c r="G81485">
        <v>60.87</v>
      </c>
      <c r="H81485">
        <v>60.46</v>
      </c>
      <c r="I81485">
        <v>11510400</v>
      </c>
    </row>
    <row r="81486" spans="1:9" x14ac:dyDescent="0.25">
      <c r="A81486" s="1" t="s">
        <v>81558</v>
      </c>
      <c r="B81486" s="1" t="s">
        <v>80650</v>
      </c>
      <c r="C81486" s="2">
        <v>45055</v>
      </c>
      <c r="D81486">
        <v>59.88</v>
      </c>
      <c r="E81486">
        <v>61.39</v>
      </c>
      <c r="F81486">
        <v>59.55</v>
      </c>
      <c r="G81486">
        <v>60.93</v>
      </c>
      <c r="H81486">
        <v>60.52</v>
      </c>
      <c r="I81486">
        <v>11895200</v>
      </c>
    </row>
    <row r="81487" spans="1:9" x14ac:dyDescent="0.25">
      <c r="A81487" s="1" t="s">
        <v>81559</v>
      </c>
      <c r="B81487" s="1" t="s">
        <v>80650</v>
      </c>
      <c r="C81487" s="2">
        <v>45056</v>
      </c>
      <c r="D81487">
        <v>61.92</v>
      </c>
      <c r="E81487">
        <v>62.31</v>
      </c>
      <c r="F81487">
        <v>59.79</v>
      </c>
      <c r="G81487">
        <v>59.99</v>
      </c>
      <c r="H81487">
        <v>59.59</v>
      </c>
      <c r="I81487">
        <v>14548700</v>
      </c>
    </row>
    <row r="81488" spans="1:9" x14ac:dyDescent="0.25">
      <c r="A81488" s="1" t="s">
        <v>81560</v>
      </c>
      <c r="B81488" s="1" t="s">
        <v>80650</v>
      </c>
      <c r="C81488" s="2">
        <v>45057</v>
      </c>
      <c r="D81488">
        <v>60.59</v>
      </c>
      <c r="E81488">
        <v>61.81</v>
      </c>
      <c r="F81488">
        <v>60.07</v>
      </c>
      <c r="G81488">
        <v>61.61</v>
      </c>
      <c r="H81488">
        <v>61.2</v>
      </c>
      <c r="I81488">
        <v>15536600</v>
      </c>
    </row>
    <row r="81489" spans="1:9" x14ac:dyDescent="0.25">
      <c r="A81489" s="1" t="s">
        <v>81561</v>
      </c>
      <c r="B81489" s="1" t="s">
        <v>80650</v>
      </c>
      <c r="C81489" s="2">
        <v>45058</v>
      </c>
      <c r="D81489">
        <v>61.99</v>
      </c>
      <c r="E81489">
        <v>62.19</v>
      </c>
      <c r="F81489">
        <v>60.15</v>
      </c>
      <c r="G81489">
        <v>60.92</v>
      </c>
      <c r="H81489">
        <v>60.51</v>
      </c>
      <c r="I81489">
        <v>12123400</v>
      </c>
    </row>
    <row r="81490" spans="1:9" x14ac:dyDescent="0.25">
      <c r="A81490" s="1" t="s">
        <v>81562</v>
      </c>
      <c r="B81490" s="1" t="s">
        <v>80650</v>
      </c>
      <c r="C81490" s="2">
        <v>45061</v>
      </c>
      <c r="D81490">
        <v>62.23</v>
      </c>
      <c r="E81490">
        <v>64.87</v>
      </c>
      <c r="F81490">
        <v>61.8</v>
      </c>
      <c r="G81490">
        <v>64.64</v>
      </c>
      <c r="H81490">
        <v>64.209999999999994</v>
      </c>
      <c r="I81490">
        <v>22227200</v>
      </c>
    </row>
    <row r="81491" spans="1:9" x14ac:dyDescent="0.25">
      <c r="A81491" s="1" t="s">
        <v>81563</v>
      </c>
      <c r="B81491" s="1" t="s">
        <v>80650</v>
      </c>
      <c r="C81491" s="2">
        <v>45062</v>
      </c>
      <c r="D81491">
        <v>64.55</v>
      </c>
      <c r="E81491">
        <v>65.22</v>
      </c>
      <c r="F81491">
        <v>63.3</v>
      </c>
      <c r="G81491">
        <v>63.73</v>
      </c>
      <c r="H81491">
        <v>63.3</v>
      </c>
      <c r="I81491">
        <v>15259000</v>
      </c>
    </row>
    <row r="81492" spans="1:9" x14ac:dyDescent="0.25">
      <c r="A81492" s="1" t="s">
        <v>81564</v>
      </c>
      <c r="B81492" s="1" t="s">
        <v>80650</v>
      </c>
      <c r="C81492" s="2">
        <v>45063</v>
      </c>
      <c r="D81492">
        <v>64.58</v>
      </c>
      <c r="E81492">
        <v>65.319999999999993</v>
      </c>
      <c r="F81492">
        <v>63.44</v>
      </c>
      <c r="G81492">
        <v>64.92</v>
      </c>
      <c r="H81492">
        <v>64.48</v>
      </c>
      <c r="I81492">
        <v>15947700</v>
      </c>
    </row>
    <row r="81493" spans="1:9" x14ac:dyDescent="0.25">
      <c r="A81493" s="1" t="s">
        <v>81565</v>
      </c>
      <c r="B81493" s="1" t="s">
        <v>80650</v>
      </c>
      <c r="C81493" s="2">
        <v>45064</v>
      </c>
      <c r="D81493">
        <v>65.98</v>
      </c>
      <c r="E81493">
        <v>68.59</v>
      </c>
      <c r="F81493">
        <v>65.08</v>
      </c>
      <c r="G81493">
        <v>67.569999999999993</v>
      </c>
      <c r="H81493">
        <v>67.12</v>
      </c>
      <c r="I81493">
        <v>30688000</v>
      </c>
    </row>
    <row r="81494" spans="1:9" x14ac:dyDescent="0.25">
      <c r="A81494" s="1" t="s">
        <v>81566</v>
      </c>
      <c r="B81494" s="1" t="s">
        <v>80650</v>
      </c>
      <c r="C81494" s="2">
        <v>45065</v>
      </c>
      <c r="D81494">
        <v>67.569999999999993</v>
      </c>
      <c r="E81494">
        <v>68.39</v>
      </c>
      <c r="F81494">
        <v>66.430000000000007</v>
      </c>
      <c r="G81494">
        <v>68.17</v>
      </c>
      <c r="H81494">
        <v>67.709999999999994</v>
      </c>
      <c r="I81494">
        <v>16807800</v>
      </c>
    </row>
    <row r="81495" spans="1:9" x14ac:dyDescent="0.25">
      <c r="A81495" s="1" t="s">
        <v>81567</v>
      </c>
      <c r="B81495" s="1" t="s">
        <v>80650</v>
      </c>
      <c r="C81495" s="2">
        <v>45068</v>
      </c>
      <c r="D81495">
        <v>65.75</v>
      </c>
      <c r="E81495">
        <v>66.75</v>
      </c>
      <c r="F81495">
        <v>64.760000000000005</v>
      </c>
      <c r="G81495">
        <v>66.23</v>
      </c>
      <c r="H81495">
        <v>65.790000000000006</v>
      </c>
      <c r="I81495">
        <v>37491000</v>
      </c>
    </row>
    <row r="81496" spans="1:9" x14ac:dyDescent="0.25">
      <c r="A81496" s="1" t="s">
        <v>81568</v>
      </c>
      <c r="B81496" s="1" t="s">
        <v>80650</v>
      </c>
      <c r="C81496" s="2">
        <v>45069</v>
      </c>
      <c r="D81496">
        <v>65.849999999999994</v>
      </c>
      <c r="E81496">
        <v>67.56</v>
      </c>
      <c r="F81496">
        <v>65.709999999999994</v>
      </c>
      <c r="G81496">
        <v>66.010000000000005</v>
      </c>
      <c r="H81496">
        <v>65.569999999999993</v>
      </c>
      <c r="I81496">
        <v>15896200</v>
      </c>
    </row>
    <row r="81497" spans="1:9" x14ac:dyDescent="0.25">
      <c r="A81497" s="1" t="s">
        <v>81569</v>
      </c>
      <c r="B81497" s="1" t="s">
        <v>80650</v>
      </c>
      <c r="C81497" s="2">
        <v>45070</v>
      </c>
      <c r="D81497">
        <v>64.95</v>
      </c>
      <c r="E81497">
        <v>66.73</v>
      </c>
      <c r="F81497">
        <v>64.88</v>
      </c>
      <c r="G81497">
        <v>66.53</v>
      </c>
      <c r="H81497">
        <v>66.08</v>
      </c>
      <c r="I81497">
        <v>15806600</v>
      </c>
    </row>
    <row r="81498" spans="1:9" x14ac:dyDescent="0.25">
      <c r="A81498" s="1" t="s">
        <v>81570</v>
      </c>
      <c r="B81498" s="1" t="s">
        <v>80650</v>
      </c>
      <c r="C81498" s="2">
        <v>45071</v>
      </c>
      <c r="D81498">
        <v>69.75</v>
      </c>
      <c r="E81498">
        <v>69.88</v>
      </c>
      <c r="F81498">
        <v>67.510000000000005</v>
      </c>
      <c r="G81498">
        <v>69.61</v>
      </c>
      <c r="H81498">
        <v>69.14</v>
      </c>
      <c r="I81498">
        <v>29021500</v>
      </c>
    </row>
    <row r="81499" spans="1:9" x14ac:dyDescent="0.25">
      <c r="A81499" s="1" t="s">
        <v>81571</v>
      </c>
      <c r="B81499" s="1" t="s">
        <v>80650</v>
      </c>
      <c r="C81499" s="2">
        <v>45072</v>
      </c>
      <c r="D81499">
        <v>69.88</v>
      </c>
      <c r="E81499">
        <v>74.59</v>
      </c>
      <c r="F81499">
        <v>69.8</v>
      </c>
      <c r="G81499">
        <v>73.930000000000007</v>
      </c>
      <c r="H81499">
        <v>73.430000000000007</v>
      </c>
      <c r="I81499">
        <v>33410000</v>
      </c>
    </row>
    <row r="81500" spans="1:9" x14ac:dyDescent="0.25">
      <c r="A81500" s="1" t="s">
        <v>81572</v>
      </c>
      <c r="B81500" s="1" t="s">
        <v>80650</v>
      </c>
      <c r="C81500" s="2">
        <v>45076</v>
      </c>
      <c r="D81500">
        <v>74.39</v>
      </c>
      <c r="E81500">
        <v>74.77</v>
      </c>
      <c r="F81500">
        <v>71.58</v>
      </c>
      <c r="G81500">
        <v>71.69</v>
      </c>
      <c r="H81500">
        <v>71.209999999999994</v>
      </c>
      <c r="I81500">
        <v>24454700</v>
      </c>
    </row>
    <row r="81501" spans="1:9" x14ac:dyDescent="0.25">
      <c r="A81501" s="1" t="s">
        <v>81573</v>
      </c>
      <c r="B81501" s="1" t="s">
        <v>80650</v>
      </c>
      <c r="C81501" s="2">
        <v>45077</v>
      </c>
      <c r="D81501">
        <v>68.900000000000006</v>
      </c>
      <c r="E81501">
        <v>69.849999999999994</v>
      </c>
      <c r="F81501">
        <v>67.92</v>
      </c>
      <c r="G81501">
        <v>68.2</v>
      </c>
      <c r="H81501">
        <v>67.739999999999995</v>
      </c>
      <c r="I81501">
        <v>30403600</v>
      </c>
    </row>
    <row r="81502" spans="1:9" x14ac:dyDescent="0.25">
      <c r="A81502" s="1" t="s">
        <v>81574</v>
      </c>
      <c r="B81502" s="1" t="s">
        <v>80650</v>
      </c>
      <c r="C81502" s="2">
        <v>45078</v>
      </c>
      <c r="D81502">
        <v>68.94</v>
      </c>
      <c r="E81502">
        <v>69.790000000000006</v>
      </c>
      <c r="F81502">
        <v>68.099999999999994</v>
      </c>
      <c r="G81502">
        <v>69.09</v>
      </c>
      <c r="H81502">
        <v>68.63</v>
      </c>
      <c r="I81502">
        <v>18153000</v>
      </c>
    </row>
    <row r="81503" spans="1:9" x14ac:dyDescent="0.25">
      <c r="A81503" s="1" t="s">
        <v>81575</v>
      </c>
      <c r="B81503" s="1" t="s">
        <v>80650</v>
      </c>
      <c r="C81503" s="2">
        <v>45079</v>
      </c>
      <c r="D81503">
        <v>69.989999999999995</v>
      </c>
      <c r="E81503">
        <v>70.55</v>
      </c>
      <c r="F81503">
        <v>68.290000000000006</v>
      </c>
      <c r="G81503">
        <v>69.17</v>
      </c>
      <c r="H81503">
        <v>68.709999999999994</v>
      </c>
      <c r="I81503">
        <v>13457700</v>
      </c>
    </row>
    <row r="81504" spans="1:9" x14ac:dyDescent="0.25">
      <c r="A81504" s="1" t="s">
        <v>81576</v>
      </c>
      <c r="B81504" s="1" t="s">
        <v>80650</v>
      </c>
      <c r="C81504" s="2">
        <v>45082</v>
      </c>
      <c r="D81504">
        <v>69.5</v>
      </c>
      <c r="E81504">
        <v>69.5</v>
      </c>
      <c r="F81504">
        <v>67.510000000000005</v>
      </c>
      <c r="G81504">
        <v>67.77</v>
      </c>
      <c r="H81504">
        <v>67.319999999999993</v>
      </c>
      <c r="I81504">
        <v>12441100</v>
      </c>
    </row>
    <row r="81505" spans="1:9" x14ac:dyDescent="0.25">
      <c r="A81505" s="1" t="s">
        <v>81577</v>
      </c>
      <c r="B81505" s="1" t="s">
        <v>80650</v>
      </c>
      <c r="C81505" s="2">
        <v>45083</v>
      </c>
      <c r="D81505">
        <v>67.03</v>
      </c>
      <c r="E81505">
        <v>68.84</v>
      </c>
      <c r="F81505">
        <v>66.819999999999993</v>
      </c>
      <c r="G81505">
        <v>67.540000000000006</v>
      </c>
      <c r="H81505">
        <v>67.09</v>
      </c>
      <c r="I81505">
        <v>12476600</v>
      </c>
    </row>
    <row r="81506" spans="1:9" x14ac:dyDescent="0.25">
      <c r="A81506" s="1" t="s">
        <v>81578</v>
      </c>
      <c r="B81506" s="1" t="s">
        <v>80650</v>
      </c>
      <c r="C81506" s="2">
        <v>45084</v>
      </c>
      <c r="D81506">
        <v>68.41</v>
      </c>
      <c r="E81506">
        <v>68.67</v>
      </c>
      <c r="F81506">
        <v>66.94</v>
      </c>
      <c r="G81506">
        <v>67.06</v>
      </c>
      <c r="H81506">
        <v>66.61</v>
      </c>
      <c r="I81506">
        <v>14610800</v>
      </c>
    </row>
    <row r="81507" spans="1:9" x14ac:dyDescent="0.25">
      <c r="A81507" s="1" t="s">
        <v>81579</v>
      </c>
      <c r="B81507" s="1" t="s">
        <v>80650</v>
      </c>
      <c r="C81507" s="2">
        <v>45085</v>
      </c>
      <c r="D81507">
        <v>66.5</v>
      </c>
      <c r="E81507">
        <v>66.52</v>
      </c>
      <c r="F81507">
        <v>64.010000000000005</v>
      </c>
      <c r="G81507">
        <v>65.319999999999993</v>
      </c>
      <c r="H81507">
        <v>64.88</v>
      </c>
      <c r="I81507">
        <v>25856800</v>
      </c>
    </row>
    <row r="81508" spans="1:9" x14ac:dyDescent="0.25">
      <c r="A81508" s="1" t="s">
        <v>81580</v>
      </c>
      <c r="B81508" s="1" t="s">
        <v>80650</v>
      </c>
      <c r="C81508" s="2">
        <v>45086</v>
      </c>
      <c r="D81508">
        <v>65.930000000000007</v>
      </c>
      <c r="E81508">
        <v>66.400000000000006</v>
      </c>
      <c r="F81508">
        <v>64.47</v>
      </c>
      <c r="G81508">
        <v>65.430000000000007</v>
      </c>
      <c r="H81508">
        <v>64.989999999999995</v>
      </c>
      <c r="I81508">
        <v>14649300</v>
      </c>
    </row>
    <row r="81509" spans="1:9" x14ac:dyDescent="0.25">
      <c r="A81509" s="1" t="s">
        <v>81581</v>
      </c>
      <c r="B81509" s="1" t="s">
        <v>80650</v>
      </c>
      <c r="C81509" s="2">
        <v>45089</v>
      </c>
      <c r="D81509">
        <v>65.84</v>
      </c>
      <c r="E81509">
        <v>67.540000000000006</v>
      </c>
      <c r="F81509">
        <v>65.790000000000006</v>
      </c>
      <c r="G81509">
        <v>67.45</v>
      </c>
      <c r="H81509">
        <v>67</v>
      </c>
      <c r="I81509">
        <v>14731100</v>
      </c>
    </row>
    <row r="81510" spans="1:9" x14ac:dyDescent="0.25">
      <c r="A81510" s="1" t="s">
        <v>81582</v>
      </c>
      <c r="B81510" s="1" t="s">
        <v>80650</v>
      </c>
      <c r="C81510" s="2">
        <v>45090</v>
      </c>
      <c r="D81510">
        <v>68.56</v>
      </c>
      <c r="E81510">
        <v>68.88</v>
      </c>
      <c r="F81510">
        <v>67.599999999999994</v>
      </c>
      <c r="G81510">
        <v>67.87</v>
      </c>
      <c r="H81510">
        <v>67.42</v>
      </c>
      <c r="I81510">
        <v>11911900</v>
      </c>
    </row>
    <row r="81511" spans="1:9" x14ac:dyDescent="0.25">
      <c r="A81511" s="1" t="s">
        <v>81583</v>
      </c>
      <c r="B81511" s="1" t="s">
        <v>80650</v>
      </c>
      <c r="C81511" s="2">
        <v>45091</v>
      </c>
      <c r="D81511">
        <v>67.540000000000006</v>
      </c>
      <c r="E81511">
        <v>69.209999999999994</v>
      </c>
      <c r="F81511">
        <v>67.52</v>
      </c>
      <c r="G81511">
        <v>69.12</v>
      </c>
      <c r="H81511">
        <v>68.66</v>
      </c>
      <c r="I81511">
        <v>11085800</v>
      </c>
    </row>
    <row r="81512" spans="1:9" x14ac:dyDescent="0.25">
      <c r="A81512" s="1" t="s">
        <v>81584</v>
      </c>
      <c r="B81512" s="1" t="s">
        <v>80650</v>
      </c>
      <c r="C81512" s="2">
        <v>45092</v>
      </c>
      <c r="D81512">
        <v>68.59</v>
      </c>
      <c r="E81512">
        <v>69.52</v>
      </c>
      <c r="F81512">
        <v>68.36</v>
      </c>
      <c r="G81512">
        <v>68.819999999999993</v>
      </c>
      <c r="H81512">
        <v>68.36</v>
      </c>
      <c r="I81512">
        <v>11842600</v>
      </c>
    </row>
    <row r="81513" spans="1:9" x14ac:dyDescent="0.25">
      <c r="A81513" s="1" t="s">
        <v>81585</v>
      </c>
      <c r="B81513" s="1" t="s">
        <v>80650</v>
      </c>
      <c r="C81513" s="2">
        <v>45093</v>
      </c>
      <c r="D81513">
        <v>70.150000000000006</v>
      </c>
      <c r="E81513">
        <v>70.5</v>
      </c>
      <c r="F81513">
        <v>66.06</v>
      </c>
      <c r="G81513">
        <v>67.66</v>
      </c>
      <c r="H81513">
        <v>67.209999999999994</v>
      </c>
      <c r="I81513">
        <v>32252600</v>
      </c>
    </row>
    <row r="81514" spans="1:9" x14ac:dyDescent="0.25">
      <c r="A81514" s="1" t="s">
        <v>81586</v>
      </c>
      <c r="B81514" s="1" t="s">
        <v>80650</v>
      </c>
      <c r="C81514" s="2">
        <v>45097</v>
      </c>
      <c r="D81514">
        <v>67.319999999999993</v>
      </c>
      <c r="E81514">
        <v>67.62</v>
      </c>
      <c r="F81514">
        <v>65.77</v>
      </c>
      <c r="G81514">
        <v>66.900000000000006</v>
      </c>
      <c r="H81514">
        <v>66.45</v>
      </c>
      <c r="I81514">
        <v>13261600</v>
      </c>
    </row>
    <row r="81515" spans="1:9" x14ac:dyDescent="0.25">
      <c r="A81515" s="1" t="s">
        <v>81587</v>
      </c>
      <c r="B81515" s="1" t="s">
        <v>80650</v>
      </c>
      <c r="C81515" s="2">
        <v>45098</v>
      </c>
      <c r="D81515">
        <v>66.75</v>
      </c>
      <c r="E81515">
        <v>67.2</v>
      </c>
      <c r="F81515">
        <v>65.34</v>
      </c>
      <c r="G81515">
        <v>65.8</v>
      </c>
      <c r="H81515">
        <v>65.36</v>
      </c>
      <c r="I81515">
        <v>10427200</v>
      </c>
    </row>
    <row r="81516" spans="1:9" x14ac:dyDescent="0.25">
      <c r="A81516" s="1" t="s">
        <v>81588</v>
      </c>
      <c r="B81516" s="1" t="s">
        <v>80650</v>
      </c>
      <c r="C81516" s="2">
        <v>45099</v>
      </c>
      <c r="D81516">
        <v>65.53</v>
      </c>
      <c r="E81516">
        <v>66.66</v>
      </c>
      <c r="F81516">
        <v>65.510000000000005</v>
      </c>
      <c r="G81516">
        <v>66.25</v>
      </c>
      <c r="H81516">
        <v>65.81</v>
      </c>
      <c r="I81516">
        <v>8639500</v>
      </c>
    </row>
    <row r="81517" spans="1:9" x14ac:dyDescent="0.25">
      <c r="A81517" s="1" t="s">
        <v>81589</v>
      </c>
      <c r="B81517" s="1" t="s">
        <v>80650</v>
      </c>
      <c r="C81517" s="2">
        <v>45100</v>
      </c>
      <c r="D81517">
        <v>65.45</v>
      </c>
      <c r="E81517">
        <v>65.959999999999994</v>
      </c>
      <c r="F81517">
        <v>64.84</v>
      </c>
      <c r="G81517">
        <v>65.28</v>
      </c>
      <c r="H81517">
        <v>64.84</v>
      </c>
      <c r="I81517">
        <v>12646700</v>
      </c>
    </row>
    <row r="81518" spans="1:9" x14ac:dyDescent="0.25">
      <c r="A81518" s="1" t="s">
        <v>81590</v>
      </c>
      <c r="B81518" s="1" t="s">
        <v>80650</v>
      </c>
      <c r="C81518" s="2">
        <v>45103</v>
      </c>
      <c r="D81518">
        <v>65.63</v>
      </c>
      <c r="E81518">
        <v>66.7</v>
      </c>
      <c r="F81518">
        <v>65.41</v>
      </c>
      <c r="G81518">
        <v>65.45</v>
      </c>
      <c r="H81518">
        <v>65.010000000000005</v>
      </c>
      <c r="I81518">
        <v>13815900</v>
      </c>
    </row>
    <row r="81519" spans="1:9" x14ac:dyDescent="0.25">
      <c r="A81519" s="1" t="s">
        <v>81591</v>
      </c>
      <c r="B81519" s="1" t="s">
        <v>80650</v>
      </c>
      <c r="C81519" s="2">
        <v>45104</v>
      </c>
      <c r="D81519">
        <v>65.27</v>
      </c>
      <c r="E81519">
        <v>66.84</v>
      </c>
      <c r="F81519">
        <v>63.79</v>
      </c>
      <c r="G81519">
        <v>66.790000000000006</v>
      </c>
      <c r="H81519">
        <v>66.34</v>
      </c>
      <c r="I81519">
        <v>18305200</v>
      </c>
    </row>
    <row r="81520" spans="1:9" x14ac:dyDescent="0.25">
      <c r="A81520" s="1" t="s">
        <v>81592</v>
      </c>
      <c r="B81520" s="1" t="s">
        <v>80650</v>
      </c>
      <c r="C81520" s="2">
        <v>45105</v>
      </c>
      <c r="D81520">
        <v>65.650000000000006</v>
      </c>
      <c r="E81520">
        <v>67.73</v>
      </c>
      <c r="F81520">
        <v>65.39</v>
      </c>
      <c r="G81520">
        <v>67.069999999999993</v>
      </c>
      <c r="H81520">
        <v>66.62</v>
      </c>
      <c r="I81520">
        <v>27100100</v>
      </c>
    </row>
    <row r="81521" spans="1:9" x14ac:dyDescent="0.25">
      <c r="A81521" s="1" t="s">
        <v>81593</v>
      </c>
      <c r="B81521" s="1" t="s">
        <v>80650</v>
      </c>
      <c r="C81521" s="2">
        <v>45106</v>
      </c>
      <c r="D81521">
        <v>67.84</v>
      </c>
      <c r="E81521">
        <v>67.95</v>
      </c>
      <c r="F81521">
        <v>63.55</v>
      </c>
      <c r="G81521">
        <v>64.33</v>
      </c>
      <c r="H81521">
        <v>63.9</v>
      </c>
      <c r="I81521">
        <v>51141900</v>
      </c>
    </row>
    <row r="81522" spans="1:9" x14ac:dyDescent="0.25">
      <c r="A81522" s="1" t="s">
        <v>81594</v>
      </c>
      <c r="B81522" s="1" t="s">
        <v>80650</v>
      </c>
      <c r="C81522" s="2">
        <v>45107</v>
      </c>
      <c r="D81522">
        <v>64.5</v>
      </c>
      <c r="E81522">
        <v>65.099999999999994</v>
      </c>
      <c r="F81522">
        <v>62.9</v>
      </c>
      <c r="G81522">
        <v>63.11</v>
      </c>
      <c r="H81522">
        <v>62.69</v>
      </c>
      <c r="I81522">
        <v>31530900</v>
      </c>
    </row>
    <row r="81523" spans="1:9" x14ac:dyDescent="0.25">
      <c r="A81523" s="1" t="s">
        <v>81595</v>
      </c>
      <c r="B81523" s="1" t="s">
        <v>80650</v>
      </c>
      <c r="C81523" s="2">
        <v>45110</v>
      </c>
      <c r="D81523">
        <v>63.44</v>
      </c>
      <c r="E81523">
        <v>64.319999999999993</v>
      </c>
      <c r="F81523">
        <v>63.26</v>
      </c>
      <c r="G81523">
        <v>63.9</v>
      </c>
      <c r="H81523">
        <v>63.47</v>
      </c>
      <c r="I81523">
        <v>12921300</v>
      </c>
    </row>
    <row r="81524" spans="1:9" x14ac:dyDescent="0.25">
      <c r="A81524" s="1" t="s">
        <v>81596</v>
      </c>
      <c r="B81524" s="1" t="s">
        <v>80650</v>
      </c>
      <c r="C81524" s="2">
        <v>45112</v>
      </c>
      <c r="D81524">
        <v>63.5</v>
      </c>
      <c r="E81524">
        <v>63.75</v>
      </c>
      <c r="F81524">
        <v>62.02</v>
      </c>
      <c r="G81524">
        <v>62.06</v>
      </c>
      <c r="H81524">
        <v>61.64</v>
      </c>
      <c r="I81524">
        <v>16553000</v>
      </c>
    </row>
    <row r="81525" spans="1:9" x14ac:dyDescent="0.25">
      <c r="A81525" s="1" t="s">
        <v>81597</v>
      </c>
      <c r="B81525" s="1" t="s">
        <v>80650</v>
      </c>
      <c r="C81525" s="2">
        <v>45113</v>
      </c>
      <c r="D81525">
        <v>60.99</v>
      </c>
      <c r="E81525">
        <v>61.79</v>
      </c>
      <c r="F81525">
        <v>60.5</v>
      </c>
      <c r="G81525">
        <v>61.23</v>
      </c>
      <c r="H81525">
        <v>60.82</v>
      </c>
      <c r="I81525">
        <v>15607300</v>
      </c>
    </row>
    <row r="81526" spans="1:9" x14ac:dyDescent="0.25">
      <c r="A81526" s="1" t="s">
        <v>81598</v>
      </c>
      <c r="B81526" s="1" t="s">
        <v>80650</v>
      </c>
      <c r="C81526" s="2">
        <v>45114</v>
      </c>
      <c r="D81526">
        <v>61.43</v>
      </c>
      <c r="E81526">
        <v>61.49</v>
      </c>
      <c r="F81526">
        <v>60.63</v>
      </c>
      <c r="G81526">
        <v>60.65</v>
      </c>
      <c r="H81526">
        <v>60.36</v>
      </c>
      <c r="I81526">
        <v>15011100</v>
      </c>
    </row>
    <row r="81527" spans="1:9" x14ac:dyDescent="0.25">
      <c r="A81527" s="1" t="s">
        <v>81599</v>
      </c>
      <c r="B81527" s="1" t="s">
        <v>80650</v>
      </c>
      <c r="C81527" s="2">
        <v>45117</v>
      </c>
      <c r="D81527">
        <v>60.83</v>
      </c>
      <c r="E81527">
        <v>62.83</v>
      </c>
      <c r="F81527">
        <v>60.58</v>
      </c>
      <c r="G81527">
        <v>62.48</v>
      </c>
      <c r="H81527">
        <v>62.18</v>
      </c>
      <c r="I81527">
        <v>16953100</v>
      </c>
    </row>
    <row r="81528" spans="1:9" x14ac:dyDescent="0.25">
      <c r="A81528" s="1" t="s">
        <v>81600</v>
      </c>
      <c r="B81528" s="1" t="s">
        <v>80650</v>
      </c>
      <c r="C81528" s="2">
        <v>45118</v>
      </c>
      <c r="D81528">
        <v>62.6</v>
      </c>
      <c r="E81528">
        <v>63.67</v>
      </c>
      <c r="F81528">
        <v>62.31</v>
      </c>
      <c r="G81528">
        <v>63.6</v>
      </c>
      <c r="H81528">
        <v>63.29</v>
      </c>
      <c r="I81528">
        <v>13464500</v>
      </c>
    </row>
    <row r="81529" spans="1:9" x14ac:dyDescent="0.25">
      <c r="A81529" s="1" t="s">
        <v>81601</v>
      </c>
      <c r="B81529" s="1" t="s">
        <v>80650</v>
      </c>
      <c r="C81529" s="2">
        <v>45119</v>
      </c>
      <c r="D81529">
        <v>64.47</v>
      </c>
      <c r="E81529">
        <v>64.7</v>
      </c>
      <c r="F81529">
        <v>63.13</v>
      </c>
      <c r="G81529">
        <v>63.79</v>
      </c>
      <c r="H81529">
        <v>63.48</v>
      </c>
      <c r="I81529">
        <v>13953600</v>
      </c>
    </row>
    <row r="81530" spans="1:9" x14ac:dyDescent="0.25">
      <c r="A81530" s="1" t="s">
        <v>81602</v>
      </c>
      <c r="B81530" s="1" t="s">
        <v>80650</v>
      </c>
      <c r="C81530" s="2">
        <v>45120</v>
      </c>
      <c r="D81530">
        <v>64.180000000000007</v>
      </c>
      <c r="E81530">
        <v>64.650000000000006</v>
      </c>
      <c r="F81530">
        <v>63.55</v>
      </c>
      <c r="G81530">
        <v>64.53</v>
      </c>
      <c r="H81530">
        <v>64.22</v>
      </c>
      <c r="I81530">
        <v>11384700</v>
      </c>
    </row>
    <row r="81531" spans="1:9" x14ac:dyDescent="0.25">
      <c r="A81531" s="1" t="s">
        <v>81603</v>
      </c>
      <c r="B81531" s="1" t="s">
        <v>80650</v>
      </c>
      <c r="C81531" s="2">
        <v>45121</v>
      </c>
      <c r="D81531">
        <v>64.3</v>
      </c>
      <c r="E81531">
        <v>65.540000000000006</v>
      </c>
      <c r="F81531">
        <v>63.68</v>
      </c>
      <c r="G81531">
        <v>64.08</v>
      </c>
      <c r="H81531">
        <v>63.77</v>
      </c>
      <c r="I81531">
        <v>13851400</v>
      </c>
    </row>
    <row r="81532" spans="1:9" x14ac:dyDescent="0.25">
      <c r="A81532" s="1" t="s">
        <v>81604</v>
      </c>
      <c r="B81532" s="1" t="s">
        <v>80650</v>
      </c>
      <c r="C81532" s="2">
        <v>45124</v>
      </c>
      <c r="D81532">
        <v>63.8</v>
      </c>
      <c r="E81532">
        <v>65.67</v>
      </c>
      <c r="F81532">
        <v>63.34</v>
      </c>
      <c r="G81532">
        <v>65.16</v>
      </c>
      <c r="H81532">
        <v>64.849999999999994</v>
      </c>
      <c r="I81532">
        <v>11333600</v>
      </c>
    </row>
    <row r="81533" spans="1:9" x14ac:dyDescent="0.25">
      <c r="A81533" s="1" t="s">
        <v>81605</v>
      </c>
      <c r="B81533" s="1" t="s">
        <v>80650</v>
      </c>
      <c r="C81533" s="2">
        <v>45125</v>
      </c>
      <c r="D81533">
        <v>64.37</v>
      </c>
      <c r="E81533">
        <v>65.12</v>
      </c>
      <c r="F81533">
        <v>63.75</v>
      </c>
      <c r="G81533">
        <v>64.94</v>
      </c>
      <c r="H81533">
        <v>64.63</v>
      </c>
      <c r="I81533">
        <v>10402300</v>
      </c>
    </row>
    <row r="81534" spans="1:9" x14ac:dyDescent="0.25">
      <c r="A81534" s="1" t="s">
        <v>81606</v>
      </c>
      <c r="B81534" s="1" t="s">
        <v>80650</v>
      </c>
      <c r="C81534" s="2">
        <v>45126</v>
      </c>
      <c r="D81534">
        <v>65.63</v>
      </c>
      <c r="E81534">
        <v>65.760000000000005</v>
      </c>
      <c r="F81534">
        <v>64.8</v>
      </c>
      <c r="G81534">
        <v>64.959999999999994</v>
      </c>
      <c r="H81534">
        <v>64.650000000000006</v>
      </c>
      <c r="I81534">
        <v>9463900</v>
      </c>
    </row>
    <row r="81535" spans="1:9" x14ac:dyDescent="0.25">
      <c r="A81535" s="1" t="s">
        <v>81607</v>
      </c>
      <c r="B81535" s="1" t="s">
        <v>80650</v>
      </c>
      <c r="C81535" s="2">
        <v>45127</v>
      </c>
      <c r="D81535">
        <v>64.400000000000006</v>
      </c>
      <c r="E81535">
        <v>65.55</v>
      </c>
      <c r="F81535">
        <v>64.25</v>
      </c>
      <c r="G81535">
        <v>64.69</v>
      </c>
      <c r="H81535">
        <v>64.38</v>
      </c>
      <c r="I81535">
        <v>12745100</v>
      </c>
    </row>
    <row r="81536" spans="1:9" x14ac:dyDescent="0.25">
      <c r="A81536" s="1" t="s">
        <v>81608</v>
      </c>
      <c r="B81536" s="1" t="s">
        <v>80650</v>
      </c>
      <c r="C81536" s="2">
        <v>45128</v>
      </c>
      <c r="D81536">
        <v>65.290000000000006</v>
      </c>
      <c r="E81536">
        <v>66.16</v>
      </c>
      <c r="F81536">
        <v>64.34</v>
      </c>
      <c r="G81536">
        <v>65.650000000000006</v>
      </c>
      <c r="H81536">
        <v>65.33</v>
      </c>
      <c r="I81536">
        <v>24536900</v>
      </c>
    </row>
    <row r="81537" spans="1:9" x14ac:dyDescent="0.25">
      <c r="A81537" s="1" t="s">
        <v>81609</v>
      </c>
      <c r="B81537" s="1" t="s">
        <v>80650</v>
      </c>
      <c r="C81537" s="2">
        <v>45131</v>
      </c>
      <c r="D81537">
        <v>65.36</v>
      </c>
      <c r="E81537">
        <v>66.64</v>
      </c>
      <c r="F81537">
        <v>65.22</v>
      </c>
      <c r="G81537">
        <v>65.48</v>
      </c>
      <c r="H81537">
        <v>65.16</v>
      </c>
      <c r="I81537">
        <v>10272700</v>
      </c>
    </row>
    <row r="81538" spans="1:9" x14ac:dyDescent="0.25">
      <c r="A81538" s="1" t="s">
        <v>81610</v>
      </c>
      <c r="B81538" s="1" t="s">
        <v>80650</v>
      </c>
      <c r="C81538" s="2">
        <v>45132</v>
      </c>
      <c r="D81538">
        <v>65.400000000000006</v>
      </c>
      <c r="E81538">
        <v>66</v>
      </c>
      <c r="F81538">
        <v>65.08</v>
      </c>
      <c r="G81538">
        <v>65.680000000000007</v>
      </c>
      <c r="H81538">
        <v>65.36</v>
      </c>
      <c r="I81538">
        <v>8610900</v>
      </c>
    </row>
    <row r="81539" spans="1:9" x14ac:dyDescent="0.25">
      <c r="A81539" s="1" t="s">
        <v>81611</v>
      </c>
      <c r="B81539" s="1" t="s">
        <v>80650</v>
      </c>
      <c r="C81539" s="2">
        <v>45133</v>
      </c>
      <c r="D81539">
        <v>65</v>
      </c>
      <c r="E81539">
        <v>67.88</v>
      </c>
      <c r="F81539">
        <v>65</v>
      </c>
      <c r="G81539">
        <v>67.38</v>
      </c>
      <c r="H81539">
        <v>67.05</v>
      </c>
      <c r="I81539">
        <v>14920600</v>
      </c>
    </row>
    <row r="81540" spans="1:9" x14ac:dyDescent="0.25">
      <c r="A81540" s="1" t="s">
        <v>81612</v>
      </c>
      <c r="B81540" s="1" t="s">
        <v>80650</v>
      </c>
      <c r="C81540" s="2">
        <v>45134</v>
      </c>
      <c r="D81540">
        <v>70.48</v>
      </c>
      <c r="E81540">
        <v>72.34</v>
      </c>
      <c r="F81540">
        <v>69.959999999999994</v>
      </c>
      <c r="G81540">
        <v>71.069999999999993</v>
      </c>
      <c r="H81540">
        <v>70.73</v>
      </c>
      <c r="I81540">
        <v>25068300</v>
      </c>
    </row>
    <row r="81541" spans="1:9" x14ac:dyDescent="0.25">
      <c r="A81541" s="1" t="s">
        <v>81613</v>
      </c>
      <c r="B81541" s="1" t="s">
        <v>80650</v>
      </c>
      <c r="C81541" s="2">
        <v>45135</v>
      </c>
      <c r="D81541">
        <v>71.58</v>
      </c>
      <c r="E81541">
        <v>72.13</v>
      </c>
      <c r="F81541">
        <v>70.66</v>
      </c>
      <c r="G81541">
        <v>71.2</v>
      </c>
      <c r="H81541">
        <v>70.86</v>
      </c>
      <c r="I81541">
        <v>11932900</v>
      </c>
    </row>
    <row r="81542" spans="1:9" x14ac:dyDescent="0.25">
      <c r="A81542" s="1" t="s">
        <v>81614</v>
      </c>
      <c r="B81542" s="1" t="s">
        <v>80650</v>
      </c>
      <c r="C81542" s="2">
        <v>45138</v>
      </c>
      <c r="D81542">
        <v>71.12</v>
      </c>
      <c r="E81542">
        <v>71.77</v>
      </c>
      <c r="F81542">
        <v>70.87</v>
      </c>
      <c r="G81542">
        <v>71.39</v>
      </c>
      <c r="H81542">
        <v>71.05</v>
      </c>
      <c r="I81542">
        <v>11193800</v>
      </c>
    </row>
    <row r="81543" spans="1:9" x14ac:dyDescent="0.25">
      <c r="A81543" s="1" t="s">
        <v>81615</v>
      </c>
      <c r="B81543" s="1" t="s">
        <v>80650</v>
      </c>
      <c r="C81543" s="2">
        <v>45139</v>
      </c>
      <c r="D81543">
        <v>71</v>
      </c>
      <c r="E81543">
        <v>71.08</v>
      </c>
      <c r="F81543">
        <v>69.89</v>
      </c>
      <c r="G81543">
        <v>70.760000000000005</v>
      </c>
      <c r="H81543">
        <v>70.42</v>
      </c>
      <c r="I81543">
        <v>13141100</v>
      </c>
    </row>
    <row r="81544" spans="1:9" x14ac:dyDescent="0.25">
      <c r="A81544" s="1" t="s">
        <v>81616</v>
      </c>
      <c r="B81544" s="1" t="s">
        <v>80650</v>
      </c>
      <c r="C81544" s="2">
        <v>45140</v>
      </c>
      <c r="D81544">
        <v>69.75</v>
      </c>
      <c r="E81544">
        <v>69.849999999999994</v>
      </c>
      <c r="F81544">
        <v>67.34</v>
      </c>
      <c r="G81544">
        <v>68.17</v>
      </c>
      <c r="H81544">
        <v>67.84</v>
      </c>
      <c r="I81544">
        <v>14004400</v>
      </c>
    </row>
    <row r="81545" spans="1:9" x14ac:dyDescent="0.25">
      <c r="A81545" s="1" t="s">
        <v>81617</v>
      </c>
      <c r="B81545" s="1" t="s">
        <v>80650</v>
      </c>
      <c r="C81545" s="2">
        <v>45141</v>
      </c>
      <c r="D81545">
        <v>67.569999999999993</v>
      </c>
      <c r="E81545">
        <v>69.39</v>
      </c>
      <c r="F81545">
        <v>67.16</v>
      </c>
      <c r="G81545">
        <v>69.180000000000007</v>
      </c>
      <c r="H81545">
        <v>68.849999999999994</v>
      </c>
      <c r="I81545">
        <v>11075200</v>
      </c>
    </row>
    <row r="81546" spans="1:9" x14ac:dyDescent="0.25">
      <c r="A81546" s="1" t="s">
        <v>81618</v>
      </c>
      <c r="B81546" s="1" t="s">
        <v>80650</v>
      </c>
      <c r="C81546" s="2">
        <v>45142</v>
      </c>
      <c r="D81546">
        <v>69.5</v>
      </c>
      <c r="E81546">
        <v>70.930000000000007</v>
      </c>
      <c r="F81546">
        <v>69.13</v>
      </c>
      <c r="G81546">
        <v>69.91</v>
      </c>
      <c r="H81546">
        <v>69.569999999999993</v>
      </c>
      <c r="I81546">
        <v>11250200</v>
      </c>
    </row>
    <row r="81547" spans="1:9" x14ac:dyDescent="0.25">
      <c r="A81547" s="1" t="s">
        <v>81619</v>
      </c>
      <c r="B81547" s="1" t="s">
        <v>80650</v>
      </c>
      <c r="C81547" s="2">
        <v>45145</v>
      </c>
      <c r="D81547">
        <v>69.849999999999994</v>
      </c>
      <c r="E81547">
        <v>70.23</v>
      </c>
      <c r="F81547">
        <v>68.83</v>
      </c>
      <c r="G81547">
        <v>69.38</v>
      </c>
      <c r="H81547">
        <v>69.040000000000006</v>
      </c>
      <c r="I81547">
        <v>10537500</v>
      </c>
    </row>
    <row r="81548" spans="1:9" x14ac:dyDescent="0.25">
      <c r="A81548" s="1" t="s">
        <v>81620</v>
      </c>
      <c r="B81548" s="1" t="s">
        <v>80650</v>
      </c>
      <c r="C81548" s="2">
        <v>45146</v>
      </c>
      <c r="D81548">
        <v>68.7</v>
      </c>
      <c r="E81548">
        <v>68.760000000000005</v>
      </c>
      <c r="F81548">
        <v>66.959999999999994</v>
      </c>
      <c r="G81548">
        <v>67.650000000000006</v>
      </c>
      <c r="H81548">
        <v>67.319999999999993</v>
      </c>
      <c r="I81548">
        <v>14767800</v>
      </c>
    </row>
    <row r="81549" spans="1:9" x14ac:dyDescent="0.25">
      <c r="A81549" s="1" t="s">
        <v>81621</v>
      </c>
      <c r="B81549" s="1" t="s">
        <v>80650</v>
      </c>
      <c r="C81549" s="2">
        <v>45147</v>
      </c>
      <c r="D81549">
        <v>67.78</v>
      </c>
      <c r="E81549">
        <v>67.97</v>
      </c>
      <c r="F81549">
        <v>66.62</v>
      </c>
      <c r="G81549">
        <v>66.7</v>
      </c>
      <c r="H81549">
        <v>66.38</v>
      </c>
      <c r="I81549">
        <v>10043200</v>
      </c>
    </row>
    <row r="81550" spans="1:9" x14ac:dyDescent="0.25">
      <c r="A81550" s="1" t="s">
        <v>81622</v>
      </c>
      <c r="B81550" s="1" t="s">
        <v>80650</v>
      </c>
      <c r="C81550" s="2">
        <v>45148</v>
      </c>
      <c r="D81550">
        <v>67.06</v>
      </c>
      <c r="E81550">
        <v>67.459999999999994</v>
      </c>
      <c r="F81550">
        <v>64.930000000000007</v>
      </c>
      <c r="G81550">
        <v>65.44</v>
      </c>
      <c r="H81550">
        <v>65.12</v>
      </c>
      <c r="I81550">
        <v>12775300</v>
      </c>
    </row>
    <row r="81551" spans="1:9" x14ac:dyDescent="0.25">
      <c r="A81551" s="1" t="s">
        <v>81623</v>
      </c>
      <c r="B81551" s="1" t="s">
        <v>80650</v>
      </c>
      <c r="C81551" s="2">
        <v>45149</v>
      </c>
      <c r="D81551">
        <v>64.900000000000006</v>
      </c>
      <c r="E81551">
        <v>65.31</v>
      </c>
      <c r="F81551">
        <v>64.069999999999993</v>
      </c>
      <c r="G81551">
        <v>64.37</v>
      </c>
      <c r="H81551">
        <v>64.06</v>
      </c>
      <c r="I81551">
        <v>11820800</v>
      </c>
    </row>
    <row r="81552" spans="1:9" x14ac:dyDescent="0.25">
      <c r="A81552" s="1" t="s">
        <v>81624</v>
      </c>
      <c r="B81552" s="1" t="s">
        <v>80650</v>
      </c>
      <c r="C81552" s="2">
        <v>45152</v>
      </c>
      <c r="D81552">
        <v>64.37</v>
      </c>
      <c r="E81552">
        <v>68.48</v>
      </c>
      <c r="F81552">
        <v>64.2</v>
      </c>
      <c r="G81552">
        <v>68.28</v>
      </c>
      <c r="H81552">
        <v>67.95</v>
      </c>
      <c r="I81552">
        <v>21954000</v>
      </c>
    </row>
    <row r="81553" spans="1:9" x14ac:dyDescent="0.25">
      <c r="A81553" s="1" t="s">
        <v>81625</v>
      </c>
      <c r="B81553" s="1" t="s">
        <v>80650</v>
      </c>
      <c r="C81553" s="2">
        <v>45153</v>
      </c>
      <c r="D81553">
        <v>67.59</v>
      </c>
      <c r="E81553">
        <v>67.63</v>
      </c>
      <c r="F81553">
        <v>65.319999999999993</v>
      </c>
      <c r="G81553">
        <v>65.33</v>
      </c>
      <c r="H81553">
        <v>65.010000000000005</v>
      </c>
      <c r="I81553">
        <v>13808500</v>
      </c>
    </row>
    <row r="81554" spans="1:9" x14ac:dyDescent="0.25">
      <c r="A81554" s="1" t="s">
        <v>81626</v>
      </c>
      <c r="B81554" s="1" t="s">
        <v>80650</v>
      </c>
      <c r="C81554" s="2">
        <v>45154</v>
      </c>
      <c r="D81554">
        <v>65</v>
      </c>
      <c r="E81554">
        <v>65.23</v>
      </c>
      <c r="F81554">
        <v>64.09</v>
      </c>
      <c r="G81554">
        <v>64.22</v>
      </c>
      <c r="H81554">
        <v>63.91</v>
      </c>
      <c r="I81554">
        <v>9895400</v>
      </c>
    </row>
    <row r="81555" spans="1:9" x14ac:dyDescent="0.25">
      <c r="A81555" s="1" t="s">
        <v>81627</v>
      </c>
      <c r="B81555" s="1" t="s">
        <v>80650</v>
      </c>
      <c r="C81555" s="2">
        <v>45155</v>
      </c>
      <c r="D81555">
        <v>64.489999999999995</v>
      </c>
      <c r="E81555">
        <v>64.709999999999994</v>
      </c>
      <c r="F81555">
        <v>63.4</v>
      </c>
      <c r="G81555">
        <v>63.56</v>
      </c>
      <c r="H81555">
        <v>63.25</v>
      </c>
      <c r="I81555">
        <v>9933300</v>
      </c>
    </row>
    <row r="81556" spans="1:9" x14ac:dyDescent="0.25">
      <c r="A81556" s="1" t="s">
        <v>81628</v>
      </c>
      <c r="B81556" s="1" t="s">
        <v>80650</v>
      </c>
      <c r="C81556" s="2">
        <v>45156</v>
      </c>
      <c r="D81556">
        <v>62.31</v>
      </c>
      <c r="E81556">
        <v>63.86</v>
      </c>
      <c r="F81556">
        <v>61.75</v>
      </c>
      <c r="G81556">
        <v>63.59</v>
      </c>
      <c r="H81556">
        <v>63.28</v>
      </c>
      <c r="I81556">
        <v>9573600</v>
      </c>
    </row>
    <row r="81557" spans="1:9" x14ac:dyDescent="0.25">
      <c r="A81557" s="1" t="s">
        <v>81629</v>
      </c>
      <c r="B81557" s="1" t="s">
        <v>80650</v>
      </c>
      <c r="C81557" s="2">
        <v>45159</v>
      </c>
      <c r="D81557">
        <v>63.68</v>
      </c>
      <c r="E81557">
        <v>64.19</v>
      </c>
      <c r="F81557">
        <v>62.86</v>
      </c>
      <c r="G81557">
        <v>63.96</v>
      </c>
      <c r="H81557">
        <v>63.65</v>
      </c>
      <c r="I81557">
        <v>11311900</v>
      </c>
    </row>
    <row r="81558" spans="1:9" x14ac:dyDescent="0.25">
      <c r="A81558" s="1" t="s">
        <v>81630</v>
      </c>
      <c r="B81558" s="1" t="s">
        <v>80650</v>
      </c>
      <c r="C81558" s="2">
        <v>45160</v>
      </c>
      <c r="D81558">
        <v>64.3</v>
      </c>
      <c r="E81558">
        <v>65.08</v>
      </c>
      <c r="F81558">
        <v>63.29</v>
      </c>
      <c r="G81558">
        <v>63.41</v>
      </c>
      <c r="H81558">
        <v>63.1</v>
      </c>
      <c r="I81558">
        <v>8877800</v>
      </c>
    </row>
    <row r="81559" spans="1:9" x14ac:dyDescent="0.25">
      <c r="A81559" s="1" t="s">
        <v>81631</v>
      </c>
      <c r="B81559" s="1" t="s">
        <v>80650</v>
      </c>
      <c r="C81559" s="2">
        <v>45161</v>
      </c>
      <c r="D81559">
        <v>63.57</v>
      </c>
      <c r="E81559">
        <v>65.62</v>
      </c>
      <c r="F81559">
        <v>63.17</v>
      </c>
      <c r="G81559">
        <v>65.19</v>
      </c>
      <c r="H81559">
        <v>64.87</v>
      </c>
      <c r="I81559">
        <v>10747400</v>
      </c>
    </row>
    <row r="81560" spans="1:9" x14ac:dyDescent="0.25">
      <c r="A81560" s="1" t="s">
        <v>81632</v>
      </c>
      <c r="B81560" s="1" t="s">
        <v>80650</v>
      </c>
      <c r="C81560" s="2">
        <v>45162</v>
      </c>
      <c r="D81560">
        <v>66.14</v>
      </c>
      <c r="E81560">
        <v>66.239999999999995</v>
      </c>
      <c r="F81560">
        <v>63.37</v>
      </c>
      <c r="G81560">
        <v>63.69</v>
      </c>
      <c r="H81560">
        <v>63.38</v>
      </c>
      <c r="I81560">
        <v>12661600</v>
      </c>
    </row>
    <row r="81561" spans="1:9" x14ac:dyDescent="0.25">
      <c r="A81561" s="1" t="s">
        <v>81633</v>
      </c>
      <c r="B81561" s="1" t="s">
        <v>80650</v>
      </c>
      <c r="C81561" s="2">
        <v>45163</v>
      </c>
      <c r="D81561">
        <v>63.46</v>
      </c>
      <c r="E81561">
        <v>64.39</v>
      </c>
      <c r="F81561">
        <v>62.63</v>
      </c>
      <c r="G81561">
        <v>63.72</v>
      </c>
      <c r="H81561">
        <v>63.41</v>
      </c>
      <c r="I81561">
        <v>9409000</v>
      </c>
    </row>
    <row r="81562" spans="1:9" x14ac:dyDescent="0.25">
      <c r="A81562" s="1" t="s">
        <v>81634</v>
      </c>
      <c r="B81562" s="1" t="s">
        <v>80650</v>
      </c>
      <c r="C81562" s="2">
        <v>45166</v>
      </c>
      <c r="D81562">
        <v>65.72</v>
      </c>
      <c r="E81562">
        <v>66.11</v>
      </c>
      <c r="F81562">
        <v>64.66</v>
      </c>
      <c r="G81562">
        <v>65.31</v>
      </c>
      <c r="H81562">
        <v>64.989999999999995</v>
      </c>
      <c r="I81562">
        <v>9904900</v>
      </c>
    </row>
    <row r="81563" spans="1:9" x14ac:dyDescent="0.25">
      <c r="A81563" s="1" t="s">
        <v>81635</v>
      </c>
      <c r="B81563" s="1" t="s">
        <v>80650</v>
      </c>
      <c r="C81563" s="2">
        <v>45167</v>
      </c>
      <c r="D81563">
        <v>64.900000000000006</v>
      </c>
      <c r="E81563">
        <v>67.03</v>
      </c>
      <c r="F81563">
        <v>64.87</v>
      </c>
      <c r="G81563">
        <v>66.680000000000007</v>
      </c>
      <c r="H81563">
        <v>66.36</v>
      </c>
      <c r="I81563">
        <v>9955000</v>
      </c>
    </row>
    <row r="81564" spans="1:9" x14ac:dyDescent="0.25">
      <c r="A81564" s="1" t="s">
        <v>81636</v>
      </c>
      <c r="B81564" s="1" t="s">
        <v>80650</v>
      </c>
      <c r="C81564" s="2">
        <v>45168</v>
      </c>
      <c r="D81564">
        <v>67.19</v>
      </c>
      <c r="E81564">
        <v>68.7</v>
      </c>
      <c r="F81564">
        <v>66.52</v>
      </c>
      <c r="G81564">
        <v>68.09</v>
      </c>
      <c r="H81564">
        <v>67.760000000000005</v>
      </c>
      <c r="I81564">
        <v>16892200</v>
      </c>
    </row>
    <row r="81565" spans="1:9" x14ac:dyDescent="0.25">
      <c r="A81565" s="1" t="s">
        <v>81637</v>
      </c>
      <c r="B81565" s="1" t="s">
        <v>80650</v>
      </c>
      <c r="C81565" s="2">
        <v>45169</v>
      </c>
      <c r="D81565">
        <v>67.97</v>
      </c>
      <c r="E81565">
        <v>70.540000000000006</v>
      </c>
      <c r="F81565">
        <v>67.97</v>
      </c>
      <c r="G81565">
        <v>69.94</v>
      </c>
      <c r="H81565">
        <v>69.599999999999994</v>
      </c>
      <c r="I81565">
        <v>18420900</v>
      </c>
    </row>
    <row r="81566" spans="1:9" x14ac:dyDescent="0.25">
      <c r="A81566" s="1" t="s">
        <v>81638</v>
      </c>
      <c r="B81566" s="1" t="s">
        <v>80650</v>
      </c>
      <c r="C81566" s="2">
        <v>45170</v>
      </c>
      <c r="D81566">
        <v>70.209999999999994</v>
      </c>
      <c r="E81566">
        <v>70.62</v>
      </c>
      <c r="F81566">
        <v>69.55</v>
      </c>
      <c r="G81566">
        <v>70.39</v>
      </c>
      <c r="H81566">
        <v>70.05</v>
      </c>
      <c r="I81566">
        <v>10769200</v>
      </c>
    </row>
    <row r="81567" spans="1:9" x14ac:dyDescent="0.25">
      <c r="A81567" s="1" t="s">
        <v>81639</v>
      </c>
      <c r="B81567" s="1" t="s">
        <v>80650</v>
      </c>
      <c r="C81567" s="2">
        <v>45174</v>
      </c>
      <c r="D81567">
        <v>69.91</v>
      </c>
      <c r="E81567">
        <v>71.16</v>
      </c>
      <c r="F81567">
        <v>69.53</v>
      </c>
      <c r="G81567">
        <v>70.290000000000006</v>
      </c>
      <c r="H81567">
        <v>69.95</v>
      </c>
      <c r="I81567">
        <v>11144300</v>
      </c>
    </row>
    <row r="81568" spans="1:9" x14ac:dyDescent="0.25">
      <c r="A81568" s="1" t="s">
        <v>81640</v>
      </c>
      <c r="B81568" s="1" t="s">
        <v>80650</v>
      </c>
      <c r="C81568" s="2">
        <v>45175</v>
      </c>
      <c r="D81568">
        <v>70.13</v>
      </c>
      <c r="E81568">
        <v>70.66</v>
      </c>
      <c r="F81568">
        <v>69.64</v>
      </c>
      <c r="G81568">
        <v>70.41</v>
      </c>
      <c r="H81568">
        <v>70.069999999999993</v>
      </c>
      <c r="I81568">
        <v>9192800</v>
      </c>
    </row>
    <row r="81569" spans="1:9" x14ac:dyDescent="0.25">
      <c r="A81569" s="1" t="s">
        <v>81641</v>
      </c>
      <c r="B81569" s="1" t="s">
        <v>80650</v>
      </c>
      <c r="C81569" s="2">
        <v>45176</v>
      </c>
      <c r="D81569">
        <v>69.45</v>
      </c>
      <c r="E81569">
        <v>70.290000000000006</v>
      </c>
      <c r="F81569">
        <v>69.099999999999994</v>
      </c>
      <c r="G81569">
        <v>69.87</v>
      </c>
      <c r="H81569">
        <v>69.53</v>
      </c>
      <c r="I81569">
        <v>12043200</v>
      </c>
    </row>
    <row r="81570" spans="1:9" x14ac:dyDescent="0.25">
      <c r="A81570" s="1" t="s">
        <v>81642</v>
      </c>
      <c r="B81570" s="1" t="s">
        <v>80650</v>
      </c>
      <c r="C81570" s="2">
        <v>45177</v>
      </c>
      <c r="D81570">
        <v>69.77</v>
      </c>
      <c r="E81570">
        <v>70.61</v>
      </c>
      <c r="F81570">
        <v>69.61</v>
      </c>
      <c r="G81570">
        <v>70.180000000000007</v>
      </c>
      <c r="H81570">
        <v>69.84</v>
      </c>
      <c r="I81570">
        <v>9805000</v>
      </c>
    </row>
    <row r="81571" spans="1:9" x14ac:dyDescent="0.25">
      <c r="A81571" s="1" t="s">
        <v>81643</v>
      </c>
      <c r="B81571" s="1" t="s">
        <v>80650</v>
      </c>
      <c r="C81571" s="2">
        <v>45180</v>
      </c>
      <c r="D81571">
        <v>70.83</v>
      </c>
      <c r="E81571">
        <v>70.86</v>
      </c>
      <c r="F81571">
        <v>69.31</v>
      </c>
      <c r="G81571">
        <v>70.03</v>
      </c>
      <c r="H81571">
        <v>69.69</v>
      </c>
      <c r="I81571">
        <v>9310400</v>
      </c>
    </row>
    <row r="81572" spans="1:9" x14ac:dyDescent="0.25">
      <c r="A81572" s="1" t="s">
        <v>81644</v>
      </c>
      <c r="B81572" s="1" t="s">
        <v>80650</v>
      </c>
      <c r="C81572" s="2">
        <v>45181</v>
      </c>
      <c r="D81572">
        <v>69.959999999999994</v>
      </c>
      <c r="E81572">
        <v>71.69</v>
      </c>
      <c r="F81572">
        <v>69.790000000000006</v>
      </c>
      <c r="G81572">
        <v>70.31</v>
      </c>
      <c r="H81572">
        <v>69.97</v>
      </c>
      <c r="I81572">
        <v>11062100</v>
      </c>
    </row>
    <row r="81573" spans="1:9" x14ac:dyDescent="0.25">
      <c r="A81573" s="1" t="s">
        <v>81645</v>
      </c>
      <c r="B81573" s="1" t="s">
        <v>80650</v>
      </c>
      <c r="C81573" s="2">
        <v>45182</v>
      </c>
      <c r="D81573">
        <v>71.05</v>
      </c>
      <c r="E81573">
        <v>71.86</v>
      </c>
      <c r="F81573">
        <v>70.36</v>
      </c>
      <c r="G81573">
        <v>70.849999999999994</v>
      </c>
      <c r="H81573">
        <v>70.510000000000005</v>
      </c>
      <c r="I81573">
        <v>14525500</v>
      </c>
    </row>
    <row r="81574" spans="1:9" x14ac:dyDescent="0.25">
      <c r="A81574" s="1" t="s">
        <v>81646</v>
      </c>
      <c r="B81574" s="1" t="s">
        <v>80650</v>
      </c>
      <c r="C81574" s="2">
        <v>45183</v>
      </c>
      <c r="D81574">
        <v>71.67</v>
      </c>
      <c r="E81574">
        <v>72.23</v>
      </c>
      <c r="F81574">
        <v>71.28</v>
      </c>
      <c r="G81574">
        <v>71.790000000000006</v>
      </c>
      <c r="H81574">
        <v>71.44</v>
      </c>
      <c r="I81574">
        <v>11170300</v>
      </c>
    </row>
    <row r="81575" spans="1:9" x14ac:dyDescent="0.25">
      <c r="A81575" s="1" t="s">
        <v>81647</v>
      </c>
      <c r="B81575" s="1" t="s">
        <v>80650</v>
      </c>
      <c r="C81575" s="2">
        <v>45184</v>
      </c>
      <c r="D81575">
        <v>71.290000000000006</v>
      </c>
      <c r="E81575">
        <v>71.63</v>
      </c>
      <c r="F81575">
        <v>69.64</v>
      </c>
      <c r="G81575">
        <v>69.88</v>
      </c>
      <c r="H81575">
        <v>69.540000000000006</v>
      </c>
      <c r="I81575">
        <v>16411400</v>
      </c>
    </row>
    <row r="81576" spans="1:9" x14ac:dyDescent="0.25">
      <c r="A81576" s="1" t="s">
        <v>81648</v>
      </c>
      <c r="B81576" s="1" t="s">
        <v>80650</v>
      </c>
      <c r="C81576" s="2">
        <v>45187</v>
      </c>
      <c r="D81576">
        <v>70.650000000000006</v>
      </c>
      <c r="E81576">
        <v>71.05</v>
      </c>
      <c r="F81576">
        <v>69.91</v>
      </c>
      <c r="G81576">
        <v>70.5</v>
      </c>
      <c r="H81576">
        <v>70.16</v>
      </c>
      <c r="I81576">
        <v>12735700</v>
      </c>
    </row>
    <row r="81577" spans="1:9" x14ac:dyDescent="0.25">
      <c r="A81577" s="1" t="s">
        <v>81649</v>
      </c>
      <c r="B81577" s="1" t="s">
        <v>80650</v>
      </c>
      <c r="C81577" s="2">
        <v>45188</v>
      </c>
      <c r="D81577">
        <v>70.62</v>
      </c>
      <c r="E81577">
        <v>71.06</v>
      </c>
      <c r="F81577">
        <v>69.97</v>
      </c>
      <c r="G81577">
        <v>70.709999999999994</v>
      </c>
      <c r="H81577">
        <v>70.37</v>
      </c>
      <c r="I81577">
        <v>10399000</v>
      </c>
    </row>
    <row r="81578" spans="1:9" x14ac:dyDescent="0.25">
      <c r="A81578" s="1" t="s">
        <v>81650</v>
      </c>
      <c r="B81578" s="1" t="s">
        <v>80650</v>
      </c>
      <c r="C81578" s="2">
        <v>45189</v>
      </c>
      <c r="D81578">
        <v>70.95</v>
      </c>
      <c r="E81578">
        <v>72.31</v>
      </c>
      <c r="F81578">
        <v>69.650000000000006</v>
      </c>
      <c r="G81578">
        <v>69.680000000000007</v>
      </c>
      <c r="H81578">
        <v>69.34</v>
      </c>
      <c r="I81578">
        <v>15522100</v>
      </c>
    </row>
    <row r="81579" spans="1:9" x14ac:dyDescent="0.25">
      <c r="A81579" s="1" t="s">
        <v>81651</v>
      </c>
      <c r="B81579" s="1" t="s">
        <v>80650</v>
      </c>
      <c r="C81579" s="2">
        <v>45190</v>
      </c>
      <c r="D81579">
        <v>69</v>
      </c>
      <c r="E81579">
        <v>69.290000000000006</v>
      </c>
      <c r="F81579">
        <v>67.83</v>
      </c>
      <c r="G81579">
        <v>67.900000000000006</v>
      </c>
      <c r="H81579">
        <v>67.569999999999993</v>
      </c>
      <c r="I81579">
        <v>14967500</v>
      </c>
    </row>
    <row r="81580" spans="1:9" x14ac:dyDescent="0.25">
      <c r="A81580" s="1" t="s">
        <v>81652</v>
      </c>
      <c r="B81580" s="1" t="s">
        <v>80650</v>
      </c>
      <c r="C81580" s="2">
        <v>45191</v>
      </c>
      <c r="D81580">
        <v>68.59</v>
      </c>
      <c r="E81580">
        <v>69.75</v>
      </c>
      <c r="F81580">
        <v>67.790000000000006</v>
      </c>
      <c r="G81580">
        <v>68.88</v>
      </c>
      <c r="H81580">
        <v>68.55</v>
      </c>
      <c r="I81580">
        <v>15487200</v>
      </c>
    </row>
    <row r="81581" spans="1:9" x14ac:dyDescent="0.25">
      <c r="A81581" s="1" t="s">
        <v>81653</v>
      </c>
      <c r="B81581" s="1" t="s">
        <v>80650</v>
      </c>
      <c r="C81581" s="2">
        <v>45194</v>
      </c>
      <c r="D81581">
        <v>68.290000000000006</v>
      </c>
      <c r="E81581">
        <v>69.19</v>
      </c>
      <c r="F81581">
        <v>67.61</v>
      </c>
      <c r="G81581">
        <v>68.58</v>
      </c>
      <c r="H81581">
        <v>68.25</v>
      </c>
      <c r="I81581">
        <v>14900000</v>
      </c>
    </row>
    <row r="81582" spans="1:9" x14ac:dyDescent="0.25">
      <c r="A81582" s="1" t="s">
        <v>81654</v>
      </c>
      <c r="B81582" s="1" t="s">
        <v>80650</v>
      </c>
      <c r="C81582" s="2">
        <v>45195</v>
      </c>
      <c r="D81582">
        <v>67.97</v>
      </c>
      <c r="E81582">
        <v>69.05</v>
      </c>
      <c r="F81582">
        <v>67.59</v>
      </c>
      <c r="G81582">
        <v>67.94</v>
      </c>
      <c r="H81582">
        <v>67.61</v>
      </c>
      <c r="I81582">
        <v>12752500</v>
      </c>
    </row>
    <row r="81583" spans="1:9" x14ac:dyDescent="0.25">
      <c r="A81583" s="1" t="s">
        <v>81655</v>
      </c>
      <c r="B81583" s="1" t="s">
        <v>80650</v>
      </c>
      <c r="C81583" s="2">
        <v>45196</v>
      </c>
      <c r="D81583">
        <v>68.12</v>
      </c>
      <c r="E81583">
        <v>68.849999999999994</v>
      </c>
      <c r="F81583">
        <v>66.75</v>
      </c>
      <c r="G81583">
        <v>68.209999999999994</v>
      </c>
      <c r="H81583">
        <v>67.88</v>
      </c>
      <c r="I81583">
        <v>20852300</v>
      </c>
    </row>
    <row r="81584" spans="1:9" x14ac:dyDescent="0.25">
      <c r="A81584" s="1" t="s">
        <v>81656</v>
      </c>
      <c r="B81584" s="1" t="s">
        <v>80650</v>
      </c>
      <c r="C81584" s="2">
        <v>45197</v>
      </c>
      <c r="D81584">
        <v>65.97</v>
      </c>
      <c r="E81584">
        <v>67.09</v>
      </c>
      <c r="F81584">
        <v>63.83</v>
      </c>
      <c r="G81584">
        <v>65.2</v>
      </c>
      <c r="H81584">
        <v>64.88</v>
      </c>
      <c r="I81584">
        <v>46749800</v>
      </c>
    </row>
    <row r="81585" spans="1:9" x14ac:dyDescent="0.25">
      <c r="A81585" s="1" t="s">
        <v>81657</v>
      </c>
      <c r="B81585" s="1" t="s">
        <v>80650</v>
      </c>
      <c r="C81585" s="2">
        <v>45198</v>
      </c>
      <c r="D81585">
        <v>66.36</v>
      </c>
      <c r="E81585">
        <v>68.73</v>
      </c>
      <c r="F81585">
        <v>66.36</v>
      </c>
      <c r="G81585">
        <v>68.03</v>
      </c>
      <c r="H81585">
        <v>67.7</v>
      </c>
      <c r="I81585">
        <v>24307500</v>
      </c>
    </row>
    <row r="81586" spans="1:9" x14ac:dyDescent="0.25">
      <c r="A81586" s="1" t="s">
        <v>81658</v>
      </c>
      <c r="B81586" s="1" t="s">
        <v>80650</v>
      </c>
      <c r="C81586" s="2">
        <v>45201</v>
      </c>
      <c r="D81586">
        <v>68.239999999999995</v>
      </c>
      <c r="E81586">
        <v>69.28</v>
      </c>
      <c r="F81586">
        <v>67.06</v>
      </c>
      <c r="G81586">
        <v>67.959999999999994</v>
      </c>
      <c r="H81586">
        <v>67.63</v>
      </c>
      <c r="I81586">
        <v>14880500</v>
      </c>
    </row>
    <row r="81587" spans="1:9" x14ac:dyDescent="0.25">
      <c r="A81587" s="1" t="s">
        <v>81659</v>
      </c>
      <c r="B81587" s="1" t="s">
        <v>80650</v>
      </c>
      <c r="C81587" s="2">
        <v>45202</v>
      </c>
      <c r="D81587">
        <v>67.17</v>
      </c>
      <c r="E81587">
        <v>69.650000000000006</v>
      </c>
      <c r="F81587">
        <v>67.11</v>
      </c>
      <c r="G81587">
        <v>67.83</v>
      </c>
      <c r="H81587">
        <v>67.5</v>
      </c>
      <c r="I81587">
        <v>12481500</v>
      </c>
    </row>
    <row r="81588" spans="1:9" x14ac:dyDescent="0.25">
      <c r="A81588" s="1" t="s">
        <v>81660</v>
      </c>
      <c r="B81588" s="1" t="s">
        <v>80650</v>
      </c>
      <c r="C81588" s="2">
        <v>45203</v>
      </c>
      <c r="D81588">
        <v>68.31</v>
      </c>
      <c r="E81588">
        <v>68.5</v>
      </c>
      <c r="F81588">
        <v>67.12</v>
      </c>
      <c r="G81588">
        <v>68.11</v>
      </c>
      <c r="H81588">
        <v>67.78</v>
      </c>
      <c r="I81588">
        <v>12912800</v>
      </c>
    </row>
    <row r="81589" spans="1:9" x14ac:dyDescent="0.25">
      <c r="A81589" s="1" t="s">
        <v>81661</v>
      </c>
      <c r="B81589" s="1" t="s">
        <v>80650</v>
      </c>
      <c r="C81589" s="2">
        <v>45204</v>
      </c>
      <c r="D81589">
        <v>68.61</v>
      </c>
      <c r="E81589">
        <v>69.540000000000006</v>
      </c>
      <c r="F81589">
        <v>68.34</v>
      </c>
      <c r="G81589">
        <v>69.05</v>
      </c>
      <c r="H81589">
        <v>68.72</v>
      </c>
      <c r="I81589">
        <v>14045000</v>
      </c>
    </row>
    <row r="81590" spans="1:9" x14ac:dyDescent="0.25">
      <c r="A81590" s="1" t="s">
        <v>81662</v>
      </c>
      <c r="B81590" s="1" t="s">
        <v>80650</v>
      </c>
      <c r="C81590" s="2">
        <v>45205</v>
      </c>
      <c r="D81590">
        <v>68.709999999999994</v>
      </c>
      <c r="E81590">
        <v>70.33</v>
      </c>
      <c r="F81590">
        <v>68</v>
      </c>
      <c r="G81590">
        <v>69.959999999999994</v>
      </c>
      <c r="H81590">
        <v>69.739999999999995</v>
      </c>
      <c r="I81590">
        <v>15105100</v>
      </c>
    </row>
    <row r="81591" spans="1:9" x14ac:dyDescent="0.25">
      <c r="A81591" s="1" t="s">
        <v>81663</v>
      </c>
      <c r="B81591" s="1" t="s">
        <v>80650</v>
      </c>
      <c r="C81591" s="2">
        <v>45208</v>
      </c>
      <c r="D81591">
        <v>69.61</v>
      </c>
      <c r="E81591">
        <v>69.95</v>
      </c>
      <c r="F81591">
        <v>68.58</v>
      </c>
      <c r="G81591">
        <v>69.48</v>
      </c>
      <c r="H81591">
        <v>69.260000000000005</v>
      </c>
      <c r="I81591">
        <v>8588700</v>
      </c>
    </row>
    <row r="81592" spans="1:9" x14ac:dyDescent="0.25">
      <c r="A81592" s="1" t="s">
        <v>81664</v>
      </c>
      <c r="B81592" s="1" t="s">
        <v>80650</v>
      </c>
      <c r="C81592" s="2">
        <v>45209</v>
      </c>
      <c r="D81592">
        <v>69.489999999999995</v>
      </c>
      <c r="E81592">
        <v>70.11</v>
      </c>
      <c r="F81592">
        <v>68.89</v>
      </c>
      <c r="G81592">
        <v>69.069999999999993</v>
      </c>
      <c r="H81592">
        <v>68.849999999999994</v>
      </c>
      <c r="I81592">
        <v>9007600</v>
      </c>
    </row>
    <row r="81593" spans="1:9" x14ac:dyDescent="0.25">
      <c r="A81593" s="1" t="s">
        <v>81665</v>
      </c>
      <c r="B81593" s="1" t="s">
        <v>80650</v>
      </c>
      <c r="C81593" s="2">
        <v>45210</v>
      </c>
      <c r="D81593">
        <v>69.72</v>
      </c>
      <c r="E81593">
        <v>70.27</v>
      </c>
      <c r="F81593">
        <v>68.930000000000007</v>
      </c>
      <c r="G81593">
        <v>70.209999999999994</v>
      </c>
      <c r="H81593">
        <v>69.989999999999995</v>
      </c>
      <c r="I81593">
        <v>11165300</v>
      </c>
    </row>
    <row r="81594" spans="1:9" x14ac:dyDescent="0.25">
      <c r="A81594" s="1" t="s">
        <v>81666</v>
      </c>
      <c r="B81594" s="1" t="s">
        <v>80650</v>
      </c>
      <c r="C81594" s="2">
        <v>45211</v>
      </c>
      <c r="D81594">
        <v>70.39</v>
      </c>
      <c r="E81594">
        <v>70.72</v>
      </c>
      <c r="F81594">
        <v>69.3</v>
      </c>
      <c r="G81594">
        <v>69.75</v>
      </c>
      <c r="H81594">
        <v>69.53</v>
      </c>
      <c r="I81594">
        <v>11408700</v>
      </c>
    </row>
    <row r="81595" spans="1:9" x14ac:dyDescent="0.25">
      <c r="A81595" s="1" t="s">
        <v>81667</v>
      </c>
      <c r="B81595" s="1" t="s">
        <v>80650</v>
      </c>
      <c r="C81595" s="2">
        <v>45212</v>
      </c>
      <c r="D81595">
        <v>69.87</v>
      </c>
      <c r="E81595">
        <v>70.06</v>
      </c>
      <c r="F81595">
        <v>69.09</v>
      </c>
      <c r="G81595">
        <v>69.209999999999994</v>
      </c>
      <c r="H81595">
        <v>68.989999999999995</v>
      </c>
      <c r="I81595">
        <v>10287900</v>
      </c>
    </row>
    <row r="81596" spans="1:9" x14ac:dyDescent="0.25">
      <c r="A81596" s="1" t="s">
        <v>81668</v>
      </c>
      <c r="B81596" s="1" t="s">
        <v>80650</v>
      </c>
      <c r="C81596" s="2">
        <v>45215</v>
      </c>
      <c r="D81596">
        <v>69.010000000000005</v>
      </c>
      <c r="E81596">
        <v>70.03</v>
      </c>
      <c r="F81596">
        <v>68.14</v>
      </c>
      <c r="G81596">
        <v>69.08</v>
      </c>
      <c r="H81596">
        <v>68.86</v>
      </c>
      <c r="I81596">
        <v>11294100</v>
      </c>
    </row>
    <row r="81597" spans="1:9" x14ac:dyDescent="0.25">
      <c r="A81597" s="1" t="s">
        <v>81669</v>
      </c>
      <c r="B81597" s="1" t="s">
        <v>80650</v>
      </c>
      <c r="C81597" s="2">
        <v>45216</v>
      </c>
      <c r="D81597">
        <v>68.069999999999993</v>
      </c>
      <c r="E81597">
        <v>69.63</v>
      </c>
      <c r="F81597">
        <v>67.62</v>
      </c>
      <c r="G81597">
        <v>69</v>
      </c>
      <c r="H81597">
        <v>68.78</v>
      </c>
      <c r="I81597">
        <v>11843000</v>
      </c>
    </row>
    <row r="81598" spans="1:9" x14ac:dyDescent="0.25">
      <c r="A81598" s="1" t="s">
        <v>81670</v>
      </c>
      <c r="B81598" s="1" t="s">
        <v>80650</v>
      </c>
      <c r="C81598" s="2">
        <v>45217</v>
      </c>
      <c r="D81598">
        <v>68.010000000000005</v>
      </c>
      <c r="E81598">
        <v>69.55</v>
      </c>
      <c r="F81598">
        <v>67.98</v>
      </c>
      <c r="G81598">
        <v>69.14</v>
      </c>
      <c r="H81598">
        <v>68.92</v>
      </c>
      <c r="I81598">
        <v>11201000</v>
      </c>
    </row>
    <row r="81599" spans="1:9" x14ac:dyDescent="0.25">
      <c r="A81599" s="1" t="s">
        <v>81671</v>
      </c>
      <c r="B81599" s="1" t="s">
        <v>80650</v>
      </c>
      <c r="C81599" s="2">
        <v>45218</v>
      </c>
      <c r="D81599">
        <v>69.680000000000007</v>
      </c>
      <c r="E81599">
        <v>69.78</v>
      </c>
      <c r="F81599">
        <v>67.180000000000007</v>
      </c>
      <c r="G81599">
        <v>67.53</v>
      </c>
      <c r="H81599">
        <v>67.319999999999993</v>
      </c>
      <c r="I81599">
        <v>18111000</v>
      </c>
    </row>
    <row r="81600" spans="1:9" x14ac:dyDescent="0.25">
      <c r="A81600" s="1" t="s">
        <v>81672</v>
      </c>
      <c r="B81600" s="1" t="s">
        <v>80650</v>
      </c>
      <c r="C81600" s="2">
        <v>45219</v>
      </c>
      <c r="D81600">
        <v>67.56</v>
      </c>
      <c r="E81600">
        <v>68.52</v>
      </c>
      <c r="F81600">
        <v>67.14</v>
      </c>
      <c r="G81600">
        <v>67.22</v>
      </c>
      <c r="H81600">
        <v>67.010000000000005</v>
      </c>
      <c r="I81600">
        <v>11501700</v>
      </c>
    </row>
    <row r="81601" spans="1:9" x14ac:dyDescent="0.25">
      <c r="A81601" s="1" t="s">
        <v>81673</v>
      </c>
      <c r="B81601" s="1" t="s">
        <v>80650</v>
      </c>
      <c r="C81601" s="2">
        <v>45222</v>
      </c>
      <c r="D81601">
        <v>66.819999999999993</v>
      </c>
      <c r="E81601">
        <v>68.16</v>
      </c>
      <c r="F81601">
        <v>66.23</v>
      </c>
      <c r="G81601">
        <v>66.88</v>
      </c>
      <c r="H81601">
        <v>66.67</v>
      </c>
      <c r="I81601">
        <v>9762000</v>
      </c>
    </row>
    <row r="81602" spans="1:9" x14ac:dyDescent="0.25">
      <c r="A81602" s="1" t="s">
        <v>81674</v>
      </c>
      <c r="B81602" s="1" t="s">
        <v>80650</v>
      </c>
      <c r="C81602" s="2">
        <v>45223</v>
      </c>
      <c r="D81602">
        <v>67.290000000000006</v>
      </c>
      <c r="E81602">
        <v>68.349999999999994</v>
      </c>
      <c r="F81602">
        <v>67.13</v>
      </c>
      <c r="G81602">
        <v>68.069999999999993</v>
      </c>
      <c r="H81602">
        <v>67.849999999999994</v>
      </c>
      <c r="I81602">
        <v>8450700</v>
      </c>
    </row>
    <row r="81603" spans="1:9" x14ac:dyDescent="0.25">
      <c r="A81603" s="1" t="s">
        <v>81675</v>
      </c>
      <c r="B81603" s="1" t="s">
        <v>80650</v>
      </c>
      <c r="C81603" s="2">
        <v>45224</v>
      </c>
      <c r="D81603">
        <v>68.489999999999995</v>
      </c>
      <c r="E81603">
        <v>69.2</v>
      </c>
      <c r="F81603">
        <v>65.900000000000006</v>
      </c>
      <c r="G81603">
        <v>66.5</v>
      </c>
      <c r="H81603">
        <v>66.290000000000006</v>
      </c>
      <c r="I81603">
        <v>11924300</v>
      </c>
    </row>
    <row r="81604" spans="1:9" x14ac:dyDescent="0.25">
      <c r="A81604" s="1" t="s">
        <v>81676</v>
      </c>
      <c r="B81604" s="1" t="s">
        <v>80650</v>
      </c>
      <c r="C81604" s="2">
        <v>45225</v>
      </c>
      <c r="D81604">
        <v>66.45</v>
      </c>
      <c r="E81604">
        <v>67.44</v>
      </c>
      <c r="F81604">
        <v>63.88</v>
      </c>
      <c r="G81604">
        <v>64.53</v>
      </c>
      <c r="H81604">
        <v>64.33</v>
      </c>
      <c r="I81604">
        <v>16697900</v>
      </c>
    </row>
    <row r="81605" spans="1:9" x14ac:dyDescent="0.25">
      <c r="A81605" s="1" t="s">
        <v>81677</v>
      </c>
      <c r="B81605" s="1" t="s">
        <v>80650</v>
      </c>
      <c r="C81605" s="2">
        <v>45226</v>
      </c>
      <c r="D81605">
        <v>64.92</v>
      </c>
      <c r="E81605">
        <v>66.27</v>
      </c>
      <c r="F81605">
        <v>64.88</v>
      </c>
      <c r="G81605">
        <v>65.650000000000006</v>
      </c>
      <c r="H81605">
        <v>65.44</v>
      </c>
      <c r="I81605">
        <v>9980300</v>
      </c>
    </row>
    <row r="81606" spans="1:9" x14ac:dyDescent="0.25">
      <c r="A81606" s="1" t="s">
        <v>81678</v>
      </c>
      <c r="B81606" s="1" t="s">
        <v>80650</v>
      </c>
      <c r="C81606" s="2">
        <v>45229</v>
      </c>
      <c r="D81606">
        <v>66.36</v>
      </c>
      <c r="E81606">
        <v>67.55</v>
      </c>
      <c r="F81606">
        <v>65.17</v>
      </c>
      <c r="G81606">
        <v>66.069999999999993</v>
      </c>
      <c r="H81606">
        <v>65.86</v>
      </c>
      <c r="I81606">
        <v>10667700</v>
      </c>
    </row>
    <row r="81607" spans="1:9" x14ac:dyDescent="0.25">
      <c r="A81607" s="1" t="s">
        <v>81679</v>
      </c>
      <c r="B81607" s="1" t="s">
        <v>80650</v>
      </c>
      <c r="C81607" s="2">
        <v>45230</v>
      </c>
      <c r="D81607">
        <v>66.08</v>
      </c>
      <c r="E81607">
        <v>67.069999999999993</v>
      </c>
      <c r="F81607">
        <v>65.260000000000005</v>
      </c>
      <c r="G81607">
        <v>66.87</v>
      </c>
      <c r="H81607">
        <v>66.66</v>
      </c>
      <c r="I81607">
        <v>8268400</v>
      </c>
    </row>
    <row r="81608" spans="1:9" x14ac:dyDescent="0.25">
      <c r="A81608" s="1" t="s">
        <v>81680</v>
      </c>
      <c r="B81608" s="1" t="s">
        <v>80650</v>
      </c>
      <c r="C81608" s="2">
        <v>45231</v>
      </c>
      <c r="D81608">
        <v>67</v>
      </c>
      <c r="E81608">
        <v>69.66</v>
      </c>
      <c r="F81608">
        <v>67</v>
      </c>
      <c r="G81608">
        <v>69.400000000000006</v>
      </c>
      <c r="H81608">
        <v>69.180000000000007</v>
      </c>
      <c r="I81608">
        <v>16777500</v>
      </c>
    </row>
    <row r="81609" spans="1:9" x14ac:dyDescent="0.25">
      <c r="A81609" s="1" t="s">
        <v>81681</v>
      </c>
      <c r="B81609" s="1" t="s">
        <v>80650</v>
      </c>
      <c r="C81609" s="2">
        <v>45232</v>
      </c>
      <c r="D81609">
        <v>70.319999999999993</v>
      </c>
      <c r="E81609">
        <v>71.03</v>
      </c>
      <c r="F81609">
        <v>69.75</v>
      </c>
      <c r="G81609">
        <v>70.44</v>
      </c>
      <c r="H81609">
        <v>70.22</v>
      </c>
      <c r="I81609">
        <v>11926000</v>
      </c>
    </row>
    <row r="81610" spans="1:9" x14ac:dyDescent="0.25">
      <c r="A81610" s="1" t="s">
        <v>81682</v>
      </c>
      <c r="B81610" s="1" t="s">
        <v>80650</v>
      </c>
      <c r="C81610" s="2">
        <v>45233</v>
      </c>
      <c r="D81610">
        <v>71.3</v>
      </c>
      <c r="E81610">
        <v>73.19</v>
      </c>
      <c r="F81610">
        <v>71.150000000000006</v>
      </c>
      <c r="G81610">
        <v>72.58</v>
      </c>
      <c r="H81610">
        <v>72.349999999999994</v>
      </c>
      <c r="I81610">
        <v>14455400</v>
      </c>
    </row>
    <row r="81611" spans="1:9" x14ac:dyDescent="0.25">
      <c r="A81611" s="1" t="s">
        <v>81683</v>
      </c>
      <c r="B81611" s="1" t="s">
        <v>80650</v>
      </c>
      <c r="C81611" s="2">
        <v>45236</v>
      </c>
      <c r="D81611">
        <v>72.58</v>
      </c>
      <c r="E81611">
        <v>72.989999999999995</v>
      </c>
      <c r="F81611">
        <v>72.02</v>
      </c>
      <c r="G81611">
        <v>72.92</v>
      </c>
      <c r="H81611">
        <v>72.69</v>
      </c>
      <c r="I81611">
        <v>10073900</v>
      </c>
    </row>
    <row r="81612" spans="1:9" x14ac:dyDescent="0.25">
      <c r="A81612" s="1" t="s">
        <v>81684</v>
      </c>
      <c r="B81612" s="1" t="s">
        <v>80650</v>
      </c>
      <c r="C81612" s="2">
        <v>45237</v>
      </c>
      <c r="D81612">
        <v>72.48</v>
      </c>
      <c r="E81612">
        <v>73.13</v>
      </c>
      <c r="F81612">
        <v>71.709999999999994</v>
      </c>
      <c r="G81612">
        <v>72.8</v>
      </c>
      <c r="H81612">
        <v>72.569999999999993</v>
      </c>
      <c r="I81612">
        <v>8248400</v>
      </c>
    </row>
    <row r="81613" spans="1:9" x14ac:dyDescent="0.25">
      <c r="A81613" s="1" t="s">
        <v>81685</v>
      </c>
      <c r="B81613" s="1" t="s">
        <v>80650</v>
      </c>
      <c r="C81613" s="2">
        <v>45238</v>
      </c>
      <c r="D81613">
        <v>72.62</v>
      </c>
      <c r="E81613">
        <v>72.78</v>
      </c>
      <c r="F81613">
        <v>71.72</v>
      </c>
      <c r="G81613">
        <v>72.28</v>
      </c>
      <c r="H81613">
        <v>72.05</v>
      </c>
      <c r="I81613">
        <v>9917600</v>
      </c>
    </row>
    <row r="81614" spans="1:9" x14ac:dyDescent="0.25">
      <c r="A81614" s="1" t="s">
        <v>81686</v>
      </c>
      <c r="B81614" s="1" t="s">
        <v>80650</v>
      </c>
      <c r="C81614" s="2">
        <v>45239</v>
      </c>
      <c r="D81614">
        <v>73.55</v>
      </c>
      <c r="E81614">
        <v>76.099999999999994</v>
      </c>
      <c r="F81614">
        <v>73.5</v>
      </c>
      <c r="G81614">
        <v>73.569999999999993</v>
      </c>
      <c r="H81614">
        <v>73.34</v>
      </c>
      <c r="I81614">
        <v>22435900</v>
      </c>
    </row>
    <row r="81615" spans="1:9" x14ac:dyDescent="0.25">
      <c r="A81615" s="1" t="s">
        <v>81687</v>
      </c>
      <c r="B81615" s="1" t="s">
        <v>80650</v>
      </c>
      <c r="C81615" s="2">
        <v>45240</v>
      </c>
      <c r="D81615">
        <v>74.44</v>
      </c>
      <c r="E81615">
        <v>75.81</v>
      </c>
      <c r="F81615">
        <v>73.569999999999993</v>
      </c>
      <c r="G81615">
        <v>75.36</v>
      </c>
      <c r="H81615">
        <v>75.12</v>
      </c>
      <c r="I81615">
        <v>12306000</v>
      </c>
    </row>
    <row r="81616" spans="1:9" x14ac:dyDescent="0.25">
      <c r="A81616" s="1" t="s">
        <v>81688</v>
      </c>
      <c r="B81616" s="1" t="s">
        <v>80650</v>
      </c>
      <c r="C81616" s="2">
        <v>45243</v>
      </c>
      <c r="D81616">
        <v>74.150000000000006</v>
      </c>
      <c r="E81616">
        <v>75.2</v>
      </c>
      <c r="F81616">
        <v>73.39</v>
      </c>
      <c r="G81616">
        <v>74.78</v>
      </c>
      <c r="H81616">
        <v>74.540000000000006</v>
      </c>
      <c r="I81616">
        <v>9116000</v>
      </c>
    </row>
    <row r="81617" spans="1:9" x14ac:dyDescent="0.25">
      <c r="A81617" s="1" t="s">
        <v>81689</v>
      </c>
      <c r="B81617" s="1" t="s">
        <v>80650</v>
      </c>
      <c r="C81617" s="2">
        <v>45244</v>
      </c>
      <c r="D81617">
        <v>76</v>
      </c>
      <c r="E81617">
        <v>77.45</v>
      </c>
      <c r="F81617">
        <v>75.91</v>
      </c>
      <c r="G81617">
        <v>77.17</v>
      </c>
      <c r="H81617">
        <v>76.930000000000007</v>
      </c>
      <c r="I81617">
        <v>12972700</v>
      </c>
    </row>
    <row r="81618" spans="1:9" x14ac:dyDescent="0.25">
      <c r="A81618" s="1" t="s">
        <v>81690</v>
      </c>
      <c r="B81618" s="1" t="s">
        <v>80650</v>
      </c>
      <c r="C81618" s="2">
        <v>45245</v>
      </c>
      <c r="D81618">
        <v>77.5</v>
      </c>
      <c r="E81618">
        <v>77.5</v>
      </c>
      <c r="F81618">
        <v>76.31</v>
      </c>
      <c r="G81618">
        <v>77.14</v>
      </c>
      <c r="H81618">
        <v>76.900000000000006</v>
      </c>
      <c r="I81618">
        <v>9954000</v>
      </c>
    </row>
    <row r="81619" spans="1:9" x14ac:dyDescent="0.25">
      <c r="A81619" s="1" t="s">
        <v>81691</v>
      </c>
      <c r="B81619" s="1" t="s">
        <v>80650</v>
      </c>
      <c r="C81619" s="2">
        <v>45246</v>
      </c>
      <c r="D81619">
        <v>76.89</v>
      </c>
      <c r="E81619">
        <v>77.48</v>
      </c>
      <c r="F81619">
        <v>76.48</v>
      </c>
      <c r="G81619">
        <v>76.67</v>
      </c>
      <c r="H81619">
        <v>76.430000000000007</v>
      </c>
      <c r="I81619">
        <v>12989000</v>
      </c>
    </row>
    <row r="81620" spans="1:9" x14ac:dyDescent="0.25">
      <c r="A81620" s="1" t="s">
        <v>81692</v>
      </c>
      <c r="B81620" s="1" t="s">
        <v>80650</v>
      </c>
      <c r="C81620" s="2">
        <v>45247</v>
      </c>
      <c r="D81620">
        <v>76.599999999999994</v>
      </c>
      <c r="E81620">
        <v>77.94</v>
      </c>
      <c r="F81620">
        <v>76.47</v>
      </c>
      <c r="G81620">
        <v>77.56</v>
      </c>
      <c r="H81620">
        <v>77.31</v>
      </c>
      <c r="I81620">
        <v>9376900</v>
      </c>
    </row>
    <row r="81621" spans="1:9" x14ac:dyDescent="0.25">
      <c r="A81621" s="1" t="s">
        <v>81693</v>
      </c>
      <c r="B81621" s="1" t="s">
        <v>80650</v>
      </c>
      <c r="C81621" s="2">
        <v>45250</v>
      </c>
      <c r="D81621">
        <v>77.34</v>
      </c>
      <c r="E81621">
        <v>78.91</v>
      </c>
      <c r="F81621">
        <v>77.13</v>
      </c>
      <c r="G81621">
        <v>78.62</v>
      </c>
      <c r="H81621">
        <v>78.37</v>
      </c>
      <c r="I81621">
        <v>11424100</v>
      </c>
    </row>
    <row r="81622" spans="1:9" x14ac:dyDescent="0.25">
      <c r="A81622" s="1" t="s">
        <v>81694</v>
      </c>
      <c r="B81622" s="1" t="s">
        <v>80650</v>
      </c>
      <c r="C81622" s="2">
        <v>45251</v>
      </c>
      <c r="D81622">
        <v>77.849999999999994</v>
      </c>
      <c r="E81622">
        <v>77.930000000000007</v>
      </c>
      <c r="F81622">
        <v>76.31</v>
      </c>
      <c r="G81622">
        <v>76.709999999999994</v>
      </c>
      <c r="H81622">
        <v>76.47</v>
      </c>
      <c r="I81622">
        <v>12016700</v>
      </c>
    </row>
    <row r="81623" spans="1:9" x14ac:dyDescent="0.25">
      <c r="A81623" s="1" t="s">
        <v>81695</v>
      </c>
      <c r="B81623" s="1" t="s">
        <v>80650</v>
      </c>
      <c r="C81623" s="2">
        <v>45252</v>
      </c>
      <c r="D81623">
        <v>77.2</v>
      </c>
      <c r="E81623">
        <v>78.45</v>
      </c>
      <c r="F81623">
        <v>76.849999999999994</v>
      </c>
      <c r="G81623">
        <v>77.099999999999994</v>
      </c>
      <c r="H81623">
        <v>76.86</v>
      </c>
      <c r="I81623">
        <v>8579500</v>
      </c>
    </row>
    <row r="81624" spans="1:9" x14ac:dyDescent="0.25">
      <c r="A81624" s="1" t="s">
        <v>81696</v>
      </c>
      <c r="B81624" s="1" t="s">
        <v>80650</v>
      </c>
      <c r="C81624" s="2">
        <v>45254</v>
      </c>
      <c r="D81624">
        <v>76.680000000000007</v>
      </c>
      <c r="E81624">
        <v>77.010000000000005</v>
      </c>
      <c r="F81624">
        <v>76.37</v>
      </c>
      <c r="G81624">
        <v>76.87</v>
      </c>
      <c r="H81624">
        <v>76.63</v>
      </c>
      <c r="I81624">
        <v>4349600</v>
      </c>
    </row>
    <row r="81625" spans="1:9" x14ac:dyDescent="0.25">
      <c r="A81625" s="1" t="s">
        <v>81697</v>
      </c>
      <c r="B81625" s="1" t="s">
        <v>80650</v>
      </c>
      <c r="C81625" s="2">
        <v>45257</v>
      </c>
      <c r="D81625">
        <v>76.87</v>
      </c>
      <c r="E81625">
        <v>78.290000000000006</v>
      </c>
      <c r="F81625">
        <v>76.66</v>
      </c>
      <c r="G81625">
        <v>77.510000000000005</v>
      </c>
      <c r="H81625">
        <v>77.260000000000005</v>
      </c>
      <c r="I81625">
        <v>11005600</v>
      </c>
    </row>
    <row r="81626" spans="1:9" x14ac:dyDescent="0.25">
      <c r="A81626" s="1" t="s">
        <v>81698</v>
      </c>
      <c r="B81626" s="1" t="s">
        <v>80650</v>
      </c>
      <c r="C81626" s="2">
        <v>45258</v>
      </c>
      <c r="D81626">
        <v>75.08</v>
      </c>
      <c r="E81626">
        <v>76.239999999999995</v>
      </c>
      <c r="F81626">
        <v>73.989999999999995</v>
      </c>
      <c r="G81626">
        <v>76.12</v>
      </c>
      <c r="H81626">
        <v>75.88</v>
      </c>
      <c r="I81626">
        <v>19225700</v>
      </c>
    </row>
    <row r="81627" spans="1:9" x14ac:dyDescent="0.25">
      <c r="A81627" s="1" t="s">
        <v>81699</v>
      </c>
      <c r="B81627" s="1" t="s">
        <v>80650</v>
      </c>
      <c r="C81627" s="2">
        <v>45259</v>
      </c>
      <c r="D81627">
        <v>77.45</v>
      </c>
      <c r="E81627">
        <v>79.02</v>
      </c>
      <c r="F81627">
        <v>76.38</v>
      </c>
      <c r="G81627">
        <v>76.69</v>
      </c>
      <c r="H81627">
        <v>76.45</v>
      </c>
      <c r="I81627">
        <v>14062900</v>
      </c>
    </row>
    <row r="81628" spans="1:9" x14ac:dyDescent="0.25">
      <c r="A81628" s="1" t="s">
        <v>81700</v>
      </c>
      <c r="B81628" s="1" t="s">
        <v>80650</v>
      </c>
      <c r="C81628" s="2">
        <v>45260</v>
      </c>
      <c r="D81628">
        <v>76.819999999999993</v>
      </c>
      <c r="E81628">
        <v>77</v>
      </c>
      <c r="F81628">
        <v>74.97</v>
      </c>
      <c r="G81628">
        <v>76.12</v>
      </c>
      <c r="H81628">
        <v>75.88</v>
      </c>
      <c r="I81628">
        <v>21701600</v>
      </c>
    </row>
    <row r="81629" spans="1:9" x14ac:dyDescent="0.25">
      <c r="A81629" s="1" t="s">
        <v>81701</v>
      </c>
      <c r="B81629" s="1" t="s">
        <v>80650</v>
      </c>
      <c r="C81629" s="2">
        <v>45261</v>
      </c>
      <c r="D81629">
        <v>76.010000000000005</v>
      </c>
      <c r="E81629">
        <v>76.540000000000006</v>
      </c>
      <c r="F81629">
        <v>75.09</v>
      </c>
      <c r="G81629">
        <v>75.930000000000007</v>
      </c>
      <c r="H81629">
        <v>75.69</v>
      </c>
      <c r="I81629">
        <v>14353100</v>
      </c>
    </row>
    <row r="81630" spans="1:9" x14ac:dyDescent="0.25">
      <c r="A81630" s="1" t="s">
        <v>81702</v>
      </c>
      <c r="B81630" s="1" t="s">
        <v>80650</v>
      </c>
      <c r="C81630" s="2">
        <v>45264</v>
      </c>
      <c r="D81630">
        <v>75.42</v>
      </c>
      <c r="E81630">
        <v>75.599999999999994</v>
      </c>
      <c r="F81630">
        <v>73.33</v>
      </c>
      <c r="G81630">
        <v>74.290000000000006</v>
      </c>
      <c r="H81630">
        <v>74.05</v>
      </c>
      <c r="I81630">
        <v>11659300</v>
      </c>
    </row>
    <row r="81631" spans="1:9" x14ac:dyDescent="0.25">
      <c r="A81631" s="1" t="s">
        <v>81703</v>
      </c>
      <c r="B81631" s="1" t="s">
        <v>80650</v>
      </c>
      <c r="C81631" s="2">
        <v>45265</v>
      </c>
      <c r="D81631">
        <v>73.47</v>
      </c>
      <c r="E81631">
        <v>73.97</v>
      </c>
      <c r="F81631">
        <v>73.040000000000006</v>
      </c>
      <c r="G81631">
        <v>73.69</v>
      </c>
      <c r="H81631">
        <v>73.459999999999994</v>
      </c>
      <c r="I81631">
        <v>8800500</v>
      </c>
    </row>
    <row r="81632" spans="1:9" x14ac:dyDescent="0.25">
      <c r="A81632" s="1" t="s">
        <v>81704</v>
      </c>
      <c r="B81632" s="1" t="s">
        <v>80650</v>
      </c>
      <c r="C81632" s="2">
        <v>45266</v>
      </c>
      <c r="D81632">
        <v>75.3</v>
      </c>
      <c r="E81632">
        <v>75.400000000000006</v>
      </c>
      <c r="F81632">
        <v>72.930000000000007</v>
      </c>
      <c r="G81632">
        <v>73.13</v>
      </c>
      <c r="H81632">
        <v>72.900000000000006</v>
      </c>
      <c r="I81632">
        <v>8883900</v>
      </c>
    </row>
    <row r="81633" spans="1:9" x14ac:dyDescent="0.25">
      <c r="A81633" s="1" t="s">
        <v>81705</v>
      </c>
      <c r="B81633" s="1" t="s">
        <v>80650</v>
      </c>
      <c r="C81633" s="2">
        <v>45267</v>
      </c>
      <c r="D81633">
        <v>74.02</v>
      </c>
      <c r="E81633">
        <v>74.209999999999994</v>
      </c>
      <c r="F81633">
        <v>72.989999999999995</v>
      </c>
      <c r="G81633">
        <v>73.650000000000006</v>
      </c>
      <c r="H81633">
        <v>73.42</v>
      </c>
      <c r="I81633">
        <v>10641300</v>
      </c>
    </row>
    <row r="81634" spans="1:9" x14ac:dyDescent="0.25">
      <c r="A81634" s="1" t="s">
        <v>81706</v>
      </c>
      <c r="B81634" s="1" t="s">
        <v>80650</v>
      </c>
      <c r="C81634" s="2">
        <v>45268</v>
      </c>
      <c r="D81634">
        <v>73.48</v>
      </c>
      <c r="E81634">
        <v>75.349999999999994</v>
      </c>
      <c r="F81634">
        <v>73.430000000000007</v>
      </c>
      <c r="G81634">
        <v>74.959999999999994</v>
      </c>
      <c r="H81634">
        <v>74.72</v>
      </c>
      <c r="I81634">
        <v>12000900</v>
      </c>
    </row>
    <row r="81635" spans="1:9" x14ac:dyDescent="0.25">
      <c r="A81635" s="1" t="s">
        <v>81707</v>
      </c>
      <c r="B81635" s="1" t="s">
        <v>80650</v>
      </c>
      <c r="C81635" s="2">
        <v>45271</v>
      </c>
      <c r="D81635">
        <v>77.19</v>
      </c>
      <c r="E81635">
        <v>78.510000000000005</v>
      </c>
      <c r="F81635">
        <v>76.97</v>
      </c>
      <c r="G81635">
        <v>77.790000000000006</v>
      </c>
      <c r="H81635">
        <v>77.540000000000006</v>
      </c>
      <c r="I81635">
        <v>18547600</v>
      </c>
    </row>
    <row r="81636" spans="1:9" x14ac:dyDescent="0.25">
      <c r="A81636" s="1" t="s">
        <v>81708</v>
      </c>
      <c r="B81636" s="1" t="s">
        <v>80650</v>
      </c>
      <c r="C81636" s="2">
        <v>45272</v>
      </c>
      <c r="D81636">
        <v>77.42</v>
      </c>
      <c r="E81636">
        <v>78.260000000000005</v>
      </c>
      <c r="F81636">
        <v>77.099999999999994</v>
      </c>
      <c r="G81636">
        <v>78.16</v>
      </c>
      <c r="H81636">
        <v>77.91</v>
      </c>
      <c r="I81636">
        <v>10262100</v>
      </c>
    </row>
    <row r="81637" spans="1:9" x14ac:dyDescent="0.25">
      <c r="A81637" s="1" t="s">
        <v>81709</v>
      </c>
      <c r="B81637" s="1" t="s">
        <v>80650</v>
      </c>
      <c r="C81637" s="2">
        <v>45273</v>
      </c>
      <c r="D81637">
        <v>78.3</v>
      </c>
      <c r="E81637">
        <v>80.27</v>
      </c>
      <c r="F81637">
        <v>78.03</v>
      </c>
      <c r="G81637">
        <v>79.790000000000006</v>
      </c>
      <c r="H81637">
        <v>79.540000000000006</v>
      </c>
      <c r="I81637">
        <v>11629900</v>
      </c>
    </row>
    <row r="81638" spans="1:9" x14ac:dyDescent="0.25">
      <c r="A81638" s="1" t="s">
        <v>81710</v>
      </c>
      <c r="B81638" s="1" t="s">
        <v>80650</v>
      </c>
      <c r="C81638" s="2">
        <v>45274</v>
      </c>
      <c r="D81638">
        <v>80.81</v>
      </c>
      <c r="E81638">
        <v>82.4</v>
      </c>
      <c r="F81638">
        <v>80.790000000000006</v>
      </c>
      <c r="G81638">
        <v>82.19</v>
      </c>
      <c r="H81638">
        <v>81.93</v>
      </c>
      <c r="I81638">
        <v>17342800</v>
      </c>
    </row>
    <row r="81639" spans="1:9" x14ac:dyDescent="0.25">
      <c r="A81639" s="1" t="s">
        <v>81711</v>
      </c>
      <c r="B81639" s="1" t="s">
        <v>80650</v>
      </c>
      <c r="C81639" s="2">
        <v>45275</v>
      </c>
      <c r="D81639">
        <v>82.89</v>
      </c>
      <c r="E81639">
        <v>82.99</v>
      </c>
      <c r="F81639">
        <v>81.11</v>
      </c>
      <c r="G81639">
        <v>81.41</v>
      </c>
      <c r="H81639">
        <v>81.150000000000006</v>
      </c>
      <c r="I81639">
        <v>19545800</v>
      </c>
    </row>
    <row r="81640" spans="1:9" x14ac:dyDescent="0.25">
      <c r="A81640" s="1" t="s">
        <v>81712</v>
      </c>
      <c r="B81640" s="1" t="s">
        <v>80650</v>
      </c>
      <c r="C81640" s="2">
        <v>45278</v>
      </c>
      <c r="D81640">
        <v>81.59</v>
      </c>
      <c r="E81640">
        <v>81.86</v>
      </c>
      <c r="F81640">
        <v>80.81</v>
      </c>
      <c r="G81640">
        <v>81.56</v>
      </c>
      <c r="H81640">
        <v>81.3</v>
      </c>
      <c r="I81640">
        <v>12416600</v>
      </c>
    </row>
    <row r="81641" spans="1:9" x14ac:dyDescent="0.25">
      <c r="A81641" s="1" t="s">
        <v>81713</v>
      </c>
      <c r="B81641" s="1" t="s">
        <v>80650</v>
      </c>
      <c r="C81641" s="2">
        <v>45279</v>
      </c>
      <c r="D81641">
        <v>81.67</v>
      </c>
      <c r="E81641">
        <v>82.27</v>
      </c>
      <c r="F81641">
        <v>81.17</v>
      </c>
      <c r="G81641">
        <v>82.17</v>
      </c>
      <c r="H81641">
        <v>81.91</v>
      </c>
      <c r="I81641">
        <v>14316400</v>
      </c>
    </row>
    <row r="81642" spans="1:9" x14ac:dyDescent="0.25">
      <c r="A81642" s="1" t="s">
        <v>81714</v>
      </c>
      <c r="B81642" s="1" t="s">
        <v>80650</v>
      </c>
      <c r="C81642" s="2">
        <v>45280</v>
      </c>
      <c r="D81642">
        <v>81.459999999999994</v>
      </c>
      <c r="E81642">
        <v>81.62</v>
      </c>
      <c r="F81642">
        <v>78.63</v>
      </c>
      <c r="G81642">
        <v>78.69</v>
      </c>
      <c r="H81642">
        <v>78.44</v>
      </c>
      <c r="I81642">
        <v>29085000</v>
      </c>
    </row>
    <row r="81643" spans="1:9" x14ac:dyDescent="0.25">
      <c r="A81643" s="1" t="s">
        <v>81715</v>
      </c>
      <c r="B81643" s="1" t="s">
        <v>80650</v>
      </c>
      <c r="C81643" s="2">
        <v>45281</v>
      </c>
      <c r="D81643">
        <v>85</v>
      </c>
      <c r="E81643">
        <v>86.02</v>
      </c>
      <c r="F81643">
        <v>83.11</v>
      </c>
      <c r="G81643">
        <v>85.48</v>
      </c>
      <c r="H81643">
        <v>85.21</v>
      </c>
      <c r="I81643">
        <v>53969700</v>
      </c>
    </row>
    <row r="81644" spans="1:9" x14ac:dyDescent="0.25">
      <c r="A81644" s="1" t="s">
        <v>81716</v>
      </c>
      <c r="B81644" s="1" t="s">
        <v>80650</v>
      </c>
      <c r="C81644" s="2">
        <v>45282</v>
      </c>
      <c r="D81644">
        <v>86.15</v>
      </c>
      <c r="E81644">
        <v>87.49</v>
      </c>
      <c r="F81644">
        <v>85.62</v>
      </c>
      <c r="G81644">
        <v>86.49</v>
      </c>
      <c r="H81644">
        <v>86.22</v>
      </c>
      <c r="I81644">
        <v>22519000</v>
      </c>
    </row>
    <row r="81645" spans="1:9" x14ac:dyDescent="0.25">
      <c r="A81645" s="1" t="s">
        <v>81717</v>
      </c>
      <c r="B81645" s="1" t="s">
        <v>80650</v>
      </c>
      <c r="C81645" s="2">
        <v>45286</v>
      </c>
      <c r="D81645">
        <v>86.7</v>
      </c>
      <c r="E81645">
        <v>87.87</v>
      </c>
      <c r="F81645">
        <v>86.43</v>
      </c>
      <c r="G81645">
        <v>87.06</v>
      </c>
      <c r="H81645">
        <v>86.78</v>
      </c>
      <c r="I81645">
        <v>11203900</v>
      </c>
    </row>
    <row r="81646" spans="1:9" x14ac:dyDescent="0.25">
      <c r="A81646" s="1" t="s">
        <v>81718</v>
      </c>
      <c r="B81646" s="1" t="s">
        <v>80650</v>
      </c>
      <c r="C81646" s="2">
        <v>45287</v>
      </c>
      <c r="D81646">
        <v>87.48</v>
      </c>
      <c r="E81646">
        <v>87.49</v>
      </c>
      <c r="F81646">
        <v>86.22</v>
      </c>
      <c r="G81646">
        <v>86.66</v>
      </c>
      <c r="H81646">
        <v>86.39</v>
      </c>
      <c r="I81646">
        <v>9186300</v>
      </c>
    </row>
    <row r="81647" spans="1:9" x14ac:dyDescent="0.25">
      <c r="A81647" s="1" t="s">
        <v>81719</v>
      </c>
      <c r="B81647" s="1" t="s">
        <v>80650</v>
      </c>
      <c r="C81647" s="2">
        <v>45288</v>
      </c>
      <c r="D81647">
        <v>86.75</v>
      </c>
      <c r="E81647">
        <v>86.75</v>
      </c>
      <c r="F81647">
        <v>85.84</v>
      </c>
      <c r="G81647">
        <v>86</v>
      </c>
      <c r="H81647">
        <v>85.73</v>
      </c>
      <c r="I81647">
        <v>9606200</v>
      </c>
    </row>
    <row r="81648" spans="1:9" x14ac:dyDescent="0.25">
      <c r="A81648" s="1" t="s">
        <v>81720</v>
      </c>
      <c r="B81648" s="1" t="s">
        <v>80650</v>
      </c>
      <c r="C81648" s="2">
        <v>45289</v>
      </c>
      <c r="D81648">
        <v>85.84</v>
      </c>
      <c r="E81648">
        <v>86.14</v>
      </c>
      <c r="F81648">
        <v>85.03</v>
      </c>
      <c r="G81648">
        <v>85.34</v>
      </c>
      <c r="H81648">
        <v>85.18</v>
      </c>
      <c r="I81648">
        <v>8546000</v>
      </c>
    </row>
    <row r="81649" spans="1:9" x14ac:dyDescent="0.25">
      <c r="A81649" s="1" t="s">
        <v>81721</v>
      </c>
      <c r="B81649" s="1" t="s">
        <v>80650</v>
      </c>
      <c r="C81649" s="2">
        <v>45293</v>
      </c>
      <c r="D81649">
        <v>84</v>
      </c>
      <c r="E81649">
        <v>84.08</v>
      </c>
      <c r="F81649">
        <v>81.75</v>
      </c>
      <c r="G81649">
        <v>82.34</v>
      </c>
      <c r="H81649">
        <v>82.19</v>
      </c>
      <c r="I81649">
        <v>13597100</v>
      </c>
    </row>
    <row r="81650" spans="1:9" x14ac:dyDescent="0.25">
      <c r="A81650" s="1" t="s">
        <v>81722</v>
      </c>
      <c r="B81650" s="1" t="s">
        <v>80650</v>
      </c>
      <c r="C81650" s="2">
        <v>45294</v>
      </c>
      <c r="D81650">
        <v>81.2</v>
      </c>
      <c r="E81650">
        <v>82.59</v>
      </c>
      <c r="F81650">
        <v>80.58</v>
      </c>
      <c r="G81650">
        <v>82.26</v>
      </c>
      <c r="H81650">
        <v>82.11</v>
      </c>
      <c r="I81650">
        <v>12915600</v>
      </c>
    </row>
    <row r="81651" spans="1:9" x14ac:dyDescent="0.25">
      <c r="A81651" s="1" t="s">
        <v>81723</v>
      </c>
      <c r="B81651" s="1" t="s">
        <v>80650</v>
      </c>
      <c r="C81651" s="2">
        <v>45295</v>
      </c>
      <c r="D81651">
        <v>83.47</v>
      </c>
      <c r="E81651">
        <v>84.26</v>
      </c>
      <c r="F81651">
        <v>82.61</v>
      </c>
      <c r="G81651">
        <v>82.71</v>
      </c>
      <c r="H81651">
        <v>82.56</v>
      </c>
      <c r="I81651">
        <v>19134200</v>
      </c>
    </row>
    <row r="81652" spans="1:9" x14ac:dyDescent="0.25">
      <c r="A81652" s="1" t="s">
        <v>81724</v>
      </c>
      <c r="B81652" s="1" t="s">
        <v>80650</v>
      </c>
      <c r="C81652" s="2">
        <v>45296</v>
      </c>
      <c r="D81652">
        <v>81.48</v>
      </c>
      <c r="E81652">
        <v>83.53</v>
      </c>
      <c r="F81652">
        <v>81.010000000000005</v>
      </c>
      <c r="G81652">
        <v>83.45</v>
      </c>
      <c r="H81652">
        <v>83.3</v>
      </c>
      <c r="I81652">
        <v>15479400</v>
      </c>
    </row>
    <row r="81653" spans="1:9" x14ac:dyDescent="0.25">
      <c r="A81653" s="1" t="s">
        <v>81725</v>
      </c>
      <c r="B81653" s="1" t="s">
        <v>80650</v>
      </c>
      <c r="C81653" s="2">
        <v>45299</v>
      </c>
      <c r="D81653">
        <v>83.89</v>
      </c>
      <c r="E81653">
        <v>85.51</v>
      </c>
      <c r="F81653">
        <v>83.83</v>
      </c>
      <c r="G81653">
        <v>84.95</v>
      </c>
      <c r="H81653">
        <v>84.79</v>
      </c>
      <c r="I81653">
        <v>16219800</v>
      </c>
    </row>
    <row r="81654" spans="1:9" x14ac:dyDescent="0.25">
      <c r="A81654" s="1" t="s">
        <v>81726</v>
      </c>
      <c r="B81654" s="1" t="s">
        <v>80650</v>
      </c>
      <c r="C81654" s="2">
        <v>45300</v>
      </c>
      <c r="D81654">
        <v>83.13</v>
      </c>
      <c r="E81654">
        <v>84.19</v>
      </c>
      <c r="F81654">
        <v>82.9</v>
      </c>
      <c r="G81654">
        <v>83.33</v>
      </c>
      <c r="H81654">
        <v>83.18</v>
      </c>
      <c r="I81654">
        <v>12138700</v>
      </c>
    </row>
    <row r="81655" spans="1:9" x14ac:dyDescent="0.25">
      <c r="A81655" s="1" t="s">
        <v>81727</v>
      </c>
      <c r="B81655" s="1" t="s">
        <v>80650</v>
      </c>
      <c r="C81655" s="2">
        <v>45301</v>
      </c>
      <c r="D81655">
        <v>82.96</v>
      </c>
      <c r="E81655">
        <v>83.02</v>
      </c>
      <c r="F81655">
        <v>81.66</v>
      </c>
      <c r="G81655">
        <v>82.38</v>
      </c>
      <c r="H81655">
        <v>82.23</v>
      </c>
      <c r="I81655">
        <v>10748600</v>
      </c>
    </row>
    <row r="81656" spans="1:9" x14ac:dyDescent="0.25">
      <c r="A81656" s="1" t="s">
        <v>81728</v>
      </c>
      <c r="B81656" s="1" t="s">
        <v>80650</v>
      </c>
      <c r="C81656" s="2">
        <v>45302</v>
      </c>
      <c r="D81656">
        <v>82.8</v>
      </c>
      <c r="E81656">
        <v>83.45</v>
      </c>
      <c r="F81656">
        <v>81.819999999999993</v>
      </c>
      <c r="G81656">
        <v>83.39</v>
      </c>
      <c r="H81656">
        <v>83.24</v>
      </c>
      <c r="I81656">
        <v>10579300</v>
      </c>
    </row>
    <row r="81657" spans="1:9" x14ac:dyDescent="0.25">
      <c r="A81657" s="1" t="s">
        <v>81729</v>
      </c>
      <c r="B81657" s="1" t="s">
        <v>80650</v>
      </c>
      <c r="C81657" s="2">
        <v>45303</v>
      </c>
      <c r="D81657">
        <v>82.75</v>
      </c>
      <c r="E81657">
        <v>83.05</v>
      </c>
      <c r="F81657">
        <v>81.709999999999994</v>
      </c>
      <c r="G81657">
        <v>82.39</v>
      </c>
      <c r="H81657">
        <v>82.24</v>
      </c>
      <c r="I81657">
        <v>10185700</v>
      </c>
    </row>
    <row r="81658" spans="1:9" x14ac:dyDescent="0.25">
      <c r="A81658" s="1" t="s">
        <v>81730</v>
      </c>
      <c r="B81658" s="1" t="s">
        <v>80650</v>
      </c>
      <c r="C81658" s="2">
        <v>45307</v>
      </c>
      <c r="D81658">
        <v>82.54</v>
      </c>
      <c r="E81658">
        <v>85.22</v>
      </c>
      <c r="F81658">
        <v>82.33</v>
      </c>
      <c r="G81658">
        <v>84.61</v>
      </c>
      <c r="H81658">
        <v>84.45</v>
      </c>
      <c r="I81658">
        <v>13713500</v>
      </c>
    </row>
    <row r="81659" spans="1:9" x14ac:dyDescent="0.25">
      <c r="A81659" s="1" t="s">
        <v>81731</v>
      </c>
      <c r="B81659" s="1" t="s">
        <v>80650</v>
      </c>
      <c r="C81659" s="2">
        <v>45308</v>
      </c>
      <c r="D81659">
        <v>83.69</v>
      </c>
      <c r="E81659">
        <v>83.97</v>
      </c>
      <c r="F81659">
        <v>82.63</v>
      </c>
      <c r="G81659">
        <v>83.28</v>
      </c>
      <c r="H81659">
        <v>83.13</v>
      </c>
      <c r="I81659">
        <v>10245400</v>
      </c>
    </row>
    <row r="81660" spans="1:9" x14ac:dyDescent="0.25">
      <c r="A81660" s="1" t="s">
        <v>81732</v>
      </c>
      <c r="B81660" s="1" t="s">
        <v>80650</v>
      </c>
      <c r="C81660" s="2">
        <v>45309</v>
      </c>
      <c r="D81660">
        <v>85.22</v>
      </c>
      <c r="E81660">
        <v>85.82</v>
      </c>
      <c r="F81660">
        <v>84.04</v>
      </c>
      <c r="G81660">
        <v>84.82</v>
      </c>
      <c r="H81660">
        <v>84.66</v>
      </c>
      <c r="I81660">
        <v>15077700</v>
      </c>
    </row>
    <row r="81661" spans="1:9" x14ac:dyDescent="0.25">
      <c r="A81661" s="1" t="s">
        <v>81733</v>
      </c>
      <c r="B81661" s="1" t="s">
        <v>80650</v>
      </c>
      <c r="C81661" s="2">
        <v>45310</v>
      </c>
      <c r="D81661">
        <v>86.06</v>
      </c>
      <c r="E81661">
        <v>87.79</v>
      </c>
      <c r="F81661">
        <v>85.62</v>
      </c>
      <c r="G81661">
        <v>87.51</v>
      </c>
      <c r="H81661">
        <v>87.35</v>
      </c>
      <c r="I81661">
        <v>17971200</v>
      </c>
    </row>
    <row r="81662" spans="1:9" x14ac:dyDescent="0.25">
      <c r="A81662" s="1" t="s">
        <v>81734</v>
      </c>
      <c r="B81662" s="1" t="s">
        <v>80650</v>
      </c>
      <c r="C81662" s="2">
        <v>45313</v>
      </c>
      <c r="D81662">
        <v>88.27</v>
      </c>
      <c r="E81662">
        <v>89.95</v>
      </c>
      <c r="F81662">
        <v>88.01</v>
      </c>
      <c r="G81662">
        <v>89.24</v>
      </c>
      <c r="H81662">
        <v>89.08</v>
      </c>
      <c r="I81662">
        <v>14371200</v>
      </c>
    </row>
    <row r="81663" spans="1:9" x14ac:dyDescent="0.25">
      <c r="A81663" s="1" t="s">
        <v>81735</v>
      </c>
      <c r="B81663" s="1" t="s">
        <v>80650</v>
      </c>
      <c r="C81663" s="2">
        <v>45314</v>
      </c>
      <c r="D81663">
        <v>89</v>
      </c>
      <c r="E81663">
        <v>89.18</v>
      </c>
      <c r="F81663">
        <v>86.88</v>
      </c>
      <c r="G81663">
        <v>87.53</v>
      </c>
      <c r="H81663">
        <v>87.37</v>
      </c>
      <c r="I81663">
        <v>16850900</v>
      </c>
    </row>
    <row r="81664" spans="1:9" x14ac:dyDescent="0.25">
      <c r="A81664" s="1" t="s">
        <v>81736</v>
      </c>
      <c r="B81664" s="1" t="s">
        <v>80650</v>
      </c>
      <c r="C81664" s="2">
        <v>45315</v>
      </c>
      <c r="D81664">
        <v>88.41</v>
      </c>
      <c r="E81664">
        <v>88.57</v>
      </c>
      <c r="F81664">
        <v>86.61</v>
      </c>
      <c r="G81664">
        <v>88.08</v>
      </c>
      <c r="H81664">
        <v>87.92</v>
      </c>
      <c r="I81664">
        <v>19752800</v>
      </c>
    </row>
    <row r="81665" spans="1:9" x14ac:dyDescent="0.25">
      <c r="A81665" s="1" t="s">
        <v>81737</v>
      </c>
      <c r="B81665" s="1" t="s">
        <v>80650</v>
      </c>
      <c r="C81665" s="2">
        <v>45316</v>
      </c>
      <c r="D81665">
        <v>89.15</v>
      </c>
      <c r="E81665">
        <v>90.04</v>
      </c>
      <c r="F81665">
        <v>88.5</v>
      </c>
      <c r="G81665">
        <v>89.2</v>
      </c>
      <c r="H81665">
        <v>89.04</v>
      </c>
      <c r="I81665">
        <v>15892400</v>
      </c>
    </row>
    <row r="81666" spans="1:9" x14ac:dyDescent="0.25">
      <c r="A81666" s="1" t="s">
        <v>81738</v>
      </c>
      <c r="B81666" s="1" t="s">
        <v>80650</v>
      </c>
      <c r="C81666" s="2">
        <v>45317</v>
      </c>
      <c r="D81666">
        <v>87.24</v>
      </c>
      <c r="E81666">
        <v>88.5</v>
      </c>
      <c r="F81666">
        <v>86.29</v>
      </c>
      <c r="G81666">
        <v>88.05</v>
      </c>
      <c r="H81666">
        <v>87.89</v>
      </c>
      <c r="I81666">
        <v>14934500</v>
      </c>
    </row>
    <row r="81667" spans="1:9" x14ac:dyDescent="0.25">
      <c r="A81667" s="1" t="s">
        <v>81739</v>
      </c>
      <c r="B81667" s="1" t="s">
        <v>80650</v>
      </c>
      <c r="C81667" s="2">
        <v>45320</v>
      </c>
      <c r="D81667">
        <v>88.5</v>
      </c>
      <c r="E81667">
        <v>89.57</v>
      </c>
      <c r="F81667">
        <v>88.02</v>
      </c>
      <c r="G81667">
        <v>89.07</v>
      </c>
      <c r="H81667">
        <v>88.91</v>
      </c>
      <c r="I81667">
        <v>12108100</v>
      </c>
    </row>
    <row r="81668" spans="1:9" x14ac:dyDescent="0.25">
      <c r="A81668" s="1" t="s">
        <v>81740</v>
      </c>
      <c r="B81668" s="1" t="s">
        <v>80650</v>
      </c>
      <c r="C81668" s="2">
        <v>45321</v>
      </c>
      <c r="D81668">
        <v>88.08</v>
      </c>
      <c r="E81668">
        <v>88.79</v>
      </c>
      <c r="F81668">
        <v>85.76</v>
      </c>
      <c r="G81668">
        <v>86.16</v>
      </c>
      <c r="H81668">
        <v>86</v>
      </c>
      <c r="I81668">
        <v>12980400</v>
      </c>
    </row>
    <row r="81669" spans="1:9" x14ac:dyDescent="0.25">
      <c r="A81669" s="1" t="s">
        <v>81741</v>
      </c>
      <c r="B81669" s="1" t="s">
        <v>80650</v>
      </c>
      <c r="C81669" s="2">
        <v>45322</v>
      </c>
      <c r="D81669">
        <v>84.96</v>
      </c>
      <c r="E81669">
        <v>86.92</v>
      </c>
      <c r="F81669">
        <v>84.79</v>
      </c>
      <c r="G81669">
        <v>85.75</v>
      </c>
      <c r="H81669">
        <v>85.59</v>
      </c>
      <c r="I81669">
        <v>11396700</v>
      </c>
    </row>
    <row r="81670" spans="1:9" x14ac:dyDescent="0.25">
      <c r="A81670" s="1" t="s">
        <v>81742</v>
      </c>
      <c r="B81670" s="1" t="s">
        <v>80650</v>
      </c>
      <c r="C81670" s="2">
        <v>45323</v>
      </c>
      <c r="D81670">
        <v>86.07</v>
      </c>
      <c r="E81670">
        <v>86.19</v>
      </c>
      <c r="F81670">
        <v>84.62</v>
      </c>
      <c r="G81670">
        <v>85.61</v>
      </c>
      <c r="H81670">
        <v>85.45</v>
      </c>
      <c r="I81670">
        <v>10459000</v>
      </c>
    </row>
    <row r="81671" spans="1:9" x14ac:dyDescent="0.25">
      <c r="A81671" s="1" t="s">
        <v>81743</v>
      </c>
      <c r="B81671" s="1" t="s">
        <v>80650</v>
      </c>
      <c r="C81671" s="2">
        <v>45324</v>
      </c>
      <c r="D81671">
        <v>85.07</v>
      </c>
      <c r="E81671">
        <v>86.61</v>
      </c>
      <c r="F81671">
        <v>84.94</v>
      </c>
      <c r="G81671">
        <v>86.48</v>
      </c>
      <c r="H81671">
        <v>86.32</v>
      </c>
      <c r="I81671">
        <v>10449400</v>
      </c>
    </row>
    <row r="81672" spans="1:9" x14ac:dyDescent="0.25">
      <c r="A81672" s="1" t="s">
        <v>81744</v>
      </c>
      <c r="B81672" s="1" t="s">
        <v>80650</v>
      </c>
      <c r="C81672" s="2">
        <v>45327</v>
      </c>
      <c r="D81672">
        <v>86.74</v>
      </c>
      <c r="E81672">
        <v>87.22</v>
      </c>
      <c r="F81672">
        <v>85.61</v>
      </c>
      <c r="G81672">
        <v>86.98</v>
      </c>
      <c r="H81672">
        <v>86.82</v>
      </c>
      <c r="I81672">
        <v>8409300</v>
      </c>
    </row>
    <row r="81673" spans="1:9" x14ac:dyDescent="0.25">
      <c r="A81673" s="1" t="s">
        <v>81745</v>
      </c>
      <c r="B81673" s="1" t="s">
        <v>80650</v>
      </c>
      <c r="C81673" s="2">
        <v>45328</v>
      </c>
      <c r="D81673">
        <v>86.83</v>
      </c>
      <c r="E81673">
        <v>87.19</v>
      </c>
      <c r="F81673">
        <v>83.72</v>
      </c>
      <c r="G81673">
        <v>84.6</v>
      </c>
      <c r="H81673">
        <v>84.44</v>
      </c>
      <c r="I81673">
        <v>12990300</v>
      </c>
    </row>
    <row r="81674" spans="1:9" x14ac:dyDescent="0.25">
      <c r="A81674" s="1" t="s">
        <v>81746</v>
      </c>
      <c r="B81674" s="1" t="s">
        <v>80650</v>
      </c>
      <c r="C81674" s="2">
        <v>45329</v>
      </c>
      <c r="D81674">
        <v>84.14</v>
      </c>
      <c r="E81674">
        <v>85.28</v>
      </c>
      <c r="F81674">
        <v>82.47</v>
      </c>
      <c r="G81674">
        <v>85.17</v>
      </c>
      <c r="H81674">
        <v>85.01</v>
      </c>
      <c r="I81674">
        <v>16374800</v>
      </c>
    </row>
    <row r="81675" spans="1:9" x14ac:dyDescent="0.25">
      <c r="A81675" s="1" t="s">
        <v>81747</v>
      </c>
      <c r="B81675" s="1" t="s">
        <v>80650</v>
      </c>
      <c r="C81675" s="2">
        <v>45330</v>
      </c>
      <c r="D81675">
        <v>85.51</v>
      </c>
      <c r="E81675">
        <v>86.03</v>
      </c>
      <c r="F81675">
        <v>84.53</v>
      </c>
      <c r="G81675">
        <v>84.88</v>
      </c>
      <c r="H81675">
        <v>84.72</v>
      </c>
      <c r="I81675">
        <v>12524500</v>
      </c>
    </row>
    <row r="81676" spans="1:9" x14ac:dyDescent="0.25">
      <c r="A81676" s="1" t="s">
        <v>81748</v>
      </c>
      <c r="B81676" s="1" t="s">
        <v>80650</v>
      </c>
      <c r="C81676" s="2">
        <v>45331</v>
      </c>
      <c r="D81676">
        <v>85.06</v>
      </c>
      <c r="E81676">
        <v>85.62</v>
      </c>
      <c r="F81676">
        <v>83.96</v>
      </c>
      <c r="G81676">
        <v>85.56</v>
      </c>
      <c r="H81676">
        <v>85.4</v>
      </c>
      <c r="I81676">
        <v>12161500</v>
      </c>
    </row>
    <row r="81677" spans="1:9" x14ac:dyDescent="0.25">
      <c r="A81677" s="1" t="s">
        <v>81749</v>
      </c>
      <c r="B81677" s="1" t="s">
        <v>80650</v>
      </c>
      <c r="C81677" s="2">
        <v>45334</v>
      </c>
      <c r="D81677">
        <v>85.53</v>
      </c>
      <c r="E81677">
        <v>86.91</v>
      </c>
      <c r="F81677">
        <v>85.39</v>
      </c>
      <c r="G81677">
        <v>85.7</v>
      </c>
      <c r="H81677">
        <v>85.54</v>
      </c>
      <c r="I81677">
        <v>10366000</v>
      </c>
    </row>
    <row r="81678" spans="1:9" x14ac:dyDescent="0.25">
      <c r="A81678" s="1" t="s">
        <v>81750</v>
      </c>
      <c r="B81678" s="1" t="s">
        <v>80650</v>
      </c>
      <c r="C81678" s="2">
        <v>45335</v>
      </c>
      <c r="D81678">
        <v>82.47</v>
      </c>
      <c r="E81678">
        <v>83.55</v>
      </c>
      <c r="F81678">
        <v>80.77</v>
      </c>
      <c r="G81678">
        <v>81.53</v>
      </c>
      <c r="H81678">
        <v>81.38</v>
      </c>
      <c r="I81678">
        <v>21207900</v>
      </c>
    </row>
    <row r="81679" spans="1:9" x14ac:dyDescent="0.25">
      <c r="A81679" s="1" t="s">
        <v>81751</v>
      </c>
      <c r="B81679" s="1" t="s">
        <v>80650</v>
      </c>
      <c r="C81679" s="2">
        <v>45336</v>
      </c>
      <c r="D81679">
        <v>82.18</v>
      </c>
      <c r="E81679">
        <v>83.18</v>
      </c>
      <c r="F81679">
        <v>81.489999999999995</v>
      </c>
      <c r="G81679">
        <v>81.83</v>
      </c>
      <c r="H81679">
        <v>81.680000000000007</v>
      </c>
      <c r="I81679">
        <v>12870900</v>
      </c>
    </row>
    <row r="81680" spans="1:9" x14ac:dyDescent="0.25">
      <c r="A81680" s="1" t="s">
        <v>81752</v>
      </c>
      <c r="B81680" s="1" t="s">
        <v>80650</v>
      </c>
      <c r="C81680" s="2">
        <v>45337</v>
      </c>
      <c r="D81680">
        <v>82.24</v>
      </c>
      <c r="E81680">
        <v>82.71</v>
      </c>
      <c r="F81680">
        <v>81.510000000000005</v>
      </c>
      <c r="G81680">
        <v>81.63</v>
      </c>
      <c r="H81680">
        <v>81.48</v>
      </c>
      <c r="I81680">
        <v>11527600</v>
      </c>
    </row>
    <row r="81681" spans="1:9" x14ac:dyDescent="0.25">
      <c r="A81681" s="1" t="s">
        <v>81753</v>
      </c>
      <c r="B81681" s="1" t="s">
        <v>80650</v>
      </c>
      <c r="C81681" s="2">
        <v>45338</v>
      </c>
      <c r="D81681">
        <v>80.959999999999994</v>
      </c>
      <c r="E81681">
        <v>81.34</v>
      </c>
      <c r="F81681">
        <v>79.25</v>
      </c>
      <c r="G81681">
        <v>79.5</v>
      </c>
      <c r="H81681">
        <v>79.349999999999994</v>
      </c>
      <c r="I81681">
        <v>15544400</v>
      </c>
    </row>
    <row r="81682" spans="1:9" x14ac:dyDescent="0.25">
      <c r="A81682" s="1" t="s">
        <v>81754</v>
      </c>
      <c r="B81682" s="1" t="s">
        <v>80650</v>
      </c>
      <c r="C81682" s="2">
        <v>45342</v>
      </c>
      <c r="D81682">
        <v>79.33</v>
      </c>
      <c r="E81682">
        <v>80.77</v>
      </c>
      <c r="F81682">
        <v>79.150000000000006</v>
      </c>
      <c r="G81682">
        <v>80.709999999999994</v>
      </c>
      <c r="H81682">
        <v>80.56</v>
      </c>
      <c r="I81682">
        <v>12627200</v>
      </c>
    </row>
    <row r="81683" spans="1:9" x14ac:dyDescent="0.25">
      <c r="A81683" s="1" t="s">
        <v>81755</v>
      </c>
      <c r="B81683" s="1" t="s">
        <v>80650</v>
      </c>
      <c r="C81683" s="2">
        <v>45343</v>
      </c>
      <c r="D81683">
        <v>80.790000000000006</v>
      </c>
      <c r="E81683">
        <v>81.5</v>
      </c>
      <c r="F81683">
        <v>79.94</v>
      </c>
      <c r="G81683">
        <v>81.489999999999995</v>
      </c>
      <c r="H81683">
        <v>81.34</v>
      </c>
      <c r="I81683">
        <v>9943600</v>
      </c>
    </row>
    <row r="81684" spans="1:9" x14ac:dyDescent="0.25">
      <c r="A81684" s="1" t="s">
        <v>81756</v>
      </c>
      <c r="B81684" s="1" t="s">
        <v>80650</v>
      </c>
      <c r="C81684" s="2">
        <v>45344</v>
      </c>
      <c r="D81684">
        <v>85</v>
      </c>
      <c r="E81684">
        <v>86.31</v>
      </c>
      <c r="F81684">
        <v>83.88</v>
      </c>
      <c r="G81684">
        <v>85.91</v>
      </c>
      <c r="H81684">
        <v>85.75</v>
      </c>
      <c r="I81684">
        <v>17510900</v>
      </c>
    </row>
    <row r="81685" spans="1:9" x14ac:dyDescent="0.25">
      <c r="A81685" s="1" t="s">
        <v>81757</v>
      </c>
      <c r="B81685" s="1" t="s">
        <v>80650</v>
      </c>
      <c r="C81685" s="2">
        <v>45345</v>
      </c>
      <c r="D81685">
        <v>86.55</v>
      </c>
      <c r="E81685">
        <v>86.82</v>
      </c>
      <c r="F81685">
        <v>85.05</v>
      </c>
      <c r="G81685">
        <v>86</v>
      </c>
      <c r="H81685">
        <v>85.84</v>
      </c>
      <c r="I81685">
        <v>10232800</v>
      </c>
    </row>
    <row r="81686" spans="1:9" x14ac:dyDescent="0.25">
      <c r="A81686" s="1" t="s">
        <v>81758</v>
      </c>
      <c r="B81686" s="1" t="s">
        <v>80650</v>
      </c>
      <c r="C81686" s="2">
        <v>45348</v>
      </c>
      <c r="D81686">
        <v>89.68</v>
      </c>
      <c r="E81686">
        <v>92.35</v>
      </c>
      <c r="F81686">
        <v>88.9</v>
      </c>
      <c r="G81686">
        <v>89.46</v>
      </c>
      <c r="H81686">
        <v>89.3</v>
      </c>
      <c r="I81686">
        <v>28920100</v>
      </c>
    </row>
    <row r="81687" spans="1:9" x14ac:dyDescent="0.25">
      <c r="A81687" s="1" t="s">
        <v>81759</v>
      </c>
      <c r="B81687" s="1" t="s">
        <v>80650</v>
      </c>
      <c r="C81687" s="2">
        <v>45349</v>
      </c>
      <c r="D81687">
        <v>91.89</v>
      </c>
      <c r="E81687">
        <v>92.75</v>
      </c>
      <c r="F81687">
        <v>90.49</v>
      </c>
      <c r="G81687">
        <v>91.85</v>
      </c>
      <c r="H81687">
        <v>91.68</v>
      </c>
      <c r="I81687">
        <v>21422700</v>
      </c>
    </row>
    <row r="81688" spans="1:9" x14ac:dyDescent="0.25">
      <c r="A81688" s="1" t="s">
        <v>81760</v>
      </c>
      <c r="B81688" s="1" t="s">
        <v>80650</v>
      </c>
      <c r="C81688" s="2">
        <v>45350</v>
      </c>
      <c r="D81688">
        <v>90.46</v>
      </c>
      <c r="E81688">
        <v>90.79</v>
      </c>
      <c r="F81688">
        <v>89.3</v>
      </c>
      <c r="G81688">
        <v>89.71</v>
      </c>
      <c r="H81688">
        <v>89.55</v>
      </c>
      <c r="I81688">
        <v>14190700</v>
      </c>
    </row>
    <row r="81689" spans="1:9" x14ac:dyDescent="0.25">
      <c r="A81689" s="1" t="s">
        <v>81761</v>
      </c>
      <c r="B81689" s="1" t="s">
        <v>80650</v>
      </c>
      <c r="C81689" s="2">
        <v>45351</v>
      </c>
      <c r="D81689">
        <v>90.65</v>
      </c>
      <c r="E81689">
        <v>90.83</v>
      </c>
      <c r="F81689">
        <v>88.82</v>
      </c>
      <c r="G81689">
        <v>90.61</v>
      </c>
      <c r="H81689">
        <v>90.44</v>
      </c>
      <c r="I81689">
        <v>17027000</v>
      </c>
    </row>
    <row r="81690" spans="1:9" x14ac:dyDescent="0.25">
      <c r="A81690" s="1" t="s">
        <v>81762</v>
      </c>
      <c r="B81690" s="1" t="s">
        <v>80650</v>
      </c>
      <c r="C81690" s="2">
        <v>45352</v>
      </c>
      <c r="D81690">
        <v>91.92</v>
      </c>
      <c r="E81690">
        <v>96.06</v>
      </c>
      <c r="F81690">
        <v>91.92</v>
      </c>
      <c r="G81690">
        <v>95.15</v>
      </c>
      <c r="H81690">
        <v>94.98</v>
      </c>
      <c r="I81690">
        <v>23430400</v>
      </c>
    </row>
    <row r="81691" spans="1:9" x14ac:dyDescent="0.25">
      <c r="A81691" s="1" t="s">
        <v>81763</v>
      </c>
      <c r="B81691" s="1" t="s">
        <v>80650</v>
      </c>
      <c r="C81691" s="2">
        <v>45355</v>
      </c>
      <c r="D81691">
        <v>96.93</v>
      </c>
      <c r="E81691">
        <v>97.38</v>
      </c>
      <c r="F81691">
        <v>94.62</v>
      </c>
      <c r="G81691">
        <v>95.77</v>
      </c>
      <c r="H81691">
        <v>95.59</v>
      </c>
      <c r="I81691">
        <v>20913200</v>
      </c>
    </row>
    <row r="81692" spans="1:9" x14ac:dyDescent="0.25">
      <c r="A81692" s="1" t="s">
        <v>81764</v>
      </c>
      <c r="B81692" s="1" t="s">
        <v>80650</v>
      </c>
      <c r="C81692" s="2">
        <v>45356</v>
      </c>
      <c r="D81692">
        <v>94.25</v>
      </c>
      <c r="E81692">
        <v>95.37</v>
      </c>
      <c r="F81692">
        <v>93.28</v>
      </c>
      <c r="G81692">
        <v>94.47</v>
      </c>
      <c r="H81692">
        <v>94.3</v>
      </c>
      <c r="I81692">
        <v>12887500</v>
      </c>
    </row>
    <row r="81693" spans="1:9" x14ac:dyDescent="0.25">
      <c r="A81693" s="1" t="s">
        <v>81765</v>
      </c>
      <c r="B81693" s="1" t="s">
        <v>80650</v>
      </c>
      <c r="C81693" s="2">
        <v>45357</v>
      </c>
      <c r="D81693">
        <v>95.05</v>
      </c>
      <c r="E81693">
        <v>96.43</v>
      </c>
      <c r="F81693">
        <v>94.56</v>
      </c>
      <c r="G81693">
        <v>95.56</v>
      </c>
      <c r="H81693">
        <v>95.38</v>
      </c>
      <c r="I81693">
        <v>14232400</v>
      </c>
    </row>
    <row r="81694" spans="1:9" x14ac:dyDescent="0.25">
      <c r="A81694" s="1" t="s">
        <v>81766</v>
      </c>
      <c r="B81694" s="1" t="s">
        <v>80650</v>
      </c>
      <c r="C81694" s="2">
        <v>45358</v>
      </c>
      <c r="D81694">
        <v>98.93</v>
      </c>
      <c r="E81694">
        <v>99.69</v>
      </c>
      <c r="F81694">
        <v>97.47</v>
      </c>
      <c r="G81694">
        <v>98.98</v>
      </c>
      <c r="H81694">
        <v>98.8</v>
      </c>
      <c r="I81694">
        <v>24843300</v>
      </c>
    </row>
    <row r="81695" spans="1:9" x14ac:dyDescent="0.25">
      <c r="A81695" s="1" t="s">
        <v>81767</v>
      </c>
      <c r="B81695" s="1" t="s">
        <v>80650</v>
      </c>
      <c r="C81695" s="2">
        <v>45359</v>
      </c>
      <c r="D81695">
        <v>99.88</v>
      </c>
      <c r="E81695">
        <v>101.85</v>
      </c>
      <c r="F81695">
        <v>97.32</v>
      </c>
      <c r="G81695">
        <v>97.62</v>
      </c>
      <c r="H81695">
        <v>97.44</v>
      </c>
      <c r="I81695">
        <v>22353100</v>
      </c>
    </row>
    <row r="81696" spans="1:9" x14ac:dyDescent="0.25">
      <c r="A81696" s="1" t="s">
        <v>81768</v>
      </c>
      <c r="B81696" s="1" t="s">
        <v>80650</v>
      </c>
      <c r="C81696" s="2">
        <v>45362</v>
      </c>
      <c r="D81696">
        <v>95.9</v>
      </c>
      <c r="E81696">
        <v>96.46</v>
      </c>
      <c r="F81696">
        <v>93.53</v>
      </c>
      <c r="G81696">
        <v>94.51</v>
      </c>
      <c r="H81696">
        <v>94.34</v>
      </c>
      <c r="I81696">
        <v>15673300</v>
      </c>
    </row>
    <row r="81697" spans="1:9" x14ac:dyDescent="0.25">
      <c r="A81697" s="1" t="s">
        <v>81769</v>
      </c>
      <c r="B81697" s="1" t="s">
        <v>80650</v>
      </c>
      <c r="C81697" s="2">
        <v>45363</v>
      </c>
      <c r="D81697">
        <v>95.33</v>
      </c>
      <c r="E81697">
        <v>97.5</v>
      </c>
      <c r="F81697">
        <v>93.64</v>
      </c>
      <c r="G81697">
        <v>97.42</v>
      </c>
      <c r="H81697">
        <v>97.24</v>
      </c>
      <c r="I81697">
        <v>14993700</v>
      </c>
    </row>
    <row r="81698" spans="1:9" x14ac:dyDescent="0.25">
      <c r="A81698" s="1" t="s">
        <v>81770</v>
      </c>
      <c r="B81698" s="1" t="s">
        <v>80650</v>
      </c>
      <c r="C81698" s="2">
        <v>45364</v>
      </c>
      <c r="D81698">
        <v>95.32</v>
      </c>
      <c r="E81698">
        <v>95.34</v>
      </c>
      <c r="F81698">
        <v>93.1</v>
      </c>
      <c r="G81698">
        <v>94.16</v>
      </c>
      <c r="H81698">
        <v>93.99</v>
      </c>
      <c r="I81698">
        <v>16732600</v>
      </c>
    </row>
    <row r="81699" spans="1:9" x14ac:dyDescent="0.25">
      <c r="A81699" s="1" t="s">
        <v>81771</v>
      </c>
      <c r="B81699" s="1" t="s">
        <v>80650</v>
      </c>
      <c r="C81699" s="2">
        <v>45365</v>
      </c>
      <c r="D81699">
        <v>93.3</v>
      </c>
      <c r="E81699">
        <v>93.45</v>
      </c>
      <c r="F81699">
        <v>90.3</v>
      </c>
      <c r="G81699">
        <v>91.43</v>
      </c>
      <c r="H81699">
        <v>91.26</v>
      </c>
      <c r="I81699">
        <v>16718900</v>
      </c>
    </row>
    <row r="81700" spans="1:9" x14ac:dyDescent="0.25">
      <c r="A81700" s="1" t="s">
        <v>81772</v>
      </c>
      <c r="B81700" s="1" t="s">
        <v>80650</v>
      </c>
      <c r="C81700" s="2">
        <v>45366</v>
      </c>
      <c r="D81700">
        <v>92.48</v>
      </c>
      <c r="E81700">
        <v>94.7</v>
      </c>
      <c r="F81700">
        <v>92.02</v>
      </c>
      <c r="G81700">
        <v>93.25</v>
      </c>
      <c r="H81700">
        <v>93.08</v>
      </c>
      <c r="I81700">
        <v>29539200</v>
      </c>
    </row>
    <row r="81701" spans="1:9" x14ac:dyDescent="0.25">
      <c r="A81701" s="1" t="s">
        <v>81773</v>
      </c>
      <c r="B81701" s="1" t="s">
        <v>80650</v>
      </c>
      <c r="C81701" s="2">
        <v>45369</v>
      </c>
      <c r="D81701">
        <v>96.82</v>
      </c>
      <c r="E81701">
        <v>97.08</v>
      </c>
      <c r="F81701">
        <v>93.69</v>
      </c>
      <c r="G81701">
        <v>93.78</v>
      </c>
      <c r="H81701">
        <v>93.61</v>
      </c>
      <c r="I81701">
        <v>23140300</v>
      </c>
    </row>
    <row r="81702" spans="1:9" x14ac:dyDescent="0.25">
      <c r="A81702" s="1" t="s">
        <v>81774</v>
      </c>
      <c r="B81702" s="1" t="s">
        <v>80650</v>
      </c>
      <c r="C81702" s="2">
        <v>45370</v>
      </c>
      <c r="D81702">
        <v>92.58</v>
      </c>
      <c r="E81702">
        <v>94.16</v>
      </c>
      <c r="F81702">
        <v>91</v>
      </c>
      <c r="G81702">
        <v>94</v>
      </c>
      <c r="H81702">
        <v>93.83</v>
      </c>
      <c r="I81702">
        <v>21054700</v>
      </c>
    </row>
    <row r="81703" spans="1:9" x14ac:dyDescent="0.25">
      <c r="A81703" s="1" t="s">
        <v>81775</v>
      </c>
      <c r="B81703" s="1" t="s">
        <v>80650</v>
      </c>
      <c r="C81703" s="2">
        <v>45371</v>
      </c>
      <c r="D81703">
        <v>94.99</v>
      </c>
      <c r="E81703">
        <v>96.68</v>
      </c>
      <c r="F81703">
        <v>93.59</v>
      </c>
      <c r="G81703">
        <v>96.25</v>
      </c>
      <c r="H81703">
        <v>96.07</v>
      </c>
      <c r="I81703">
        <v>39807400</v>
      </c>
    </row>
    <row r="81704" spans="1:9" x14ac:dyDescent="0.25">
      <c r="A81704" s="1" t="s">
        <v>81776</v>
      </c>
      <c r="B81704" s="1" t="s">
        <v>80650</v>
      </c>
      <c r="C81704" s="2">
        <v>45372</v>
      </c>
      <c r="D81704">
        <v>113.37</v>
      </c>
      <c r="E81704">
        <v>113.5</v>
      </c>
      <c r="F81704">
        <v>108.78</v>
      </c>
      <c r="G81704">
        <v>109.85</v>
      </c>
      <c r="H81704">
        <v>109.65</v>
      </c>
      <c r="I81704">
        <v>89554100</v>
      </c>
    </row>
    <row r="81705" spans="1:9" x14ac:dyDescent="0.25">
      <c r="A81705" s="1" t="s">
        <v>81777</v>
      </c>
      <c r="B81705" s="1" t="s">
        <v>80650</v>
      </c>
      <c r="C81705" s="2">
        <v>45373</v>
      </c>
      <c r="D81705">
        <v>109.31</v>
      </c>
      <c r="E81705">
        <v>111.34</v>
      </c>
      <c r="F81705">
        <v>107.05</v>
      </c>
      <c r="G81705">
        <v>110.21</v>
      </c>
      <c r="H81705">
        <v>110.01</v>
      </c>
      <c r="I81705">
        <v>37249900</v>
      </c>
    </row>
    <row r="81706" spans="1:9" x14ac:dyDescent="0.25">
      <c r="A81706" s="1" t="s">
        <v>81778</v>
      </c>
      <c r="B81706" s="1" t="s">
        <v>80650</v>
      </c>
      <c r="C81706" s="2">
        <v>45376</v>
      </c>
      <c r="D81706">
        <v>110.24</v>
      </c>
      <c r="E81706">
        <v>121.41</v>
      </c>
      <c r="F81706">
        <v>110.16</v>
      </c>
      <c r="G81706">
        <v>117.13</v>
      </c>
      <c r="H81706">
        <v>116.91</v>
      </c>
      <c r="I81706">
        <v>55766100</v>
      </c>
    </row>
    <row r="81707" spans="1:9" x14ac:dyDescent="0.25">
      <c r="A81707" s="1" t="s">
        <v>81779</v>
      </c>
      <c r="B81707" s="1" t="s">
        <v>80650</v>
      </c>
      <c r="C81707" s="2">
        <v>45377</v>
      </c>
      <c r="D81707">
        <v>119</v>
      </c>
      <c r="E81707">
        <v>122.46</v>
      </c>
      <c r="F81707">
        <v>118.17</v>
      </c>
      <c r="G81707">
        <v>118.8</v>
      </c>
      <c r="H81707">
        <v>118.58</v>
      </c>
      <c r="I81707">
        <v>44295100</v>
      </c>
    </row>
    <row r="81708" spans="1:9" x14ac:dyDescent="0.25">
      <c r="A81708" s="1" t="s">
        <v>81780</v>
      </c>
      <c r="B81708" s="1" t="s">
        <v>80650</v>
      </c>
      <c r="C81708" s="2">
        <v>45378</v>
      </c>
      <c r="D81708">
        <v>119.3</v>
      </c>
      <c r="E81708">
        <v>120.11</v>
      </c>
      <c r="F81708">
        <v>117.08</v>
      </c>
      <c r="G81708">
        <v>119.25</v>
      </c>
      <c r="H81708">
        <v>119.03</v>
      </c>
      <c r="I81708">
        <v>29320700</v>
      </c>
    </row>
    <row r="81709" spans="1:9" x14ac:dyDescent="0.25">
      <c r="A81709" s="1" t="s">
        <v>81781</v>
      </c>
      <c r="B81709" s="1" t="s">
        <v>80650</v>
      </c>
      <c r="C81709" s="2">
        <v>45379</v>
      </c>
      <c r="D81709">
        <v>119.44</v>
      </c>
      <c r="E81709">
        <v>119.63</v>
      </c>
      <c r="F81709">
        <v>117.35</v>
      </c>
      <c r="G81709">
        <v>117.89</v>
      </c>
      <c r="H81709">
        <v>117.79</v>
      </c>
      <c r="I81709">
        <v>21047800</v>
      </c>
    </row>
    <row r="81710" spans="1:9" x14ac:dyDescent="0.25">
      <c r="A81710" s="1" t="s">
        <v>81782</v>
      </c>
      <c r="B81710" s="1" t="s">
        <v>80650</v>
      </c>
      <c r="C81710" s="2">
        <v>45383</v>
      </c>
      <c r="D81710">
        <v>119.2</v>
      </c>
      <c r="E81710">
        <v>127.38</v>
      </c>
      <c r="F81710">
        <v>119</v>
      </c>
      <c r="G81710">
        <v>124.3</v>
      </c>
      <c r="H81710">
        <v>124.19</v>
      </c>
      <c r="I81710">
        <v>44309400</v>
      </c>
    </row>
    <row r="81711" spans="1:9" x14ac:dyDescent="0.25">
      <c r="A81711" s="1" t="s">
        <v>81783</v>
      </c>
      <c r="B81711" s="1" t="s">
        <v>80650</v>
      </c>
      <c r="C81711" s="2">
        <v>45384</v>
      </c>
      <c r="D81711">
        <v>122.71</v>
      </c>
      <c r="E81711">
        <v>123.68</v>
      </c>
      <c r="F81711">
        <v>120.92</v>
      </c>
      <c r="G81711">
        <v>122.75</v>
      </c>
      <c r="H81711">
        <v>122.64</v>
      </c>
      <c r="I81711">
        <v>25026400</v>
      </c>
    </row>
    <row r="81712" spans="1:9" x14ac:dyDescent="0.25">
      <c r="A81712" s="1" t="s">
        <v>81784</v>
      </c>
      <c r="B81712" s="1" t="s">
        <v>80650</v>
      </c>
      <c r="C81712" s="2">
        <v>45385</v>
      </c>
      <c r="D81712">
        <v>122.2</v>
      </c>
      <c r="E81712">
        <v>128.28</v>
      </c>
      <c r="F81712">
        <v>121.33</v>
      </c>
      <c r="G81712">
        <v>128.01</v>
      </c>
      <c r="H81712">
        <v>127.9</v>
      </c>
      <c r="I81712">
        <v>40130100</v>
      </c>
    </row>
    <row r="81713" spans="1:9" x14ac:dyDescent="0.25">
      <c r="A81713" s="1" t="s">
        <v>81785</v>
      </c>
      <c r="B81713" s="1" t="s">
        <v>80650</v>
      </c>
      <c r="C81713" s="2">
        <v>45386</v>
      </c>
      <c r="D81713">
        <v>130.18</v>
      </c>
      <c r="E81713">
        <v>130.54</v>
      </c>
      <c r="F81713">
        <v>123.65</v>
      </c>
      <c r="G81713">
        <v>124.09</v>
      </c>
      <c r="H81713">
        <v>123.98</v>
      </c>
      <c r="I81713">
        <v>36009900</v>
      </c>
    </row>
    <row r="81714" spans="1:9" x14ac:dyDescent="0.25">
      <c r="A81714" s="1" t="s">
        <v>81786</v>
      </c>
      <c r="B81714" s="1" t="s">
        <v>80650</v>
      </c>
      <c r="C81714" s="2">
        <v>45387</v>
      </c>
      <c r="D81714">
        <v>124.4</v>
      </c>
      <c r="E81714">
        <v>125.69</v>
      </c>
      <c r="F81714">
        <v>121.2</v>
      </c>
      <c r="G81714">
        <v>123.58</v>
      </c>
      <c r="H81714">
        <v>123.47</v>
      </c>
      <c r="I81714">
        <v>23290900</v>
      </c>
    </row>
    <row r="81715" spans="1:9" x14ac:dyDescent="0.25">
      <c r="A81715" s="1" t="s">
        <v>81787</v>
      </c>
      <c r="B81715" s="1" t="s">
        <v>80650</v>
      </c>
      <c r="C81715" s="2">
        <v>45390</v>
      </c>
      <c r="D81715">
        <v>129.06</v>
      </c>
      <c r="E81715">
        <v>129.69999999999999</v>
      </c>
      <c r="F81715">
        <v>122.61</v>
      </c>
      <c r="G81715">
        <v>122.95</v>
      </c>
      <c r="H81715">
        <v>122.84</v>
      </c>
      <c r="I81715">
        <v>27955800</v>
      </c>
    </row>
    <row r="81716" spans="1:9" x14ac:dyDescent="0.25">
      <c r="A81716" s="1" t="s">
        <v>81788</v>
      </c>
      <c r="B81716" s="1" t="s">
        <v>80650</v>
      </c>
      <c r="C81716" s="2">
        <v>45391</v>
      </c>
      <c r="D81716">
        <v>124.89</v>
      </c>
      <c r="E81716">
        <v>126.14</v>
      </c>
      <c r="F81716">
        <v>121.27</v>
      </c>
      <c r="G81716">
        <v>122.63</v>
      </c>
      <c r="H81716">
        <v>122.52</v>
      </c>
      <c r="I81716">
        <v>19243800</v>
      </c>
    </row>
    <row r="81717" spans="1:9" x14ac:dyDescent="0.25">
      <c r="A81717" s="1" t="s">
        <v>81789</v>
      </c>
      <c r="B81717" s="1" t="s">
        <v>80650</v>
      </c>
      <c r="C81717" s="2">
        <v>45392</v>
      </c>
      <c r="D81717">
        <v>120</v>
      </c>
      <c r="E81717">
        <v>124.48</v>
      </c>
      <c r="F81717">
        <v>119.93</v>
      </c>
      <c r="G81717">
        <v>122.2</v>
      </c>
      <c r="H81717">
        <v>122.09</v>
      </c>
      <c r="I81717">
        <v>22242300</v>
      </c>
    </row>
    <row r="81718" spans="1:9" x14ac:dyDescent="0.25">
      <c r="A81718" s="1" t="s">
        <v>81790</v>
      </c>
      <c r="B81718" s="1" t="s">
        <v>80650</v>
      </c>
      <c r="C81718" s="2">
        <v>45393</v>
      </c>
      <c r="D81718">
        <v>122.9</v>
      </c>
      <c r="E81718">
        <v>127.56</v>
      </c>
      <c r="F81718">
        <v>122.08</v>
      </c>
      <c r="G81718">
        <v>127.51</v>
      </c>
      <c r="H81718">
        <v>127.4</v>
      </c>
      <c r="I81718">
        <v>21745300</v>
      </c>
    </row>
    <row r="81719" spans="1:9" x14ac:dyDescent="0.25">
      <c r="A81719" s="1" t="s">
        <v>81791</v>
      </c>
      <c r="B81719" s="1" t="s">
        <v>80650</v>
      </c>
      <c r="C81719" s="2">
        <v>45394</v>
      </c>
      <c r="D81719">
        <v>125.25</v>
      </c>
      <c r="E81719">
        <v>125.99</v>
      </c>
      <c r="F81719">
        <v>121.83</v>
      </c>
      <c r="G81719">
        <v>122.52</v>
      </c>
      <c r="H81719">
        <v>122.41</v>
      </c>
      <c r="I81719">
        <v>24720100</v>
      </c>
    </row>
    <row r="81720" spans="1:9" x14ac:dyDescent="0.25">
      <c r="A81720" s="1" t="s">
        <v>81792</v>
      </c>
      <c r="B81720" s="1" t="s">
        <v>80650</v>
      </c>
      <c r="C81720" s="2">
        <v>45397</v>
      </c>
      <c r="D81720">
        <v>123.63</v>
      </c>
      <c r="E81720">
        <v>124.78</v>
      </c>
      <c r="F81720">
        <v>120.61</v>
      </c>
      <c r="G81720">
        <v>121.37</v>
      </c>
      <c r="H81720">
        <v>121.26</v>
      </c>
      <c r="I81720">
        <v>17732600</v>
      </c>
    </row>
    <row r="81721" spans="1:9" x14ac:dyDescent="0.25">
      <c r="A81721" s="1" t="s">
        <v>81793</v>
      </c>
      <c r="B81721" s="1" t="s">
        <v>80650</v>
      </c>
      <c r="C81721" s="2">
        <v>45398</v>
      </c>
      <c r="D81721">
        <v>119.53</v>
      </c>
      <c r="E81721">
        <v>122.55</v>
      </c>
      <c r="F81721">
        <v>118.36</v>
      </c>
      <c r="G81721">
        <v>121.77</v>
      </c>
      <c r="H81721">
        <v>121.66</v>
      </c>
      <c r="I81721">
        <v>17452400</v>
      </c>
    </row>
    <row r="81722" spans="1:9" x14ac:dyDescent="0.25">
      <c r="A81722" s="1" t="s">
        <v>81794</v>
      </c>
      <c r="B81722" s="1" t="s">
        <v>80650</v>
      </c>
      <c r="C81722" s="2">
        <v>45399</v>
      </c>
      <c r="D81722">
        <v>122.02</v>
      </c>
      <c r="E81722">
        <v>124.42</v>
      </c>
      <c r="F81722">
        <v>116.2</v>
      </c>
      <c r="G81722">
        <v>116.33</v>
      </c>
      <c r="H81722">
        <v>116.23</v>
      </c>
      <c r="I81722">
        <v>25546500</v>
      </c>
    </row>
    <row r="81723" spans="1:9" x14ac:dyDescent="0.25">
      <c r="A81723" s="1" t="s">
        <v>81795</v>
      </c>
      <c r="B81723" s="1" t="s">
        <v>80650</v>
      </c>
      <c r="C81723" s="2">
        <v>45400</v>
      </c>
      <c r="D81723">
        <v>116</v>
      </c>
      <c r="E81723">
        <v>117.62</v>
      </c>
      <c r="F81723">
        <v>111.48</v>
      </c>
      <c r="G81723">
        <v>111.93</v>
      </c>
      <c r="H81723">
        <v>111.83</v>
      </c>
      <c r="I81723">
        <v>32146900</v>
      </c>
    </row>
    <row r="81724" spans="1:9" x14ac:dyDescent="0.25">
      <c r="A81724" s="1" t="s">
        <v>81796</v>
      </c>
      <c r="B81724" s="1" t="s">
        <v>80650</v>
      </c>
      <c r="C81724" s="2">
        <v>45401</v>
      </c>
      <c r="D81724">
        <v>109.66</v>
      </c>
      <c r="E81724">
        <v>110.88</v>
      </c>
      <c r="F81724">
        <v>105.72</v>
      </c>
      <c r="G81724">
        <v>106.77</v>
      </c>
      <c r="H81724">
        <v>106.68</v>
      </c>
      <c r="I81724">
        <v>33744300</v>
      </c>
    </row>
    <row r="81725" spans="1:9" x14ac:dyDescent="0.25">
      <c r="A81725" s="1" t="s">
        <v>81797</v>
      </c>
      <c r="B81725" s="1" t="s">
        <v>80650</v>
      </c>
      <c r="C81725" s="2">
        <v>45404</v>
      </c>
      <c r="D81725">
        <v>107.6</v>
      </c>
      <c r="E81725">
        <v>110.23</v>
      </c>
      <c r="F81725">
        <v>106.63</v>
      </c>
      <c r="G81725">
        <v>109.12</v>
      </c>
      <c r="H81725">
        <v>109.02</v>
      </c>
      <c r="I81725">
        <v>19820900</v>
      </c>
    </row>
    <row r="81726" spans="1:9" x14ac:dyDescent="0.25">
      <c r="A81726" s="1" t="s">
        <v>81798</v>
      </c>
      <c r="B81726" s="1" t="s">
        <v>80650</v>
      </c>
      <c r="C81726" s="2">
        <v>45405</v>
      </c>
      <c r="D81726">
        <v>109.71</v>
      </c>
      <c r="E81726">
        <v>112.89</v>
      </c>
      <c r="F81726">
        <v>108.91</v>
      </c>
      <c r="G81726">
        <v>112.46</v>
      </c>
      <c r="H81726">
        <v>112.36</v>
      </c>
      <c r="I81726">
        <v>17887500</v>
      </c>
    </row>
    <row r="81727" spans="1:9" x14ac:dyDescent="0.25">
      <c r="A81727" s="1" t="s">
        <v>81799</v>
      </c>
      <c r="B81727" s="1" t="s">
        <v>80650</v>
      </c>
      <c r="C81727" s="2">
        <v>45406</v>
      </c>
      <c r="D81727">
        <v>112.72</v>
      </c>
      <c r="E81727">
        <v>113.95</v>
      </c>
      <c r="F81727">
        <v>109.23</v>
      </c>
      <c r="G81727">
        <v>111.78</v>
      </c>
      <c r="H81727">
        <v>111.68</v>
      </c>
      <c r="I81727">
        <v>20505900</v>
      </c>
    </row>
    <row r="81728" spans="1:9" x14ac:dyDescent="0.25">
      <c r="A81728" s="1" t="s">
        <v>81800</v>
      </c>
      <c r="B81728" s="1" t="s">
        <v>80650</v>
      </c>
      <c r="C81728" s="2">
        <v>45407</v>
      </c>
      <c r="D81728">
        <v>109.37</v>
      </c>
      <c r="E81728">
        <v>113.06</v>
      </c>
      <c r="F81728">
        <v>108.07</v>
      </c>
      <c r="G81728">
        <v>111.58</v>
      </c>
      <c r="H81728">
        <v>111.48</v>
      </c>
      <c r="I81728">
        <v>18342800</v>
      </c>
    </row>
    <row r="81729" spans="1:9" x14ac:dyDescent="0.25">
      <c r="A81729" s="1" t="s">
        <v>81801</v>
      </c>
      <c r="B81729" s="1" t="s">
        <v>80650</v>
      </c>
      <c r="C81729" s="2">
        <v>45408</v>
      </c>
      <c r="D81729">
        <v>112</v>
      </c>
      <c r="E81729">
        <v>115.06</v>
      </c>
      <c r="F81729">
        <v>111.6</v>
      </c>
      <c r="G81729">
        <v>114.84</v>
      </c>
      <c r="H81729">
        <v>114.74</v>
      </c>
      <c r="I81729">
        <v>20630700</v>
      </c>
    </row>
    <row r="81730" spans="1:9" x14ac:dyDescent="0.25">
      <c r="A81730" s="1" t="s">
        <v>81802</v>
      </c>
      <c r="B81730" s="1" t="s">
        <v>80650</v>
      </c>
      <c r="C81730" s="2">
        <v>45411</v>
      </c>
      <c r="D81730">
        <v>113.81</v>
      </c>
      <c r="E81730">
        <v>114.75</v>
      </c>
      <c r="F81730">
        <v>112.11</v>
      </c>
      <c r="G81730">
        <v>114.36</v>
      </c>
      <c r="H81730">
        <v>114.26</v>
      </c>
      <c r="I81730">
        <v>14419100</v>
      </c>
    </row>
    <row r="81731" spans="1:9" x14ac:dyDescent="0.25">
      <c r="A81731" s="1" t="s">
        <v>81803</v>
      </c>
      <c r="B81731" s="1" t="s">
        <v>80650</v>
      </c>
      <c r="C81731" s="2">
        <v>45412</v>
      </c>
      <c r="D81731">
        <v>114.18</v>
      </c>
      <c r="E81731">
        <v>116.28</v>
      </c>
      <c r="F81731">
        <v>112.93</v>
      </c>
      <c r="G81731">
        <v>112.96</v>
      </c>
      <c r="H81731">
        <v>112.86</v>
      </c>
      <c r="I81731">
        <v>14845600</v>
      </c>
    </row>
    <row r="81732" spans="1:9" x14ac:dyDescent="0.25">
      <c r="A81732" s="1" t="s">
        <v>81804</v>
      </c>
      <c r="B81732" s="1" t="s">
        <v>80650</v>
      </c>
      <c r="C81732" s="2">
        <v>45413</v>
      </c>
      <c r="D81732">
        <v>110.52</v>
      </c>
      <c r="E81732">
        <v>113.73</v>
      </c>
      <c r="F81732">
        <v>108.75</v>
      </c>
      <c r="G81732">
        <v>109.7</v>
      </c>
      <c r="H81732">
        <v>109.6</v>
      </c>
      <c r="I81732">
        <v>16686200</v>
      </c>
    </row>
    <row r="81733" spans="1:9" x14ac:dyDescent="0.25">
      <c r="A81733" s="1" t="s">
        <v>81805</v>
      </c>
      <c r="B81733" s="1" t="s">
        <v>80650</v>
      </c>
      <c r="C81733" s="2">
        <v>45414</v>
      </c>
      <c r="D81733">
        <v>111.74</v>
      </c>
      <c r="E81733">
        <v>112.41</v>
      </c>
      <c r="F81733">
        <v>109.43</v>
      </c>
      <c r="G81733">
        <v>112.33</v>
      </c>
      <c r="H81733">
        <v>112.23</v>
      </c>
      <c r="I81733">
        <v>15439200</v>
      </c>
    </row>
    <row r="81734" spans="1:9" x14ac:dyDescent="0.25">
      <c r="A81734" s="1" t="s">
        <v>81806</v>
      </c>
      <c r="B81734" s="1" t="s">
        <v>80650</v>
      </c>
      <c r="C81734" s="2">
        <v>45415</v>
      </c>
      <c r="D81734">
        <v>115.03</v>
      </c>
      <c r="E81734">
        <v>115.48</v>
      </c>
      <c r="F81734">
        <v>113.45</v>
      </c>
      <c r="G81734">
        <v>114.7</v>
      </c>
      <c r="H81734">
        <v>114.6</v>
      </c>
      <c r="I81734">
        <v>15564400</v>
      </c>
    </row>
    <row r="81735" spans="1:9" x14ac:dyDescent="0.25">
      <c r="A81735" s="1" t="s">
        <v>81807</v>
      </c>
      <c r="B81735" s="1" t="s">
        <v>80650</v>
      </c>
      <c r="C81735" s="2">
        <v>45418</v>
      </c>
      <c r="D81735">
        <v>119.78</v>
      </c>
      <c r="E81735">
        <v>121.37</v>
      </c>
      <c r="F81735">
        <v>118.02</v>
      </c>
      <c r="G81735">
        <v>120.13</v>
      </c>
      <c r="H81735">
        <v>120.03</v>
      </c>
      <c r="I81735">
        <v>22538700</v>
      </c>
    </row>
    <row r="81736" spans="1:9" x14ac:dyDescent="0.25">
      <c r="A81736" s="1" t="s">
        <v>81808</v>
      </c>
      <c r="B81736" s="1" t="s">
        <v>80650</v>
      </c>
      <c r="C81736" s="2">
        <v>45419</v>
      </c>
      <c r="D81736">
        <v>120.15</v>
      </c>
      <c r="E81736">
        <v>121.41</v>
      </c>
      <c r="F81736">
        <v>119.18</v>
      </c>
      <c r="G81736">
        <v>119.21</v>
      </c>
      <c r="H81736">
        <v>119.11</v>
      </c>
      <c r="I81736">
        <v>12508300</v>
      </c>
    </row>
    <row r="81737" spans="1:9" x14ac:dyDescent="0.25">
      <c r="A81737" s="1" t="s">
        <v>81809</v>
      </c>
      <c r="B81737" s="1" t="s">
        <v>80650</v>
      </c>
      <c r="C81737" s="2">
        <v>45420</v>
      </c>
      <c r="D81737">
        <v>118.3</v>
      </c>
      <c r="E81737">
        <v>120.47</v>
      </c>
      <c r="F81737">
        <v>118.22</v>
      </c>
      <c r="G81737">
        <v>119.32</v>
      </c>
      <c r="H81737">
        <v>119.22</v>
      </c>
      <c r="I81737">
        <v>10867900</v>
      </c>
    </row>
    <row r="81738" spans="1:9" x14ac:dyDescent="0.25">
      <c r="A81738" s="1" t="s">
        <v>81810</v>
      </c>
      <c r="B81738" s="1" t="s">
        <v>80650</v>
      </c>
      <c r="C81738" s="2">
        <v>45421</v>
      </c>
      <c r="D81738">
        <v>119.32</v>
      </c>
      <c r="E81738">
        <v>119.63</v>
      </c>
      <c r="F81738">
        <v>117.44</v>
      </c>
      <c r="G81738">
        <v>117.81</v>
      </c>
      <c r="H81738">
        <v>117.71</v>
      </c>
      <c r="I81738">
        <v>11524800</v>
      </c>
    </row>
    <row r="81739" spans="1:9" x14ac:dyDescent="0.25">
      <c r="A81739" s="1" t="s">
        <v>81811</v>
      </c>
      <c r="B81739" s="1" t="s">
        <v>80650</v>
      </c>
      <c r="C81739" s="2">
        <v>45422</v>
      </c>
      <c r="D81739">
        <v>120.04</v>
      </c>
      <c r="E81739">
        <v>121.85</v>
      </c>
      <c r="F81739">
        <v>119.18</v>
      </c>
      <c r="G81739">
        <v>121.24</v>
      </c>
      <c r="H81739">
        <v>121.13</v>
      </c>
      <c r="I81739">
        <v>13922400</v>
      </c>
    </row>
    <row r="81740" spans="1:9" x14ac:dyDescent="0.25">
      <c r="A81740" s="1" t="s">
        <v>81812</v>
      </c>
      <c r="B81740" s="1" t="s">
        <v>80650</v>
      </c>
      <c r="C81740" s="2">
        <v>45425</v>
      </c>
      <c r="D81740">
        <v>122.93</v>
      </c>
      <c r="E81740">
        <v>124.11</v>
      </c>
      <c r="F81740">
        <v>121.65</v>
      </c>
      <c r="G81740">
        <v>123</v>
      </c>
      <c r="H81740">
        <v>122.89</v>
      </c>
      <c r="I81740">
        <v>16643200</v>
      </c>
    </row>
    <row r="81741" spans="1:9" x14ac:dyDescent="0.25">
      <c r="A81741" s="1" t="s">
        <v>81813</v>
      </c>
      <c r="B81741" s="1" t="s">
        <v>80650</v>
      </c>
      <c r="C81741" s="2">
        <v>45426</v>
      </c>
      <c r="D81741">
        <v>122.99</v>
      </c>
      <c r="E81741">
        <v>125.04</v>
      </c>
      <c r="F81741">
        <v>121.67</v>
      </c>
      <c r="G81741">
        <v>124.81</v>
      </c>
      <c r="H81741">
        <v>124.7</v>
      </c>
      <c r="I81741">
        <v>13887700</v>
      </c>
    </row>
    <row r="81742" spans="1:9" x14ac:dyDescent="0.25">
      <c r="A81742" s="1" t="s">
        <v>81814</v>
      </c>
      <c r="B81742" s="1" t="s">
        <v>80650</v>
      </c>
      <c r="C81742" s="2">
        <v>45427</v>
      </c>
      <c r="D81742">
        <v>126.23</v>
      </c>
      <c r="E81742">
        <v>127.95</v>
      </c>
      <c r="F81742">
        <v>125.44</v>
      </c>
      <c r="G81742">
        <v>127.81</v>
      </c>
      <c r="H81742">
        <v>127.7</v>
      </c>
      <c r="I81742">
        <v>14265100</v>
      </c>
    </row>
    <row r="81743" spans="1:9" x14ac:dyDescent="0.25">
      <c r="A81743" s="1" t="s">
        <v>81815</v>
      </c>
      <c r="B81743" s="1" t="s">
        <v>80650</v>
      </c>
      <c r="C81743" s="2">
        <v>45428</v>
      </c>
      <c r="D81743">
        <v>127.93</v>
      </c>
      <c r="E81743">
        <v>130.13</v>
      </c>
      <c r="F81743">
        <v>127.05</v>
      </c>
      <c r="G81743">
        <v>127.89</v>
      </c>
      <c r="H81743">
        <v>127.78</v>
      </c>
      <c r="I81743">
        <v>15874700</v>
      </c>
    </row>
    <row r="81744" spans="1:9" x14ac:dyDescent="0.25">
      <c r="A81744" s="1" t="s">
        <v>81816</v>
      </c>
      <c r="B81744" s="1" t="s">
        <v>80650</v>
      </c>
      <c r="C81744" s="2">
        <v>45429</v>
      </c>
      <c r="D81744">
        <v>128.36000000000001</v>
      </c>
      <c r="E81744">
        <v>129.03</v>
      </c>
      <c r="F81744">
        <v>124.86</v>
      </c>
      <c r="G81744">
        <v>125.29</v>
      </c>
      <c r="H81744">
        <v>125.18</v>
      </c>
      <c r="I81744">
        <v>13774700</v>
      </c>
    </row>
    <row r="81745" spans="1:9" x14ac:dyDescent="0.25">
      <c r="A81745" s="1" t="s">
        <v>81817</v>
      </c>
      <c r="B81745" s="1" t="s">
        <v>80650</v>
      </c>
      <c r="C81745" s="2">
        <v>45432</v>
      </c>
      <c r="D81745">
        <v>127.13</v>
      </c>
      <c r="E81745">
        <v>131.02000000000001</v>
      </c>
      <c r="F81745">
        <v>126.64</v>
      </c>
      <c r="G81745">
        <v>129</v>
      </c>
      <c r="H81745">
        <v>128.88999999999999</v>
      </c>
      <c r="I81745">
        <v>19123200</v>
      </c>
    </row>
    <row r="81746" spans="1:9" x14ac:dyDescent="0.25">
      <c r="A81746" s="1" t="s">
        <v>81818</v>
      </c>
      <c r="B81746" s="1" t="s">
        <v>80650</v>
      </c>
      <c r="C81746" s="2">
        <v>45433</v>
      </c>
      <c r="D81746">
        <v>124.2</v>
      </c>
      <c r="E81746">
        <v>128.82</v>
      </c>
      <c r="F81746">
        <v>123.28</v>
      </c>
      <c r="G81746">
        <v>127.5</v>
      </c>
      <c r="H81746">
        <v>127.39</v>
      </c>
      <c r="I81746">
        <v>15717800</v>
      </c>
    </row>
    <row r="81747" spans="1:9" x14ac:dyDescent="0.25">
      <c r="A81747" s="1" t="s">
        <v>81819</v>
      </c>
      <c r="B81747" s="1" t="s">
        <v>80650</v>
      </c>
      <c r="C81747" s="2">
        <v>45434</v>
      </c>
      <c r="D81747">
        <v>127.79</v>
      </c>
      <c r="E81747">
        <v>127.87</v>
      </c>
      <c r="F81747">
        <v>125.24</v>
      </c>
      <c r="G81747">
        <v>126.28</v>
      </c>
      <c r="H81747">
        <v>126.17</v>
      </c>
      <c r="I81747">
        <v>11190100</v>
      </c>
    </row>
    <row r="81748" spans="1:9" x14ac:dyDescent="0.25">
      <c r="A81748" s="1" t="s">
        <v>81820</v>
      </c>
      <c r="B81748" s="1" t="s">
        <v>80650</v>
      </c>
      <c r="C81748" s="2">
        <v>45435</v>
      </c>
      <c r="D81748">
        <v>131.77000000000001</v>
      </c>
      <c r="E81748">
        <v>131.94999999999999</v>
      </c>
      <c r="F81748">
        <v>124.66</v>
      </c>
      <c r="G81748">
        <v>126.27</v>
      </c>
      <c r="H81748">
        <v>126.16</v>
      </c>
      <c r="I81748">
        <v>20747400</v>
      </c>
    </row>
    <row r="81749" spans="1:9" x14ac:dyDescent="0.25">
      <c r="A81749" s="1" t="s">
        <v>81821</v>
      </c>
      <c r="B81749" s="1" t="s">
        <v>80650</v>
      </c>
      <c r="C81749" s="2">
        <v>45436</v>
      </c>
      <c r="D81749">
        <v>127.82</v>
      </c>
      <c r="E81749">
        <v>130.4</v>
      </c>
      <c r="F81749">
        <v>126.6</v>
      </c>
      <c r="G81749">
        <v>129.49</v>
      </c>
      <c r="H81749">
        <v>129.38</v>
      </c>
      <c r="I81749">
        <v>14028000</v>
      </c>
    </row>
    <row r="81750" spans="1:9" x14ac:dyDescent="0.25">
      <c r="A81750" s="1" t="s">
        <v>81822</v>
      </c>
      <c r="B81750" s="1" t="s">
        <v>80650</v>
      </c>
      <c r="C81750" s="2">
        <v>45440</v>
      </c>
      <c r="D81750">
        <v>131.76</v>
      </c>
      <c r="E81750">
        <v>133.30000000000001</v>
      </c>
      <c r="F81750">
        <v>129.27000000000001</v>
      </c>
      <c r="G81750">
        <v>132.66999999999999</v>
      </c>
      <c r="H81750">
        <v>132.55000000000001</v>
      </c>
      <c r="I81750">
        <v>14143000</v>
      </c>
    </row>
    <row r="81751" spans="1:9" x14ac:dyDescent="0.25">
      <c r="A81751" s="1" t="s">
        <v>81823</v>
      </c>
      <c r="B81751" s="1" t="s">
        <v>80650</v>
      </c>
      <c r="C81751" s="2">
        <v>45441</v>
      </c>
      <c r="D81751">
        <v>130</v>
      </c>
      <c r="E81751">
        <v>133.1</v>
      </c>
      <c r="F81751">
        <v>129.9</v>
      </c>
      <c r="G81751">
        <v>131.58000000000001</v>
      </c>
      <c r="H81751">
        <v>131.47</v>
      </c>
      <c r="I81751">
        <v>11242500</v>
      </c>
    </row>
    <row r="81752" spans="1:9" x14ac:dyDescent="0.25">
      <c r="A81752" s="1" t="s">
        <v>81824</v>
      </c>
      <c r="B81752" s="1" t="s">
        <v>80650</v>
      </c>
      <c r="C81752" s="2">
        <v>45442</v>
      </c>
      <c r="D81752">
        <v>130.30000000000001</v>
      </c>
      <c r="E81752">
        <v>131.66999999999999</v>
      </c>
      <c r="F81752">
        <v>125.7</v>
      </c>
      <c r="G81752">
        <v>126.29</v>
      </c>
      <c r="H81752">
        <v>126.18</v>
      </c>
      <c r="I81752">
        <v>12666200</v>
      </c>
    </row>
    <row r="81753" spans="1:9" x14ac:dyDescent="0.25">
      <c r="A81753" s="1" t="s">
        <v>81825</v>
      </c>
      <c r="B81753" s="1" t="s">
        <v>80650</v>
      </c>
      <c r="C81753" s="2">
        <v>45443</v>
      </c>
      <c r="D81753">
        <v>126.35</v>
      </c>
      <c r="E81753">
        <v>127.32</v>
      </c>
      <c r="F81753">
        <v>121.01</v>
      </c>
      <c r="G81753">
        <v>125</v>
      </c>
      <c r="H81753">
        <v>124.89</v>
      </c>
      <c r="I81753">
        <v>24153800</v>
      </c>
    </row>
    <row r="81754" spans="1:9" x14ac:dyDescent="0.25">
      <c r="A81754" s="1" t="s">
        <v>81826</v>
      </c>
      <c r="B81754" s="1" t="s">
        <v>80650</v>
      </c>
      <c r="C81754" s="2">
        <v>45446</v>
      </c>
      <c r="D81754">
        <v>128.13</v>
      </c>
      <c r="E81754">
        <v>128.84</v>
      </c>
      <c r="F81754">
        <v>125.15</v>
      </c>
      <c r="G81754">
        <v>128.16999999999999</v>
      </c>
      <c r="H81754">
        <v>128.06</v>
      </c>
      <c r="I81754">
        <v>16134300</v>
      </c>
    </row>
    <row r="81755" spans="1:9" x14ac:dyDescent="0.25">
      <c r="A81755" s="1" t="s">
        <v>81827</v>
      </c>
      <c r="B81755" s="1" t="s">
        <v>80650</v>
      </c>
      <c r="C81755" s="2">
        <v>45447</v>
      </c>
      <c r="D81755">
        <v>127.35</v>
      </c>
      <c r="E81755">
        <v>127.86</v>
      </c>
      <c r="F81755">
        <v>125.42</v>
      </c>
      <c r="G81755">
        <v>126.64</v>
      </c>
      <c r="H81755">
        <v>126.53</v>
      </c>
      <c r="I81755">
        <v>12995500</v>
      </c>
    </row>
    <row r="81756" spans="1:9" x14ac:dyDescent="0.25">
      <c r="A81756" s="1" t="s">
        <v>81828</v>
      </c>
      <c r="B81756" s="1" t="s">
        <v>80650</v>
      </c>
      <c r="C81756" s="2">
        <v>45448</v>
      </c>
      <c r="D81756">
        <v>128.80000000000001</v>
      </c>
      <c r="E81756">
        <v>133.87</v>
      </c>
      <c r="F81756">
        <v>127.65</v>
      </c>
      <c r="G81756">
        <v>133.71</v>
      </c>
      <c r="H81756">
        <v>133.59</v>
      </c>
      <c r="I81756">
        <v>22301800</v>
      </c>
    </row>
    <row r="81757" spans="1:9" x14ac:dyDescent="0.25">
      <c r="A81757" s="1" t="s">
        <v>81829</v>
      </c>
      <c r="B81757" s="1" t="s">
        <v>80650</v>
      </c>
      <c r="C81757" s="2">
        <v>45449</v>
      </c>
      <c r="D81757">
        <v>133.84</v>
      </c>
      <c r="E81757">
        <v>134.13</v>
      </c>
      <c r="F81757">
        <v>129.18</v>
      </c>
      <c r="G81757">
        <v>130.07</v>
      </c>
      <c r="H81757">
        <v>129.96</v>
      </c>
      <c r="I81757">
        <v>15505000</v>
      </c>
    </row>
    <row r="81758" spans="1:9" x14ac:dyDescent="0.25">
      <c r="A81758" s="1" t="s">
        <v>81830</v>
      </c>
      <c r="B81758" s="1" t="s">
        <v>80650</v>
      </c>
      <c r="C81758" s="2">
        <v>45450</v>
      </c>
      <c r="D81758">
        <v>130.21</v>
      </c>
      <c r="E81758">
        <v>132.54</v>
      </c>
      <c r="F81758">
        <v>129.62</v>
      </c>
      <c r="G81758">
        <v>130.94</v>
      </c>
      <c r="H81758">
        <v>130.83000000000001</v>
      </c>
      <c r="I81758">
        <v>12139500</v>
      </c>
    </row>
    <row r="81759" spans="1:9" x14ac:dyDescent="0.25">
      <c r="A81759" s="1" t="s">
        <v>81831</v>
      </c>
      <c r="B81759" s="1" t="s">
        <v>80650</v>
      </c>
      <c r="C81759" s="2">
        <v>45453</v>
      </c>
      <c r="D81759">
        <v>129.71</v>
      </c>
      <c r="E81759">
        <v>135.66999999999999</v>
      </c>
      <c r="F81759">
        <v>129.71</v>
      </c>
      <c r="G81759">
        <v>134.82</v>
      </c>
      <c r="H81759">
        <v>134.69999999999999</v>
      </c>
      <c r="I81759">
        <v>14668200</v>
      </c>
    </row>
    <row r="81760" spans="1:9" x14ac:dyDescent="0.25">
      <c r="A81760" s="1" t="s">
        <v>81832</v>
      </c>
      <c r="B81760" s="1" t="s">
        <v>80650</v>
      </c>
      <c r="C81760" s="2">
        <v>45454</v>
      </c>
      <c r="D81760">
        <v>135.32</v>
      </c>
      <c r="E81760">
        <v>135.85</v>
      </c>
      <c r="F81760">
        <v>131.78</v>
      </c>
      <c r="G81760">
        <v>135.07</v>
      </c>
      <c r="H81760">
        <v>134.94999999999999</v>
      </c>
      <c r="I81760">
        <v>14125000</v>
      </c>
    </row>
    <row r="81761" spans="1:9" x14ac:dyDescent="0.25">
      <c r="A81761" s="1" t="s">
        <v>81833</v>
      </c>
      <c r="B81761" s="1" t="s">
        <v>80650</v>
      </c>
      <c r="C81761" s="2">
        <v>45455</v>
      </c>
      <c r="D81761">
        <v>138.51</v>
      </c>
      <c r="E81761">
        <v>141.71</v>
      </c>
      <c r="F81761">
        <v>136.83000000000001</v>
      </c>
      <c r="G81761">
        <v>140.75</v>
      </c>
      <c r="H81761">
        <v>140.63</v>
      </c>
      <c r="I81761">
        <v>16973600</v>
      </c>
    </row>
    <row r="81762" spans="1:9" x14ac:dyDescent="0.25">
      <c r="A81762" s="1" t="s">
        <v>81834</v>
      </c>
      <c r="B81762" s="1" t="s">
        <v>80650</v>
      </c>
      <c r="C81762" s="2">
        <v>45456</v>
      </c>
      <c r="D81762">
        <v>142.79</v>
      </c>
      <c r="E81762">
        <v>144.22</v>
      </c>
      <c r="F81762">
        <v>140.26</v>
      </c>
      <c r="G81762">
        <v>143.13999999999999</v>
      </c>
      <c r="H81762">
        <v>143.01</v>
      </c>
      <c r="I81762">
        <v>16312900</v>
      </c>
    </row>
    <row r="81763" spans="1:9" x14ac:dyDescent="0.25">
      <c r="A81763" s="1" t="s">
        <v>81835</v>
      </c>
      <c r="B81763" s="1" t="s">
        <v>80650</v>
      </c>
      <c r="C81763" s="2">
        <v>45457</v>
      </c>
      <c r="D81763">
        <v>141.80000000000001</v>
      </c>
      <c r="E81763">
        <v>142.49</v>
      </c>
      <c r="F81763">
        <v>139.65</v>
      </c>
      <c r="G81763">
        <v>141.36000000000001</v>
      </c>
      <c r="H81763">
        <v>141.24</v>
      </c>
      <c r="I81763">
        <v>14028500</v>
      </c>
    </row>
    <row r="81764" spans="1:9" x14ac:dyDescent="0.25">
      <c r="A81764" s="1" t="s">
        <v>81836</v>
      </c>
      <c r="B81764" s="1" t="s">
        <v>80650</v>
      </c>
      <c r="C81764" s="2">
        <v>45460</v>
      </c>
      <c r="D81764">
        <v>145.58000000000001</v>
      </c>
      <c r="E81764">
        <v>148.75</v>
      </c>
      <c r="F81764">
        <v>142.13999999999999</v>
      </c>
      <c r="G81764">
        <v>147.83000000000001</v>
      </c>
      <c r="H81764">
        <v>147.69999999999999</v>
      </c>
      <c r="I81764">
        <v>23909000</v>
      </c>
    </row>
    <row r="81765" spans="1:9" x14ac:dyDescent="0.25">
      <c r="A81765" s="1" t="s">
        <v>81837</v>
      </c>
      <c r="B81765" s="1" t="s">
        <v>80650</v>
      </c>
      <c r="C81765" s="2">
        <v>45461</v>
      </c>
      <c r="D81765">
        <v>151.74</v>
      </c>
      <c r="E81765">
        <v>157.54</v>
      </c>
      <c r="F81765">
        <v>151.51</v>
      </c>
      <c r="G81765">
        <v>153.44999999999999</v>
      </c>
      <c r="H81765">
        <v>153.32</v>
      </c>
      <c r="I81765">
        <v>42192600</v>
      </c>
    </row>
    <row r="81766" spans="1:9" x14ac:dyDescent="0.25">
      <c r="A81766" s="1" t="s">
        <v>81838</v>
      </c>
      <c r="B81766" s="1" t="s">
        <v>80650</v>
      </c>
      <c r="C81766" s="2">
        <v>45463</v>
      </c>
      <c r="D81766">
        <v>157.01</v>
      </c>
      <c r="E81766">
        <v>157.41</v>
      </c>
      <c r="F81766">
        <v>142.91</v>
      </c>
      <c r="G81766">
        <v>144.19</v>
      </c>
      <c r="H81766">
        <v>144.06</v>
      </c>
      <c r="I81766">
        <v>41285000</v>
      </c>
    </row>
    <row r="81767" spans="1:9" x14ac:dyDescent="0.25">
      <c r="A81767" s="1" t="s">
        <v>81839</v>
      </c>
      <c r="B81767" s="1" t="s">
        <v>80650</v>
      </c>
      <c r="C81767" s="2">
        <v>45464</v>
      </c>
      <c r="D81767">
        <v>137.65</v>
      </c>
      <c r="E81767">
        <v>142.6</v>
      </c>
      <c r="F81767">
        <v>135.69999999999999</v>
      </c>
      <c r="G81767">
        <v>139.54</v>
      </c>
      <c r="H81767">
        <v>139.41999999999999</v>
      </c>
      <c r="I81767">
        <v>51189700</v>
      </c>
    </row>
    <row r="81768" spans="1:9" x14ac:dyDescent="0.25">
      <c r="A81768" s="1" t="s">
        <v>81840</v>
      </c>
      <c r="B81768" s="1" t="s">
        <v>80650</v>
      </c>
      <c r="C81768" s="2">
        <v>45467</v>
      </c>
      <c r="D81768">
        <v>142.44</v>
      </c>
      <c r="E81768">
        <v>142.83000000000001</v>
      </c>
      <c r="F81768">
        <v>137.88999999999999</v>
      </c>
      <c r="G81768">
        <v>139.01</v>
      </c>
      <c r="H81768">
        <v>138.88999999999999</v>
      </c>
      <c r="I81768">
        <v>32410100</v>
      </c>
    </row>
    <row r="81769" spans="1:9" x14ac:dyDescent="0.25">
      <c r="A81769" s="1" t="s">
        <v>81841</v>
      </c>
      <c r="B81769" s="1" t="s">
        <v>80650</v>
      </c>
      <c r="C81769" s="2">
        <v>45468</v>
      </c>
      <c r="D81769">
        <v>140.07</v>
      </c>
      <c r="E81769">
        <v>141.13</v>
      </c>
      <c r="F81769">
        <v>137.75</v>
      </c>
      <c r="G81769">
        <v>141.12</v>
      </c>
      <c r="H81769">
        <v>141</v>
      </c>
      <c r="I81769">
        <v>32370000</v>
      </c>
    </row>
    <row r="81770" spans="1:9" x14ac:dyDescent="0.25">
      <c r="A81770" s="1" t="s">
        <v>81842</v>
      </c>
      <c r="B81770" s="1" t="s">
        <v>80650</v>
      </c>
      <c r="C81770" s="2">
        <v>45469</v>
      </c>
      <c r="D81770">
        <v>143.04</v>
      </c>
      <c r="E81770">
        <v>144.07</v>
      </c>
      <c r="F81770">
        <v>139.54</v>
      </c>
      <c r="G81770">
        <v>142.36000000000001</v>
      </c>
      <c r="H81770">
        <v>142.24</v>
      </c>
      <c r="I81770">
        <v>55490300</v>
      </c>
    </row>
    <row r="81771" spans="1:9" x14ac:dyDescent="0.25">
      <c r="A81771" s="1" t="s">
        <v>81843</v>
      </c>
      <c r="B81771" s="1" t="s">
        <v>80650</v>
      </c>
      <c r="C81771" s="2">
        <v>45470</v>
      </c>
      <c r="D81771">
        <v>135.79</v>
      </c>
      <c r="E81771">
        <v>137.38999999999999</v>
      </c>
      <c r="F81771">
        <v>131.08000000000001</v>
      </c>
      <c r="G81771">
        <v>132.22999999999999</v>
      </c>
      <c r="H81771">
        <v>132.11000000000001</v>
      </c>
      <c r="I81771">
        <v>68172700</v>
      </c>
    </row>
    <row r="81772" spans="1:9" x14ac:dyDescent="0.25">
      <c r="A81772" s="1" t="s">
        <v>81844</v>
      </c>
      <c r="B81772" s="1" t="s">
        <v>80650</v>
      </c>
      <c r="C81772" s="2">
        <v>45471</v>
      </c>
      <c r="D81772">
        <v>132.82</v>
      </c>
      <c r="E81772">
        <v>135.41999999999999</v>
      </c>
      <c r="F81772">
        <v>130.75</v>
      </c>
      <c r="G81772">
        <v>131.53</v>
      </c>
      <c r="H81772">
        <v>131.41999999999999</v>
      </c>
      <c r="I81772">
        <v>38140600</v>
      </c>
    </row>
    <row r="81773" spans="1:9" x14ac:dyDescent="0.25">
      <c r="A81773" s="1" t="s">
        <v>81845</v>
      </c>
      <c r="B81773" s="1" t="s">
        <v>80650</v>
      </c>
      <c r="C81773" s="2">
        <v>45474</v>
      </c>
      <c r="D81773">
        <v>130.5</v>
      </c>
      <c r="E81773">
        <v>132.08000000000001</v>
      </c>
      <c r="F81773">
        <v>127.27</v>
      </c>
      <c r="G81773">
        <v>131.52000000000001</v>
      </c>
      <c r="H81773">
        <v>131.41</v>
      </c>
      <c r="I81773">
        <v>24749000</v>
      </c>
    </row>
    <row r="81774" spans="1:9" x14ac:dyDescent="0.25">
      <c r="A81774" s="1" t="s">
        <v>81846</v>
      </c>
      <c r="B81774" s="1" t="s">
        <v>80650</v>
      </c>
      <c r="C81774" s="2">
        <v>45475</v>
      </c>
      <c r="D81774">
        <v>129.91</v>
      </c>
      <c r="E81774">
        <v>132.71</v>
      </c>
      <c r="F81774">
        <v>129.41999999999999</v>
      </c>
      <c r="G81774">
        <v>132.59</v>
      </c>
      <c r="H81774">
        <v>132.47</v>
      </c>
      <c r="I81774">
        <v>20776000</v>
      </c>
    </row>
    <row r="81775" spans="1:9" x14ac:dyDescent="0.25">
      <c r="A81775" s="1" t="s">
        <v>81847</v>
      </c>
      <c r="B81775" s="1" t="s">
        <v>80650</v>
      </c>
      <c r="C81775" s="2">
        <v>45476</v>
      </c>
      <c r="D81775">
        <v>132.66</v>
      </c>
      <c r="E81775">
        <v>136.82</v>
      </c>
      <c r="F81775">
        <v>132.43</v>
      </c>
      <c r="G81775">
        <v>136.82</v>
      </c>
      <c r="H81775">
        <v>136.69999999999999</v>
      </c>
      <c r="I81775">
        <v>14507100</v>
      </c>
    </row>
    <row r="81776" spans="1:9" x14ac:dyDescent="0.25">
      <c r="A81776" s="1" t="s">
        <v>81848</v>
      </c>
      <c r="B81776" s="1" t="s">
        <v>80650</v>
      </c>
      <c r="C81776" s="2">
        <v>45478</v>
      </c>
      <c r="D81776">
        <v>136.82</v>
      </c>
      <c r="E81776">
        <v>137.13</v>
      </c>
      <c r="F81776">
        <v>130.91</v>
      </c>
      <c r="G81776">
        <v>131.6</v>
      </c>
      <c r="H81776">
        <v>131.49</v>
      </c>
      <c r="I81776">
        <v>30104600</v>
      </c>
    </row>
    <row r="81777" spans="1:9" x14ac:dyDescent="0.25">
      <c r="A81777" s="1" t="s">
        <v>81849</v>
      </c>
      <c r="B81777" s="1" t="s">
        <v>80650</v>
      </c>
      <c r="C81777" s="2">
        <v>45481</v>
      </c>
      <c r="D81777">
        <v>131.29</v>
      </c>
      <c r="E81777">
        <v>133.27000000000001</v>
      </c>
      <c r="F81777">
        <v>130.09</v>
      </c>
      <c r="G81777">
        <v>130.69</v>
      </c>
      <c r="H81777">
        <v>130.69</v>
      </c>
      <c r="I81777">
        <v>20500700</v>
      </c>
    </row>
    <row r="81778" spans="1:9" x14ac:dyDescent="0.25">
      <c r="A81778" s="1" t="s">
        <v>81850</v>
      </c>
      <c r="B81778" s="1" t="s">
        <v>80650</v>
      </c>
      <c r="C81778" s="2">
        <v>45482</v>
      </c>
      <c r="D81778">
        <v>131.75</v>
      </c>
      <c r="E81778">
        <v>135.21</v>
      </c>
      <c r="F81778">
        <v>130.88</v>
      </c>
      <c r="G81778">
        <v>131.13999999999999</v>
      </c>
      <c r="H81778">
        <v>131.13999999999999</v>
      </c>
      <c r="I81778">
        <v>21850900</v>
      </c>
    </row>
    <row r="81779" spans="1:9" x14ac:dyDescent="0.25">
      <c r="A81779" s="1" t="s">
        <v>81851</v>
      </c>
      <c r="B81779" s="1" t="s">
        <v>80650</v>
      </c>
      <c r="C81779" s="2">
        <v>45483</v>
      </c>
      <c r="D81779">
        <v>133.1</v>
      </c>
      <c r="E81779">
        <v>136.5</v>
      </c>
      <c r="F81779">
        <v>132.69999999999999</v>
      </c>
      <c r="G81779">
        <v>136.38999999999999</v>
      </c>
      <c r="H81779">
        <v>136.38999999999999</v>
      </c>
      <c r="I81779">
        <v>22460200</v>
      </c>
    </row>
    <row r="81780" spans="1:9" x14ac:dyDescent="0.25">
      <c r="A81780" s="1" t="s">
        <v>81852</v>
      </c>
      <c r="B81780" s="1" t="s">
        <v>80650</v>
      </c>
      <c r="C81780" s="2">
        <v>45484</v>
      </c>
      <c r="D81780">
        <v>136.36000000000001</v>
      </c>
      <c r="E81780">
        <v>136.43</v>
      </c>
      <c r="F81780">
        <v>130.07</v>
      </c>
      <c r="G81780">
        <v>130.22999999999999</v>
      </c>
      <c r="H81780">
        <v>130.22999999999999</v>
      </c>
      <c r="I81780">
        <v>25401500</v>
      </c>
    </row>
    <row r="81781" spans="1:9" x14ac:dyDescent="0.25">
      <c r="A81781" s="1" t="s">
        <v>81853</v>
      </c>
      <c r="B81781" s="1" t="s">
        <v>80650</v>
      </c>
      <c r="C81781" s="2">
        <v>45485</v>
      </c>
      <c r="D81781">
        <v>131.75</v>
      </c>
      <c r="E81781">
        <v>134.43</v>
      </c>
      <c r="F81781">
        <v>130.72</v>
      </c>
      <c r="G81781">
        <v>133.55000000000001</v>
      </c>
      <c r="H81781">
        <v>133.55000000000001</v>
      </c>
      <c r="I81781">
        <v>20726900</v>
      </c>
    </row>
    <row r="81782" spans="1:9" x14ac:dyDescent="0.25">
      <c r="A81782" s="1" t="s">
        <v>81854</v>
      </c>
      <c r="B81782" s="1" t="s">
        <v>80650</v>
      </c>
      <c r="C81782" s="2">
        <v>45488</v>
      </c>
      <c r="D81782">
        <v>133.91</v>
      </c>
      <c r="E81782">
        <v>135.35</v>
      </c>
      <c r="F81782">
        <v>130.03</v>
      </c>
      <c r="G81782">
        <v>130.87</v>
      </c>
      <c r="H81782">
        <v>130.87</v>
      </c>
      <c r="I81782">
        <v>20416000</v>
      </c>
    </row>
    <row r="81783" spans="1:9" x14ac:dyDescent="0.25">
      <c r="A81783" s="1" t="s">
        <v>81855</v>
      </c>
      <c r="B81783" s="1" t="s">
        <v>80650</v>
      </c>
      <c r="C81783" s="2">
        <v>45489</v>
      </c>
      <c r="D81783">
        <v>130.41999999999999</v>
      </c>
      <c r="E81783">
        <v>130.97</v>
      </c>
      <c r="F81783">
        <v>127.24</v>
      </c>
      <c r="G81783">
        <v>127.49</v>
      </c>
      <c r="H81783">
        <v>127.49</v>
      </c>
      <c r="I81783">
        <v>21312600</v>
      </c>
    </row>
    <row r="81784" spans="1:9" x14ac:dyDescent="0.25">
      <c r="A81784" s="1" t="s">
        <v>81856</v>
      </c>
      <c r="B81784" s="1" t="s">
        <v>80650</v>
      </c>
      <c r="C81784" s="2">
        <v>45490</v>
      </c>
      <c r="D81784">
        <v>122.58</v>
      </c>
      <c r="E81784">
        <v>123.03</v>
      </c>
      <c r="F81784">
        <v>119.23</v>
      </c>
      <c r="G81784">
        <v>119.5</v>
      </c>
      <c r="H81784">
        <v>119.5</v>
      </c>
      <c r="I81784">
        <v>31414100</v>
      </c>
    </row>
    <row r="81785" spans="1:9" x14ac:dyDescent="0.25">
      <c r="A81785" s="1" t="s">
        <v>81857</v>
      </c>
      <c r="B81785" s="1" t="s">
        <v>80650</v>
      </c>
      <c r="C81785" s="2">
        <v>45491</v>
      </c>
      <c r="D81785">
        <v>120.5</v>
      </c>
      <c r="E81785">
        <v>121.64</v>
      </c>
      <c r="F81785">
        <v>114.09</v>
      </c>
      <c r="G81785">
        <v>117.45</v>
      </c>
      <c r="H81785">
        <v>117.45</v>
      </c>
      <c r="I81785">
        <v>30404900</v>
      </c>
    </row>
    <row r="81786" spans="1:9" x14ac:dyDescent="0.25">
      <c r="A81786" s="1" t="s">
        <v>81858</v>
      </c>
      <c r="B81786" s="1" t="s">
        <v>80650</v>
      </c>
      <c r="C81786" s="2">
        <v>45492</v>
      </c>
      <c r="D81786">
        <v>116.69</v>
      </c>
      <c r="E81786">
        <v>117.21</v>
      </c>
      <c r="F81786">
        <v>113.85</v>
      </c>
      <c r="G81786">
        <v>114.26</v>
      </c>
      <c r="H81786">
        <v>114.26</v>
      </c>
      <c r="I81786">
        <v>18038900</v>
      </c>
    </row>
    <row r="81787" spans="1:9" x14ac:dyDescent="0.25">
      <c r="A81787" s="1" t="s">
        <v>81859</v>
      </c>
      <c r="B81787" s="1" t="s">
        <v>80650</v>
      </c>
      <c r="C81787" s="2">
        <v>45495</v>
      </c>
      <c r="D81787">
        <v>115.36</v>
      </c>
      <c r="E81787">
        <v>115.58</v>
      </c>
      <c r="F81787">
        <v>113.64</v>
      </c>
      <c r="G81787">
        <v>115.28</v>
      </c>
      <c r="H81787">
        <v>115.28</v>
      </c>
      <c r="I81787">
        <v>23837800</v>
      </c>
    </row>
    <row r="81788" spans="1:9" x14ac:dyDescent="0.25">
      <c r="A81788" s="1" t="s">
        <v>81860</v>
      </c>
      <c r="B81788" s="1" t="s">
        <v>80650</v>
      </c>
      <c r="C81788" s="2">
        <v>45496</v>
      </c>
      <c r="D81788">
        <v>115.13</v>
      </c>
      <c r="E81788">
        <v>116.34</v>
      </c>
      <c r="F81788">
        <v>113.83</v>
      </c>
      <c r="G81788">
        <v>114.25</v>
      </c>
      <c r="H81788">
        <v>114.25</v>
      </c>
      <c r="I81788">
        <v>14707700</v>
      </c>
    </row>
    <row r="81789" spans="1:9" x14ac:dyDescent="0.25">
      <c r="A81789" s="1" t="s">
        <v>81861</v>
      </c>
      <c r="B81789" s="1" t="s">
        <v>80650</v>
      </c>
      <c r="C81789" s="2">
        <v>45497</v>
      </c>
      <c r="D81789">
        <v>111.47</v>
      </c>
      <c r="E81789">
        <v>114.04</v>
      </c>
      <c r="F81789">
        <v>110</v>
      </c>
      <c r="G81789">
        <v>110.28</v>
      </c>
      <c r="H81789">
        <v>110.28</v>
      </c>
      <c r="I81789">
        <v>25261000</v>
      </c>
    </row>
    <row r="81790" spans="1:9" x14ac:dyDescent="0.25">
      <c r="A81790" s="1" t="s">
        <v>81862</v>
      </c>
      <c r="B81790" s="1" t="s">
        <v>80650</v>
      </c>
      <c r="C81790" s="2">
        <v>45498</v>
      </c>
      <c r="D81790">
        <v>106.8</v>
      </c>
      <c r="E81790">
        <v>110.7</v>
      </c>
      <c r="F81790">
        <v>105.04</v>
      </c>
      <c r="G81790">
        <v>107.45</v>
      </c>
      <c r="H81790">
        <v>107.45</v>
      </c>
      <c r="I81790">
        <v>29068400</v>
      </c>
    </row>
    <row r="81791" spans="1:9" x14ac:dyDescent="0.25">
      <c r="A81791" s="1" t="s">
        <v>81863</v>
      </c>
      <c r="B81791" s="1" t="s">
        <v>80650</v>
      </c>
      <c r="C81791" s="2">
        <v>45499</v>
      </c>
      <c r="D81791">
        <v>110</v>
      </c>
      <c r="E81791">
        <v>110.63</v>
      </c>
      <c r="F81791">
        <v>107.78</v>
      </c>
      <c r="G81791">
        <v>109.41</v>
      </c>
      <c r="H81791">
        <v>109.41</v>
      </c>
      <c r="I81791">
        <v>18547900</v>
      </c>
    </row>
    <row r="81792" spans="1:9" x14ac:dyDescent="0.25">
      <c r="A81792" s="1" t="s">
        <v>81864</v>
      </c>
      <c r="B81792" s="1" t="s">
        <v>80650</v>
      </c>
      <c r="C81792" s="2">
        <v>45502</v>
      </c>
      <c r="D81792">
        <v>110.54</v>
      </c>
      <c r="E81792">
        <v>111.03</v>
      </c>
      <c r="F81792">
        <v>107.14</v>
      </c>
      <c r="G81792">
        <v>107.85</v>
      </c>
      <c r="H81792">
        <v>107.85</v>
      </c>
      <c r="I81792">
        <v>13517700</v>
      </c>
    </row>
    <row r="81793" spans="1:9" x14ac:dyDescent="0.25">
      <c r="A81793" s="1" t="s">
        <v>81865</v>
      </c>
      <c r="B81793" s="1" t="s">
        <v>80650</v>
      </c>
      <c r="C81793" s="2">
        <v>45503</v>
      </c>
      <c r="D81793">
        <v>109</v>
      </c>
      <c r="E81793">
        <v>109.25</v>
      </c>
      <c r="F81793">
        <v>102.17</v>
      </c>
      <c r="G81793">
        <v>102.56</v>
      </c>
      <c r="H81793">
        <v>102.56</v>
      </c>
      <c r="I81793">
        <v>23915100</v>
      </c>
    </row>
    <row r="81794" spans="1:9" x14ac:dyDescent="0.25">
      <c r="A81794" s="1" t="s">
        <v>81866</v>
      </c>
      <c r="B81794" s="1" t="s">
        <v>80650</v>
      </c>
      <c r="C81794" s="2">
        <v>45504</v>
      </c>
      <c r="D81794">
        <v>109.85</v>
      </c>
      <c r="E81794">
        <v>111.34</v>
      </c>
      <c r="F81794">
        <v>107.75</v>
      </c>
      <c r="G81794">
        <v>109.82</v>
      </c>
      <c r="H81794">
        <v>109.82</v>
      </c>
      <c r="I81794">
        <v>26503600</v>
      </c>
    </row>
    <row r="81795" spans="1:9" x14ac:dyDescent="0.25">
      <c r="A81795" s="1" t="s">
        <v>81867</v>
      </c>
      <c r="B81795" s="1" t="s">
        <v>80650</v>
      </c>
      <c r="C81795" s="2">
        <v>45505</v>
      </c>
      <c r="D81795">
        <v>107.18</v>
      </c>
      <c r="E81795">
        <v>107.86</v>
      </c>
      <c r="F81795">
        <v>99.95</v>
      </c>
      <c r="G81795">
        <v>101.51</v>
      </c>
      <c r="H81795">
        <v>101.51</v>
      </c>
      <c r="I81795">
        <v>31643700</v>
      </c>
    </row>
    <row r="81796" spans="1:9" x14ac:dyDescent="0.25">
      <c r="A81796" s="1" t="s">
        <v>81868</v>
      </c>
      <c r="B81796" s="1" t="s">
        <v>80650</v>
      </c>
      <c r="C81796" s="2">
        <v>45506</v>
      </c>
      <c r="D81796">
        <v>97.16</v>
      </c>
      <c r="E81796">
        <v>97.69</v>
      </c>
      <c r="F81796">
        <v>91.07</v>
      </c>
      <c r="G81796">
        <v>92.7</v>
      </c>
      <c r="H81796">
        <v>92.7</v>
      </c>
      <c r="I81796">
        <v>36039400</v>
      </c>
    </row>
    <row r="81797" spans="1:9" x14ac:dyDescent="0.25">
      <c r="A81797" s="1" t="s">
        <v>81869</v>
      </c>
      <c r="B81797" s="1" t="s">
        <v>80650</v>
      </c>
      <c r="C81797" s="2">
        <v>45509</v>
      </c>
      <c r="D81797">
        <v>87.63</v>
      </c>
      <c r="E81797">
        <v>92.25</v>
      </c>
      <c r="F81797">
        <v>84.91</v>
      </c>
      <c r="G81797">
        <v>90.42</v>
      </c>
      <c r="H81797">
        <v>90.42</v>
      </c>
      <c r="I81797">
        <v>36977600</v>
      </c>
    </row>
    <row r="81798" spans="1:9" x14ac:dyDescent="0.25">
      <c r="A81798" s="1" t="s">
        <v>81870</v>
      </c>
      <c r="B81798" s="1" t="s">
        <v>80650</v>
      </c>
      <c r="C81798" s="2">
        <v>45510</v>
      </c>
      <c r="D81798">
        <v>89.2</v>
      </c>
      <c r="E81798">
        <v>90.86</v>
      </c>
      <c r="F81798">
        <v>87.15</v>
      </c>
      <c r="G81798">
        <v>89</v>
      </c>
      <c r="H81798">
        <v>89</v>
      </c>
      <c r="I81798">
        <v>26460000</v>
      </c>
    </row>
    <row r="81799" spans="1:9" x14ac:dyDescent="0.25">
      <c r="A81799" s="1" t="s">
        <v>81871</v>
      </c>
      <c r="B81799" s="1" t="s">
        <v>80650</v>
      </c>
      <c r="C81799" s="2">
        <v>45511</v>
      </c>
      <c r="D81799">
        <v>93.38</v>
      </c>
      <c r="E81799">
        <v>93.58</v>
      </c>
      <c r="F81799">
        <v>86.58</v>
      </c>
      <c r="G81799">
        <v>86.8</v>
      </c>
      <c r="H81799">
        <v>86.8</v>
      </c>
      <c r="I81799">
        <v>29483800</v>
      </c>
    </row>
    <row r="81800" spans="1:9" x14ac:dyDescent="0.25">
      <c r="A81800" s="1" t="s">
        <v>81872</v>
      </c>
      <c r="B81800" s="1" t="s">
        <v>80650</v>
      </c>
      <c r="C81800" s="2">
        <v>45512</v>
      </c>
      <c r="D81800">
        <v>88.48</v>
      </c>
      <c r="E81800">
        <v>92.85</v>
      </c>
      <c r="F81800">
        <v>88.03</v>
      </c>
      <c r="G81800">
        <v>92.07</v>
      </c>
      <c r="H81800">
        <v>92.07</v>
      </c>
      <c r="I81800">
        <v>24760700</v>
      </c>
    </row>
    <row r="81801" spans="1:9" x14ac:dyDescent="0.25">
      <c r="A81801" s="1" t="s">
        <v>81873</v>
      </c>
      <c r="B81801" s="1" t="s">
        <v>80650</v>
      </c>
      <c r="C81801" s="2">
        <v>45513</v>
      </c>
      <c r="D81801">
        <v>91.79</v>
      </c>
      <c r="E81801">
        <v>94.53</v>
      </c>
      <c r="F81801">
        <v>91.45</v>
      </c>
      <c r="G81801">
        <v>93.08</v>
      </c>
      <c r="H81801">
        <v>93.08</v>
      </c>
      <c r="I81801">
        <v>21627200</v>
      </c>
    </row>
    <row r="81802" spans="1:9" x14ac:dyDescent="0.25">
      <c r="A81802" s="1" t="s">
        <v>81874</v>
      </c>
      <c r="B81802" s="1" t="s">
        <v>80650</v>
      </c>
      <c r="C81802" s="2">
        <v>45516</v>
      </c>
      <c r="D81802">
        <v>93.1</v>
      </c>
      <c r="E81802">
        <v>96.53</v>
      </c>
      <c r="F81802">
        <v>92.63</v>
      </c>
      <c r="G81802">
        <v>94.64</v>
      </c>
      <c r="H81802">
        <v>94.64</v>
      </c>
      <c r="I81802">
        <v>18886600</v>
      </c>
    </row>
    <row r="81803" spans="1:9" x14ac:dyDescent="0.25">
      <c r="A81803" s="1" t="s">
        <v>81875</v>
      </c>
      <c r="B81803" s="1" t="s">
        <v>80650</v>
      </c>
      <c r="C81803" s="2">
        <v>45517</v>
      </c>
      <c r="D81803">
        <v>96.62</v>
      </c>
      <c r="E81803">
        <v>97.78</v>
      </c>
      <c r="F81803">
        <v>94.91</v>
      </c>
      <c r="G81803">
        <v>97.44</v>
      </c>
      <c r="H81803">
        <v>97.44</v>
      </c>
      <c r="I81803">
        <v>23565500</v>
      </c>
    </row>
    <row r="81804" spans="1:9" x14ac:dyDescent="0.25">
      <c r="A81804" s="1" t="s">
        <v>81876</v>
      </c>
      <c r="B81804" s="1" t="s">
        <v>80650</v>
      </c>
      <c r="C81804" s="2">
        <v>45518</v>
      </c>
      <c r="D81804">
        <v>101</v>
      </c>
      <c r="E81804">
        <v>101.95</v>
      </c>
      <c r="F81804">
        <v>98.07</v>
      </c>
      <c r="G81804">
        <v>100.41</v>
      </c>
      <c r="H81804">
        <v>100.41</v>
      </c>
      <c r="I81804">
        <v>22459000</v>
      </c>
    </row>
    <row r="81805" spans="1:9" x14ac:dyDescent="0.25">
      <c r="A81805" s="1" t="s">
        <v>81877</v>
      </c>
      <c r="B81805" s="1" t="s">
        <v>80650</v>
      </c>
      <c r="C81805" s="2">
        <v>45519</v>
      </c>
      <c r="D81805">
        <v>103.51</v>
      </c>
      <c r="E81805">
        <v>108.05</v>
      </c>
      <c r="F81805">
        <v>102.75</v>
      </c>
      <c r="G81805">
        <v>106.95</v>
      </c>
      <c r="H81805">
        <v>106.95</v>
      </c>
      <c r="I81805">
        <v>29128000</v>
      </c>
    </row>
    <row r="81806" spans="1:9" x14ac:dyDescent="0.25">
      <c r="A81806" s="1" t="s">
        <v>81878</v>
      </c>
      <c r="B81806" s="1" t="s">
        <v>80650</v>
      </c>
      <c r="C81806" s="2">
        <v>45520</v>
      </c>
      <c r="D81806">
        <v>106.83</v>
      </c>
      <c r="E81806">
        <v>109.47</v>
      </c>
      <c r="F81806">
        <v>105.35</v>
      </c>
      <c r="G81806">
        <v>107.99</v>
      </c>
      <c r="H81806">
        <v>107.99</v>
      </c>
      <c r="I81806">
        <v>18383300</v>
      </c>
    </row>
    <row r="81807" spans="1:9" x14ac:dyDescent="0.25">
      <c r="A81807" s="1" t="s">
        <v>81879</v>
      </c>
      <c r="B81807" s="1" t="s">
        <v>80650</v>
      </c>
      <c r="C81807" s="2">
        <v>45523</v>
      </c>
      <c r="D81807">
        <v>107.25</v>
      </c>
      <c r="E81807">
        <v>108.72</v>
      </c>
      <c r="F81807">
        <v>104.76</v>
      </c>
      <c r="G81807">
        <v>108.63</v>
      </c>
      <c r="H81807">
        <v>108.63</v>
      </c>
      <c r="I81807">
        <v>15744600</v>
      </c>
    </row>
    <row r="81808" spans="1:9" x14ac:dyDescent="0.25">
      <c r="A81808" s="1" t="s">
        <v>81880</v>
      </c>
      <c r="B81808" s="1" t="s">
        <v>80650</v>
      </c>
      <c r="C81808" s="2">
        <v>45524</v>
      </c>
      <c r="D81808">
        <v>108.33</v>
      </c>
      <c r="E81808">
        <v>109.19</v>
      </c>
      <c r="F81808">
        <v>106.16</v>
      </c>
      <c r="G81808">
        <v>107.99</v>
      </c>
      <c r="H81808">
        <v>107.99</v>
      </c>
      <c r="I81808">
        <v>16075500</v>
      </c>
    </row>
    <row r="81809" spans="1:9" x14ac:dyDescent="0.25">
      <c r="A81809" s="1" t="s">
        <v>81881</v>
      </c>
      <c r="B81809" s="1" t="s">
        <v>80650</v>
      </c>
      <c r="C81809" s="2">
        <v>45525</v>
      </c>
      <c r="D81809">
        <v>108.16</v>
      </c>
      <c r="E81809">
        <v>108.4</v>
      </c>
      <c r="F81809">
        <v>106.21</v>
      </c>
      <c r="G81809">
        <v>108.33</v>
      </c>
      <c r="H81809">
        <v>108.33</v>
      </c>
      <c r="I81809">
        <v>13658900</v>
      </c>
    </row>
    <row r="81810" spans="1:9" x14ac:dyDescent="0.25">
      <c r="A81810" s="1" t="s">
        <v>81882</v>
      </c>
      <c r="B81810" s="1" t="s">
        <v>80650</v>
      </c>
      <c r="C81810" s="2">
        <v>45526</v>
      </c>
      <c r="D81810">
        <v>108.95</v>
      </c>
      <c r="E81810">
        <v>111</v>
      </c>
      <c r="F81810">
        <v>103.96</v>
      </c>
      <c r="G81810">
        <v>104.26</v>
      </c>
      <c r="H81810">
        <v>104.26</v>
      </c>
      <c r="I81810">
        <v>17967000</v>
      </c>
    </row>
    <row r="81811" spans="1:9" x14ac:dyDescent="0.25">
      <c r="A81811" s="1" t="s">
        <v>81883</v>
      </c>
      <c r="B81811" s="1" t="s">
        <v>80650</v>
      </c>
      <c r="C81811" s="2">
        <v>45527</v>
      </c>
      <c r="D81811">
        <v>103.04</v>
      </c>
      <c r="E81811">
        <v>104.41</v>
      </c>
      <c r="F81811">
        <v>100.31</v>
      </c>
      <c r="G81811">
        <v>102.85</v>
      </c>
      <c r="H81811">
        <v>102.85</v>
      </c>
      <c r="I81811">
        <v>25465100</v>
      </c>
    </row>
    <row r="81812" spans="1:9" x14ac:dyDescent="0.25">
      <c r="A81812" s="1" t="s">
        <v>81884</v>
      </c>
      <c r="B81812" s="1" t="s">
        <v>80650</v>
      </c>
      <c r="C81812" s="2">
        <v>45530</v>
      </c>
      <c r="D81812">
        <v>100.67</v>
      </c>
      <c r="E81812">
        <v>102.19</v>
      </c>
      <c r="F81812">
        <v>97.61</v>
      </c>
      <c r="G81812">
        <v>98.91</v>
      </c>
      <c r="H81812">
        <v>98.91</v>
      </c>
      <c r="I81812">
        <v>26752300</v>
      </c>
    </row>
    <row r="81813" spans="1:9" x14ac:dyDescent="0.25">
      <c r="A81813" s="1" t="s">
        <v>81885</v>
      </c>
      <c r="B81813" s="1" t="s">
        <v>80650</v>
      </c>
      <c r="C81813" s="2">
        <v>45531</v>
      </c>
      <c r="D81813">
        <v>97.09</v>
      </c>
      <c r="E81813">
        <v>98.49</v>
      </c>
      <c r="F81813">
        <v>96.67</v>
      </c>
      <c r="G81813">
        <v>97.86</v>
      </c>
      <c r="H81813">
        <v>97.86</v>
      </c>
      <c r="I81813">
        <v>17234600</v>
      </c>
    </row>
    <row r="81814" spans="1:9" x14ac:dyDescent="0.25">
      <c r="A81814" s="1" t="s">
        <v>81886</v>
      </c>
      <c r="B81814" s="1" t="s">
        <v>80650</v>
      </c>
      <c r="C81814" s="2">
        <v>45532</v>
      </c>
      <c r="D81814">
        <v>97.36</v>
      </c>
      <c r="E81814">
        <v>97.68</v>
      </c>
      <c r="F81814">
        <v>92.7</v>
      </c>
      <c r="G81814">
        <v>94.86</v>
      </c>
      <c r="H81814">
        <v>94.86</v>
      </c>
      <c r="I81814">
        <v>25564300</v>
      </c>
    </row>
    <row r="81815" spans="1:9" x14ac:dyDescent="0.25">
      <c r="A81815" s="1" t="s">
        <v>81887</v>
      </c>
      <c r="B81815" s="1" t="s">
        <v>80650</v>
      </c>
      <c r="C81815" s="2">
        <v>45533</v>
      </c>
      <c r="D81815">
        <v>96.56</v>
      </c>
      <c r="E81815">
        <v>97.98</v>
      </c>
      <c r="F81815">
        <v>94.99</v>
      </c>
      <c r="G81815">
        <v>95.57</v>
      </c>
      <c r="H81815">
        <v>95.57</v>
      </c>
      <c r="I81815">
        <v>18984300</v>
      </c>
    </row>
    <row r="81816" spans="1:9" x14ac:dyDescent="0.25">
      <c r="A81816" s="1" t="s">
        <v>81888</v>
      </c>
      <c r="B81816" s="1" t="s">
        <v>80650</v>
      </c>
      <c r="C81816" s="2">
        <v>45534</v>
      </c>
      <c r="D81816">
        <v>96.92</v>
      </c>
      <c r="E81816">
        <v>98.41</v>
      </c>
      <c r="F81816">
        <v>94.99</v>
      </c>
      <c r="G81816">
        <v>96.24</v>
      </c>
      <c r="H81816">
        <v>96.24</v>
      </c>
      <c r="I81816">
        <v>18819400</v>
      </c>
    </row>
    <row r="81817" spans="1:9" x14ac:dyDescent="0.25">
      <c r="A81817" s="1" t="s">
        <v>81889</v>
      </c>
      <c r="B81817" s="1" t="s">
        <v>80650</v>
      </c>
      <c r="C81817" s="2">
        <v>45538</v>
      </c>
      <c r="D81817">
        <v>93.63</v>
      </c>
      <c r="E81817">
        <v>93.88</v>
      </c>
      <c r="F81817">
        <v>88.31</v>
      </c>
      <c r="G81817">
        <v>88.58</v>
      </c>
      <c r="H81817">
        <v>88.58</v>
      </c>
      <c r="I81817">
        <v>28897200</v>
      </c>
    </row>
    <row r="81818" spans="1:9" x14ac:dyDescent="0.25">
      <c r="A81818" s="1" t="s">
        <v>81890</v>
      </c>
      <c r="B81818" s="1" t="s">
        <v>80650</v>
      </c>
      <c r="C81818" s="2">
        <v>45539</v>
      </c>
      <c r="D81818">
        <v>88.36</v>
      </c>
      <c r="E81818">
        <v>90.73</v>
      </c>
      <c r="F81818">
        <v>87.81</v>
      </c>
      <c r="G81818">
        <v>89.29</v>
      </c>
      <c r="H81818">
        <v>89.29</v>
      </c>
      <c r="I81818">
        <v>16356500</v>
      </c>
    </row>
    <row r="81819" spans="1:9" x14ac:dyDescent="0.25">
      <c r="A81819" s="1" t="s">
        <v>81891</v>
      </c>
      <c r="B81819" s="1" t="s">
        <v>80650</v>
      </c>
      <c r="C81819" s="2">
        <v>45540</v>
      </c>
      <c r="D81819">
        <v>88.1</v>
      </c>
      <c r="E81819">
        <v>90.7</v>
      </c>
      <c r="F81819">
        <v>87.76</v>
      </c>
      <c r="G81819">
        <v>89.39</v>
      </c>
      <c r="H81819">
        <v>89.39</v>
      </c>
      <c r="I81819">
        <v>13890700</v>
      </c>
    </row>
    <row r="81820" spans="1:9" x14ac:dyDescent="0.25">
      <c r="A81820" s="1" t="s">
        <v>81892</v>
      </c>
      <c r="B81820" s="1" t="s">
        <v>80650</v>
      </c>
      <c r="C81820" s="2">
        <v>45541</v>
      </c>
      <c r="D81820">
        <v>89.37</v>
      </c>
      <c r="E81820">
        <v>89.65</v>
      </c>
      <c r="F81820">
        <v>85.26</v>
      </c>
      <c r="G81820">
        <v>86.38</v>
      </c>
      <c r="H81820">
        <v>86.38</v>
      </c>
      <c r="I81820">
        <v>23587100</v>
      </c>
    </row>
    <row r="81821" spans="1:9" x14ac:dyDescent="0.25">
      <c r="A81821" s="1" t="s">
        <v>81893</v>
      </c>
      <c r="B81821" s="1" t="s">
        <v>80650</v>
      </c>
      <c r="C81821" s="2">
        <v>45544</v>
      </c>
      <c r="D81821">
        <v>87.85</v>
      </c>
      <c r="E81821">
        <v>87.96</v>
      </c>
      <c r="F81821">
        <v>85.01</v>
      </c>
      <c r="G81821">
        <v>86.27</v>
      </c>
      <c r="H81821">
        <v>86.27</v>
      </c>
      <c r="I81821">
        <v>20526400</v>
      </c>
    </row>
    <row r="81822" spans="1:9" x14ac:dyDescent="0.25">
      <c r="A81822" s="1" t="s">
        <v>81894</v>
      </c>
      <c r="B81822" s="1" t="s">
        <v>80650</v>
      </c>
      <c r="C81822" s="2">
        <v>45545</v>
      </c>
      <c r="D81822">
        <v>86.97</v>
      </c>
      <c r="E81822">
        <v>87.19</v>
      </c>
      <c r="F81822">
        <v>84.87</v>
      </c>
      <c r="G81822">
        <v>86.85</v>
      </c>
      <c r="H81822">
        <v>86.85</v>
      </c>
      <c r="I81822">
        <v>17019000</v>
      </c>
    </row>
    <row r="81823" spans="1:9" x14ac:dyDescent="0.25">
      <c r="A81823" s="1" t="s">
        <v>81895</v>
      </c>
      <c r="B81823" s="1" t="s">
        <v>80650</v>
      </c>
      <c r="C81823" s="2">
        <v>45546</v>
      </c>
      <c r="D81823">
        <v>88.2</v>
      </c>
      <c r="E81823">
        <v>90.83</v>
      </c>
      <c r="F81823">
        <v>86.08</v>
      </c>
      <c r="G81823">
        <v>90.65</v>
      </c>
      <c r="H81823">
        <v>90.65</v>
      </c>
      <c r="I81823">
        <v>20879600</v>
      </c>
    </row>
    <row r="81824" spans="1:9" x14ac:dyDescent="0.25">
      <c r="A81824" s="1" t="s">
        <v>81896</v>
      </c>
      <c r="B81824" s="1" t="s">
        <v>80650</v>
      </c>
      <c r="C81824" s="2">
        <v>45547</v>
      </c>
      <c r="D81824">
        <v>87.1</v>
      </c>
      <c r="E81824">
        <v>88.03</v>
      </c>
      <c r="F81824">
        <v>84.12</v>
      </c>
      <c r="G81824">
        <v>87.21</v>
      </c>
      <c r="H81824">
        <v>87.21</v>
      </c>
      <c r="I81824">
        <v>30982500</v>
      </c>
    </row>
    <row r="81825" spans="1:9" x14ac:dyDescent="0.25">
      <c r="A81825" s="1" t="s">
        <v>81897</v>
      </c>
      <c r="B81825" s="1" t="s">
        <v>80650</v>
      </c>
      <c r="C81825" s="2">
        <v>45548</v>
      </c>
      <c r="D81825">
        <v>88.09</v>
      </c>
      <c r="E81825">
        <v>91.47</v>
      </c>
      <c r="F81825">
        <v>87.87</v>
      </c>
      <c r="G81825">
        <v>91.22</v>
      </c>
      <c r="H81825">
        <v>91.22</v>
      </c>
      <c r="I81825">
        <v>21267200</v>
      </c>
    </row>
    <row r="81826" spans="1:9" x14ac:dyDescent="0.25">
      <c r="A81826" s="1" t="s">
        <v>81898</v>
      </c>
      <c r="B81826" s="1" t="s">
        <v>80650</v>
      </c>
      <c r="C81826" s="2">
        <v>45551</v>
      </c>
      <c r="D81826">
        <v>87.24</v>
      </c>
      <c r="E81826">
        <v>88.24</v>
      </c>
      <c r="F81826">
        <v>85.92</v>
      </c>
      <c r="G81826">
        <v>87.18</v>
      </c>
      <c r="H81826">
        <v>87.18</v>
      </c>
      <c r="I81826">
        <v>26494300</v>
      </c>
    </row>
    <row r="81827" spans="1:9" x14ac:dyDescent="0.25">
      <c r="A81827" s="1" t="s">
        <v>81899</v>
      </c>
      <c r="B81827" s="1" t="s">
        <v>80650</v>
      </c>
      <c r="C81827" s="2">
        <v>45552</v>
      </c>
      <c r="D81827">
        <v>88.06</v>
      </c>
      <c r="E81827">
        <v>89.57</v>
      </c>
      <c r="F81827">
        <v>87.54</v>
      </c>
      <c r="G81827">
        <v>88.73</v>
      </c>
      <c r="H81827">
        <v>88.73</v>
      </c>
      <c r="I81827">
        <v>17744800</v>
      </c>
    </row>
    <row r="81828" spans="1:9" x14ac:dyDescent="0.25">
      <c r="A81828" s="1" t="s">
        <v>81900</v>
      </c>
      <c r="B81828" s="1" t="s">
        <v>80650</v>
      </c>
      <c r="C81828" s="2">
        <v>45553</v>
      </c>
      <c r="D81828">
        <v>87.99</v>
      </c>
      <c r="E81828">
        <v>89.2</v>
      </c>
      <c r="F81828">
        <v>86.71</v>
      </c>
      <c r="G81828">
        <v>87.35</v>
      </c>
      <c r="H81828">
        <v>87.35</v>
      </c>
      <c r="I81828">
        <v>20130600</v>
      </c>
    </row>
    <row r="81829" spans="1:9" x14ac:dyDescent="0.25">
      <c r="A81829" s="1" t="s">
        <v>81901</v>
      </c>
      <c r="B81829" s="1" t="s">
        <v>80650</v>
      </c>
      <c r="C81829" s="2">
        <v>45554</v>
      </c>
      <c r="D81829">
        <v>89.35</v>
      </c>
      <c r="E81829">
        <v>90.39</v>
      </c>
      <c r="F81829">
        <v>87.58</v>
      </c>
      <c r="G81829">
        <v>89.25</v>
      </c>
      <c r="H81829">
        <v>89.25</v>
      </c>
      <c r="I81829">
        <v>25208900</v>
      </c>
    </row>
    <row r="81830" spans="1:9" x14ac:dyDescent="0.25">
      <c r="A81830" s="1" t="s">
        <v>81902</v>
      </c>
      <c r="B81830" s="1" t="s">
        <v>80650</v>
      </c>
      <c r="C81830" s="2">
        <v>45555</v>
      </c>
      <c r="D81830">
        <v>88.4</v>
      </c>
      <c r="E81830">
        <v>90.97</v>
      </c>
      <c r="F81830">
        <v>88.33</v>
      </c>
      <c r="G81830">
        <v>90.9</v>
      </c>
      <c r="H81830">
        <v>90.9</v>
      </c>
      <c r="I81830">
        <v>28711000</v>
      </c>
    </row>
    <row r="81831" spans="1:9" x14ac:dyDescent="0.25">
      <c r="A81831" s="1" t="s">
        <v>81903</v>
      </c>
      <c r="B81831" s="1" t="s">
        <v>80650</v>
      </c>
      <c r="C81831" s="2">
        <v>45558</v>
      </c>
      <c r="D81831">
        <v>92.68</v>
      </c>
      <c r="E81831">
        <v>94.8</v>
      </c>
      <c r="F81831">
        <v>92.58</v>
      </c>
      <c r="G81831">
        <v>93.57</v>
      </c>
      <c r="H81831">
        <v>93.57</v>
      </c>
      <c r="I81831">
        <v>23394100</v>
      </c>
    </row>
    <row r="81832" spans="1:9" x14ac:dyDescent="0.25">
      <c r="A81832" s="1" t="s">
        <v>81904</v>
      </c>
      <c r="B81832" s="1" t="s">
        <v>80650</v>
      </c>
      <c r="C81832" s="2">
        <v>45559</v>
      </c>
      <c r="D81832">
        <v>94.73</v>
      </c>
      <c r="E81832">
        <v>95</v>
      </c>
      <c r="F81832">
        <v>92.76</v>
      </c>
      <c r="G81832">
        <v>94</v>
      </c>
      <c r="H81832">
        <v>94</v>
      </c>
      <c r="I81832">
        <v>23043200</v>
      </c>
    </row>
    <row r="81833" spans="1:9" x14ac:dyDescent="0.25">
      <c r="A81833" s="1" t="s">
        <v>81905</v>
      </c>
      <c r="B81833" s="1" t="s">
        <v>80650</v>
      </c>
      <c r="C81833" s="2">
        <v>45560</v>
      </c>
      <c r="D81833">
        <v>94.16</v>
      </c>
      <c r="E81833">
        <v>96.18</v>
      </c>
      <c r="F81833">
        <v>93.93</v>
      </c>
      <c r="G81833">
        <v>95.77</v>
      </c>
      <c r="H81833">
        <v>95.77</v>
      </c>
      <c r="I81833">
        <v>54762900</v>
      </c>
    </row>
    <row r="81834" spans="1:9" x14ac:dyDescent="0.25">
      <c r="A81834" s="1" t="s">
        <v>81906</v>
      </c>
      <c r="B81834" s="1" t="s">
        <v>80650</v>
      </c>
      <c r="C81834" s="2">
        <v>45561</v>
      </c>
      <c r="D81834">
        <v>113.1</v>
      </c>
      <c r="E81834">
        <v>114.8</v>
      </c>
      <c r="F81834">
        <v>107.53</v>
      </c>
      <c r="G81834">
        <v>109.88</v>
      </c>
      <c r="H81834">
        <v>109.88</v>
      </c>
      <c r="I81834">
        <v>107965900</v>
      </c>
    </row>
    <row r="81835" spans="1:9" x14ac:dyDescent="0.25">
      <c r="A81835" s="1" t="s">
        <v>81907</v>
      </c>
      <c r="B81835" s="1" t="s">
        <v>80650</v>
      </c>
      <c r="C81835" s="2">
        <v>45562</v>
      </c>
      <c r="D81835">
        <v>110.5</v>
      </c>
      <c r="E81835">
        <v>110.97</v>
      </c>
      <c r="F81835">
        <v>107.03</v>
      </c>
      <c r="G81835">
        <v>107.5</v>
      </c>
      <c r="H81835">
        <v>107.5</v>
      </c>
      <c r="I81835">
        <v>42870700</v>
      </c>
    </row>
    <row r="81836" spans="1:9" x14ac:dyDescent="0.25">
      <c r="A81836" s="1" t="s">
        <v>81908</v>
      </c>
      <c r="B81836" s="1" t="s">
        <v>80650</v>
      </c>
      <c r="C81836" s="2">
        <v>45565</v>
      </c>
      <c r="D81836">
        <v>106.11</v>
      </c>
      <c r="E81836">
        <v>106.75</v>
      </c>
      <c r="F81836">
        <v>102.26</v>
      </c>
      <c r="G81836">
        <v>102.65</v>
      </c>
      <c r="H81836">
        <v>102.65</v>
      </c>
      <c r="I81836">
        <v>31866279</v>
      </c>
    </row>
    <row r="81837" spans="1:9" x14ac:dyDescent="0.25">
      <c r="A81837" s="1" t="s">
        <v>81909</v>
      </c>
      <c r="B81837" s="1" t="s">
        <v>81910</v>
      </c>
      <c r="C81837" s="2">
        <v>43738</v>
      </c>
      <c r="D81837">
        <v>58.01</v>
      </c>
      <c r="E81837">
        <v>58.36</v>
      </c>
      <c r="F81837">
        <v>57.94</v>
      </c>
      <c r="G81837">
        <v>58.25</v>
      </c>
      <c r="H81837">
        <v>51.86</v>
      </c>
      <c r="I81837">
        <v>8937600</v>
      </c>
    </row>
    <row r="81838" spans="1:9" x14ac:dyDescent="0.25">
      <c r="A81838" s="1" t="s">
        <v>81911</v>
      </c>
      <c r="B81838" s="1" t="s">
        <v>81910</v>
      </c>
      <c r="C81838" s="2">
        <v>43739</v>
      </c>
      <c r="D81838">
        <v>58.04</v>
      </c>
      <c r="E81838">
        <v>58.29</v>
      </c>
      <c r="F81838">
        <v>57.66</v>
      </c>
      <c r="G81838">
        <v>58.01</v>
      </c>
      <c r="H81838">
        <v>51.64</v>
      </c>
      <c r="I81838">
        <v>6727600</v>
      </c>
    </row>
    <row r="81839" spans="1:9" x14ac:dyDescent="0.25">
      <c r="A81839" s="1" t="s">
        <v>81912</v>
      </c>
      <c r="B81839" s="1" t="s">
        <v>81910</v>
      </c>
      <c r="C81839" s="2">
        <v>43740</v>
      </c>
      <c r="D81839">
        <v>57.92</v>
      </c>
      <c r="E81839">
        <v>58.12</v>
      </c>
      <c r="F81839">
        <v>57.13</v>
      </c>
      <c r="G81839">
        <v>57.28</v>
      </c>
      <c r="H81839">
        <v>50.99</v>
      </c>
      <c r="I81839">
        <v>8138400</v>
      </c>
    </row>
    <row r="81840" spans="1:9" x14ac:dyDescent="0.25">
      <c r="A81840" s="1" t="s">
        <v>81913</v>
      </c>
      <c r="B81840" s="1" t="s">
        <v>81910</v>
      </c>
      <c r="C81840" s="2">
        <v>43741</v>
      </c>
      <c r="D81840">
        <v>57.22</v>
      </c>
      <c r="E81840">
        <v>57.57</v>
      </c>
      <c r="F81840">
        <v>57.14</v>
      </c>
      <c r="G81840">
        <v>57.54</v>
      </c>
      <c r="H81840">
        <v>51.23</v>
      </c>
      <c r="I81840">
        <v>8017600</v>
      </c>
    </row>
    <row r="81841" spans="1:9" x14ac:dyDescent="0.25">
      <c r="A81841" s="1" t="s">
        <v>81914</v>
      </c>
      <c r="B81841" s="1" t="s">
        <v>81910</v>
      </c>
      <c r="C81841" s="2">
        <v>43742</v>
      </c>
      <c r="D81841">
        <v>57.53</v>
      </c>
      <c r="E81841">
        <v>58.47</v>
      </c>
      <c r="F81841">
        <v>57.5</v>
      </c>
      <c r="G81841">
        <v>58.4</v>
      </c>
      <c r="H81841">
        <v>51.99</v>
      </c>
      <c r="I81841">
        <v>6552800</v>
      </c>
    </row>
    <row r="81842" spans="1:9" x14ac:dyDescent="0.25">
      <c r="A81842" s="1" t="s">
        <v>81915</v>
      </c>
      <c r="B81842" s="1" t="s">
        <v>81910</v>
      </c>
      <c r="C81842" s="2">
        <v>43745</v>
      </c>
      <c r="D81842">
        <v>58.36</v>
      </c>
      <c r="E81842">
        <v>58.46</v>
      </c>
      <c r="F81842">
        <v>57.79</v>
      </c>
      <c r="G81842">
        <v>58.14</v>
      </c>
      <c r="H81842">
        <v>51.76</v>
      </c>
      <c r="I81842">
        <v>6154000</v>
      </c>
    </row>
    <row r="81843" spans="1:9" x14ac:dyDescent="0.25">
      <c r="A81843" s="1" t="s">
        <v>81916</v>
      </c>
      <c r="B81843" s="1" t="s">
        <v>81910</v>
      </c>
      <c r="C81843" s="2">
        <v>43746</v>
      </c>
      <c r="D81843">
        <v>58.03</v>
      </c>
      <c r="E81843">
        <v>58.04</v>
      </c>
      <c r="F81843">
        <v>57.49</v>
      </c>
      <c r="G81843">
        <v>57.49</v>
      </c>
      <c r="H81843">
        <v>51.18</v>
      </c>
      <c r="I81843">
        <v>6968000</v>
      </c>
    </row>
    <row r="81844" spans="1:9" x14ac:dyDescent="0.25">
      <c r="A81844" s="1" t="s">
        <v>81917</v>
      </c>
      <c r="B81844" s="1" t="s">
        <v>81910</v>
      </c>
      <c r="C81844" s="2">
        <v>43747</v>
      </c>
      <c r="D81844">
        <v>58.06</v>
      </c>
      <c r="E81844">
        <v>58.57</v>
      </c>
      <c r="F81844">
        <v>57.75</v>
      </c>
      <c r="G81844">
        <v>58.34</v>
      </c>
      <c r="H81844">
        <v>51.94</v>
      </c>
      <c r="I81844">
        <v>6004000</v>
      </c>
    </row>
    <row r="81845" spans="1:9" x14ac:dyDescent="0.25">
      <c r="A81845" s="1" t="s">
        <v>81918</v>
      </c>
      <c r="B81845" s="1" t="s">
        <v>81910</v>
      </c>
      <c r="C81845" s="2">
        <v>43748</v>
      </c>
      <c r="D81845">
        <v>58.01</v>
      </c>
      <c r="E81845">
        <v>58.22</v>
      </c>
      <c r="F81845">
        <v>57.56</v>
      </c>
      <c r="G81845">
        <v>58</v>
      </c>
      <c r="H81845">
        <v>51.64</v>
      </c>
      <c r="I81845">
        <v>7465600</v>
      </c>
    </row>
    <row r="81846" spans="1:9" x14ac:dyDescent="0.25">
      <c r="A81846" s="1" t="s">
        <v>81919</v>
      </c>
      <c r="B81846" s="1" t="s">
        <v>81910</v>
      </c>
      <c r="C81846" s="2">
        <v>43749</v>
      </c>
      <c r="D81846">
        <v>57.95</v>
      </c>
      <c r="E81846">
        <v>58.1</v>
      </c>
      <c r="F81846">
        <v>57.14</v>
      </c>
      <c r="G81846">
        <v>57.38</v>
      </c>
      <c r="H81846">
        <v>51.09</v>
      </c>
      <c r="I81846">
        <v>8301600</v>
      </c>
    </row>
    <row r="81847" spans="1:9" x14ac:dyDescent="0.25">
      <c r="A81847" s="1" t="s">
        <v>81920</v>
      </c>
      <c r="B81847" s="1" t="s">
        <v>81910</v>
      </c>
      <c r="C81847" s="2">
        <v>43752</v>
      </c>
      <c r="D81847">
        <v>57.5</v>
      </c>
      <c r="E81847">
        <v>57.6</v>
      </c>
      <c r="F81847">
        <v>56.89</v>
      </c>
      <c r="G81847">
        <v>57.22</v>
      </c>
      <c r="H81847">
        <v>50.95</v>
      </c>
      <c r="I81847">
        <v>4711600</v>
      </c>
    </row>
    <row r="81848" spans="1:9" x14ac:dyDescent="0.25">
      <c r="A81848" s="1" t="s">
        <v>81921</v>
      </c>
      <c r="B81848" s="1" t="s">
        <v>81910</v>
      </c>
      <c r="C81848" s="2">
        <v>43753</v>
      </c>
      <c r="D81848">
        <v>57.33</v>
      </c>
      <c r="E81848">
        <v>57.46</v>
      </c>
      <c r="F81848">
        <v>56.71</v>
      </c>
      <c r="G81848">
        <v>56.88</v>
      </c>
      <c r="H81848">
        <v>50.64</v>
      </c>
      <c r="I81848">
        <v>5672400</v>
      </c>
    </row>
    <row r="81849" spans="1:9" x14ac:dyDescent="0.25">
      <c r="A81849" s="1" t="s">
        <v>81922</v>
      </c>
      <c r="B81849" s="1" t="s">
        <v>81910</v>
      </c>
      <c r="C81849" s="2">
        <v>43754</v>
      </c>
      <c r="D81849">
        <v>56.92</v>
      </c>
      <c r="E81849">
        <v>57.58</v>
      </c>
      <c r="F81849">
        <v>56.65</v>
      </c>
      <c r="G81849">
        <v>57.48</v>
      </c>
      <c r="H81849">
        <v>51.17</v>
      </c>
      <c r="I81849">
        <v>7662000</v>
      </c>
    </row>
    <row r="81850" spans="1:9" x14ac:dyDescent="0.25">
      <c r="A81850" s="1" t="s">
        <v>81923</v>
      </c>
      <c r="B81850" s="1" t="s">
        <v>81910</v>
      </c>
      <c r="C81850" s="2">
        <v>43755</v>
      </c>
      <c r="D81850">
        <v>57.32</v>
      </c>
      <c r="E81850">
        <v>57.9</v>
      </c>
      <c r="F81850">
        <v>57.32</v>
      </c>
      <c r="G81850">
        <v>57.77</v>
      </c>
      <c r="H81850">
        <v>51.43</v>
      </c>
      <c r="I81850">
        <v>5366400</v>
      </c>
    </row>
    <row r="81851" spans="1:9" x14ac:dyDescent="0.25">
      <c r="A81851" s="1" t="s">
        <v>81924</v>
      </c>
      <c r="B81851" s="1" t="s">
        <v>81910</v>
      </c>
      <c r="C81851" s="2">
        <v>43756</v>
      </c>
      <c r="D81851">
        <v>57.8</v>
      </c>
      <c r="E81851">
        <v>58.19</v>
      </c>
      <c r="F81851">
        <v>57.58</v>
      </c>
      <c r="G81851">
        <v>58.12</v>
      </c>
      <c r="H81851">
        <v>51.74</v>
      </c>
      <c r="I81851">
        <v>8784400</v>
      </c>
    </row>
    <row r="81852" spans="1:9" x14ac:dyDescent="0.25">
      <c r="A81852" s="1" t="s">
        <v>81925</v>
      </c>
      <c r="B81852" s="1" t="s">
        <v>81910</v>
      </c>
      <c r="C81852" s="2">
        <v>43759</v>
      </c>
      <c r="D81852">
        <v>58.1</v>
      </c>
      <c r="E81852">
        <v>58.26</v>
      </c>
      <c r="F81852">
        <v>57.66</v>
      </c>
      <c r="G81852">
        <v>58.2</v>
      </c>
      <c r="H81852">
        <v>51.81</v>
      </c>
      <c r="I81852">
        <v>6488400</v>
      </c>
    </row>
    <row r="81853" spans="1:9" x14ac:dyDescent="0.25">
      <c r="A81853" s="1" t="s">
        <v>81926</v>
      </c>
      <c r="B81853" s="1" t="s">
        <v>81910</v>
      </c>
      <c r="C81853" s="2">
        <v>43760</v>
      </c>
      <c r="D81853">
        <v>58.45</v>
      </c>
      <c r="E81853">
        <v>59.97</v>
      </c>
      <c r="F81853">
        <v>58.25</v>
      </c>
      <c r="G81853">
        <v>59.06</v>
      </c>
      <c r="H81853">
        <v>52.58</v>
      </c>
      <c r="I81853">
        <v>12636800</v>
      </c>
    </row>
    <row r="81854" spans="1:9" x14ac:dyDescent="0.25">
      <c r="A81854" s="1" t="s">
        <v>81927</v>
      </c>
      <c r="B81854" s="1" t="s">
        <v>81910</v>
      </c>
      <c r="C81854" s="2">
        <v>43761</v>
      </c>
      <c r="D81854">
        <v>59.39</v>
      </c>
      <c r="E81854">
        <v>59.65</v>
      </c>
      <c r="F81854">
        <v>58.93</v>
      </c>
      <c r="G81854">
        <v>59</v>
      </c>
      <c r="H81854">
        <v>52.53</v>
      </c>
      <c r="I81854">
        <v>8912400</v>
      </c>
    </row>
    <row r="81855" spans="1:9" x14ac:dyDescent="0.25">
      <c r="A81855" s="1" t="s">
        <v>81928</v>
      </c>
      <c r="B81855" s="1" t="s">
        <v>81910</v>
      </c>
      <c r="C81855" s="2">
        <v>43762</v>
      </c>
      <c r="D81855">
        <v>59</v>
      </c>
      <c r="E81855">
        <v>59.42</v>
      </c>
      <c r="F81855">
        <v>58.71</v>
      </c>
      <c r="G81855">
        <v>59.39</v>
      </c>
      <c r="H81855">
        <v>52.87</v>
      </c>
      <c r="I81855">
        <v>6411200</v>
      </c>
    </row>
    <row r="81856" spans="1:9" x14ac:dyDescent="0.25">
      <c r="A81856" s="1" t="s">
        <v>81929</v>
      </c>
      <c r="B81856" s="1" t="s">
        <v>81910</v>
      </c>
      <c r="C81856" s="2">
        <v>43763</v>
      </c>
      <c r="D81856">
        <v>59.4</v>
      </c>
      <c r="E81856">
        <v>59.41</v>
      </c>
      <c r="F81856">
        <v>58.89</v>
      </c>
      <c r="G81856">
        <v>59.22</v>
      </c>
      <c r="H81856">
        <v>52.72</v>
      </c>
      <c r="I81856">
        <v>6072400</v>
      </c>
    </row>
    <row r="81857" spans="1:9" x14ac:dyDescent="0.25">
      <c r="A81857" s="1" t="s">
        <v>81930</v>
      </c>
      <c r="B81857" s="1" t="s">
        <v>81910</v>
      </c>
      <c r="C81857" s="2">
        <v>43766</v>
      </c>
      <c r="D81857">
        <v>59.13</v>
      </c>
      <c r="E81857">
        <v>59.18</v>
      </c>
      <c r="F81857">
        <v>58.16</v>
      </c>
      <c r="G81857">
        <v>58.31</v>
      </c>
      <c r="H81857">
        <v>51.91</v>
      </c>
      <c r="I81857">
        <v>7164400</v>
      </c>
    </row>
    <row r="81858" spans="1:9" x14ac:dyDescent="0.25">
      <c r="A81858" s="1" t="s">
        <v>81931</v>
      </c>
      <c r="B81858" s="1" t="s">
        <v>81910</v>
      </c>
      <c r="C81858" s="2">
        <v>43767</v>
      </c>
      <c r="D81858">
        <v>58.07</v>
      </c>
      <c r="E81858">
        <v>58.29</v>
      </c>
      <c r="F81858">
        <v>57.8</v>
      </c>
      <c r="G81858">
        <v>58.15</v>
      </c>
      <c r="H81858">
        <v>51.77</v>
      </c>
      <c r="I81858">
        <v>6861200</v>
      </c>
    </row>
    <row r="81859" spans="1:9" x14ac:dyDescent="0.25">
      <c r="A81859" s="1" t="s">
        <v>81932</v>
      </c>
      <c r="B81859" s="1" t="s">
        <v>81910</v>
      </c>
      <c r="C81859" s="2">
        <v>43768</v>
      </c>
      <c r="D81859">
        <v>58.33</v>
      </c>
      <c r="E81859">
        <v>59.16</v>
      </c>
      <c r="F81859">
        <v>58.25</v>
      </c>
      <c r="G81859">
        <v>58.87</v>
      </c>
      <c r="H81859">
        <v>52.41</v>
      </c>
      <c r="I81859">
        <v>4959200</v>
      </c>
    </row>
    <row r="81860" spans="1:9" x14ac:dyDescent="0.25">
      <c r="A81860" s="1" t="s">
        <v>81933</v>
      </c>
      <c r="B81860" s="1" t="s">
        <v>81910</v>
      </c>
      <c r="C81860" s="2">
        <v>43769</v>
      </c>
      <c r="D81860">
        <v>58.88</v>
      </c>
      <c r="E81860">
        <v>59.63</v>
      </c>
      <c r="F81860">
        <v>58.73</v>
      </c>
      <c r="G81860">
        <v>59.58</v>
      </c>
      <c r="H81860">
        <v>53.05</v>
      </c>
      <c r="I81860">
        <v>8228400</v>
      </c>
    </row>
    <row r="81861" spans="1:9" x14ac:dyDescent="0.25">
      <c r="A81861" s="1" t="s">
        <v>81934</v>
      </c>
      <c r="B81861" s="1" t="s">
        <v>81910</v>
      </c>
      <c r="C81861" s="2">
        <v>43770</v>
      </c>
      <c r="D81861">
        <v>59.67</v>
      </c>
      <c r="E81861">
        <v>59.72</v>
      </c>
      <c r="F81861">
        <v>58.77</v>
      </c>
      <c r="G81861">
        <v>58.93</v>
      </c>
      <c r="H81861">
        <v>52.46</v>
      </c>
      <c r="I81861">
        <v>8018000</v>
      </c>
    </row>
    <row r="81862" spans="1:9" x14ac:dyDescent="0.25">
      <c r="A81862" s="1" t="s">
        <v>81935</v>
      </c>
      <c r="B81862" s="1" t="s">
        <v>81910</v>
      </c>
      <c r="C81862" s="2">
        <v>43773</v>
      </c>
      <c r="D81862">
        <v>58.81</v>
      </c>
      <c r="E81862">
        <v>58.81</v>
      </c>
      <c r="F81862">
        <v>57.05</v>
      </c>
      <c r="G81862">
        <v>57.4</v>
      </c>
      <c r="H81862">
        <v>51.1</v>
      </c>
      <c r="I81862">
        <v>13459600</v>
      </c>
    </row>
    <row r="81863" spans="1:9" x14ac:dyDescent="0.25">
      <c r="A81863" s="1" t="s">
        <v>81936</v>
      </c>
      <c r="B81863" s="1" t="s">
        <v>81910</v>
      </c>
      <c r="C81863" s="2">
        <v>43774</v>
      </c>
      <c r="D81863">
        <v>56.85</v>
      </c>
      <c r="E81863">
        <v>57.33</v>
      </c>
      <c r="F81863">
        <v>56.18</v>
      </c>
      <c r="G81863">
        <v>56.78</v>
      </c>
      <c r="H81863">
        <v>50.55</v>
      </c>
      <c r="I81863">
        <v>9502400</v>
      </c>
    </row>
    <row r="81864" spans="1:9" x14ac:dyDescent="0.25">
      <c r="A81864" s="1" t="s">
        <v>81937</v>
      </c>
      <c r="B81864" s="1" t="s">
        <v>81910</v>
      </c>
      <c r="C81864" s="2">
        <v>43775</v>
      </c>
      <c r="D81864">
        <v>56.88</v>
      </c>
      <c r="E81864">
        <v>57.13</v>
      </c>
      <c r="F81864">
        <v>56.65</v>
      </c>
      <c r="G81864">
        <v>56.87</v>
      </c>
      <c r="H81864">
        <v>50.63</v>
      </c>
      <c r="I81864">
        <v>6976400</v>
      </c>
    </row>
    <row r="81865" spans="1:9" x14ac:dyDescent="0.25">
      <c r="A81865" s="1" t="s">
        <v>81938</v>
      </c>
      <c r="B81865" s="1" t="s">
        <v>81910</v>
      </c>
      <c r="C81865" s="2">
        <v>43776</v>
      </c>
      <c r="D81865">
        <v>56.65</v>
      </c>
      <c r="E81865">
        <v>56.66</v>
      </c>
      <c r="F81865">
        <v>55.17</v>
      </c>
      <c r="G81865">
        <v>55.77</v>
      </c>
      <c r="H81865">
        <v>49.65</v>
      </c>
      <c r="I81865">
        <v>12473200</v>
      </c>
    </row>
    <row r="81866" spans="1:9" x14ac:dyDescent="0.25">
      <c r="A81866" s="1" t="s">
        <v>81939</v>
      </c>
      <c r="B81866" s="1" t="s">
        <v>81910</v>
      </c>
      <c r="C81866" s="2">
        <v>43777</v>
      </c>
      <c r="D81866">
        <v>55.78</v>
      </c>
      <c r="E81866">
        <v>56.17</v>
      </c>
      <c r="F81866">
        <v>55.26</v>
      </c>
      <c r="G81866">
        <v>55.52</v>
      </c>
      <c r="H81866">
        <v>49.43</v>
      </c>
      <c r="I81866">
        <v>6431600</v>
      </c>
    </row>
    <row r="81867" spans="1:9" x14ac:dyDescent="0.25">
      <c r="A81867" s="1" t="s">
        <v>81940</v>
      </c>
      <c r="B81867" s="1" t="s">
        <v>81910</v>
      </c>
      <c r="C81867" s="2">
        <v>43780</v>
      </c>
      <c r="D81867">
        <v>55.59</v>
      </c>
      <c r="E81867">
        <v>55.87</v>
      </c>
      <c r="F81867">
        <v>55.43</v>
      </c>
      <c r="G81867">
        <v>55.56</v>
      </c>
      <c r="H81867">
        <v>49.46</v>
      </c>
      <c r="I81867">
        <v>6142800</v>
      </c>
    </row>
    <row r="81868" spans="1:9" x14ac:dyDescent="0.25">
      <c r="A81868" s="1" t="s">
        <v>81941</v>
      </c>
      <c r="B81868" s="1" t="s">
        <v>81910</v>
      </c>
      <c r="C81868" s="2">
        <v>43781</v>
      </c>
      <c r="D81868">
        <v>55.55</v>
      </c>
      <c r="E81868">
        <v>56</v>
      </c>
      <c r="F81868">
        <v>55.52</v>
      </c>
      <c r="G81868">
        <v>55.81</v>
      </c>
      <c r="H81868">
        <v>49.68</v>
      </c>
      <c r="I81868">
        <v>5798400</v>
      </c>
    </row>
    <row r="81869" spans="1:9" x14ac:dyDescent="0.25">
      <c r="A81869" s="1" t="s">
        <v>81942</v>
      </c>
      <c r="B81869" s="1" t="s">
        <v>81910</v>
      </c>
      <c r="C81869" s="2">
        <v>43782</v>
      </c>
      <c r="D81869">
        <v>56.22</v>
      </c>
      <c r="E81869">
        <v>57.04</v>
      </c>
      <c r="F81869">
        <v>56.22</v>
      </c>
      <c r="G81869">
        <v>56.98</v>
      </c>
      <c r="H81869">
        <v>50.73</v>
      </c>
      <c r="I81869">
        <v>7189200</v>
      </c>
    </row>
    <row r="81870" spans="1:9" x14ac:dyDescent="0.25">
      <c r="A81870" s="1" t="s">
        <v>81943</v>
      </c>
      <c r="B81870" s="1" t="s">
        <v>81910</v>
      </c>
      <c r="C81870" s="2">
        <v>43783</v>
      </c>
      <c r="D81870">
        <v>57</v>
      </c>
      <c r="E81870">
        <v>57.53</v>
      </c>
      <c r="F81870">
        <v>56.9</v>
      </c>
      <c r="G81870">
        <v>57.47</v>
      </c>
      <c r="H81870">
        <v>51.16</v>
      </c>
      <c r="I81870">
        <v>6329600</v>
      </c>
    </row>
    <row r="81871" spans="1:9" x14ac:dyDescent="0.25">
      <c r="A81871" s="1" t="s">
        <v>81944</v>
      </c>
      <c r="B81871" s="1" t="s">
        <v>81910</v>
      </c>
      <c r="C81871" s="2">
        <v>43784</v>
      </c>
      <c r="D81871">
        <v>57.6</v>
      </c>
      <c r="E81871">
        <v>57.88</v>
      </c>
      <c r="F81871">
        <v>57.09</v>
      </c>
      <c r="G81871">
        <v>57.85</v>
      </c>
      <c r="H81871">
        <v>51.51</v>
      </c>
      <c r="I81871">
        <v>7382400</v>
      </c>
    </row>
    <row r="81872" spans="1:9" x14ac:dyDescent="0.25">
      <c r="A81872" s="1" t="s">
        <v>81945</v>
      </c>
      <c r="B81872" s="1" t="s">
        <v>81910</v>
      </c>
      <c r="C81872" s="2">
        <v>43787</v>
      </c>
      <c r="D81872">
        <v>57.99</v>
      </c>
      <c r="E81872">
        <v>58.61</v>
      </c>
      <c r="F81872">
        <v>57.94</v>
      </c>
      <c r="G81872">
        <v>58.04</v>
      </c>
      <c r="H81872">
        <v>51.67</v>
      </c>
      <c r="I81872">
        <v>7002400</v>
      </c>
    </row>
    <row r="81873" spans="1:9" x14ac:dyDescent="0.25">
      <c r="A81873" s="1" t="s">
        <v>81946</v>
      </c>
      <c r="B81873" s="1" t="s">
        <v>81910</v>
      </c>
      <c r="C81873" s="2">
        <v>43788</v>
      </c>
      <c r="D81873">
        <v>58.02</v>
      </c>
      <c r="E81873">
        <v>58.58</v>
      </c>
      <c r="F81873">
        <v>57.78</v>
      </c>
      <c r="G81873">
        <v>58.17</v>
      </c>
      <c r="H81873">
        <v>51.78</v>
      </c>
      <c r="I81873">
        <v>6522400</v>
      </c>
    </row>
    <row r="81874" spans="1:9" x14ac:dyDescent="0.25">
      <c r="A81874" s="1" t="s">
        <v>81947</v>
      </c>
      <c r="B81874" s="1" t="s">
        <v>81910</v>
      </c>
      <c r="C81874" s="2">
        <v>43789</v>
      </c>
      <c r="D81874">
        <v>58.33</v>
      </c>
      <c r="E81874">
        <v>59.19</v>
      </c>
      <c r="F81874">
        <v>58.18</v>
      </c>
      <c r="G81874">
        <v>58.81</v>
      </c>
      <c r="H81874">
        <v>52.35</v>
      </c>
      <c r="I81874">
        <v>8506000</v>
      </c>
    </row>
    <row r="81875" spans="1:9" x14ac:dyDescent="0.25">
      <c r="A81875" s="1" t="s">
        <v>81948</v>
      </c>
      <c r="B81875" s="1" t="s">
        <v>81910</v>
      </c>
      <c r="C81875" s="2">
        <v>43790</v>
      </c>
      <c r="D81875">
        <v>58.93</v>
      </c>
      <c r="E81875">
        <v>59.07</v>
      </c>
      <c r="F81875">
        <v>58.53</v>
      </c>
      <c r="G81875">
        <v>58.78</v>
      </c>
      <c r="H81875">
        <v>52.34</v>
      </c>
      <c r="I81875">
        <v>4990000</v>
      </c>
    </row>
    <row r="81876" spans="1:9" x14ac:dyDescent="0.25">
      <c r="A81876" s="1" t="s">
        <v>81949</v>
      </c>
      <c r="B81876" s="1" t="s">
        <v>81910</v>
      </c>
      <c r="C81876" s="2">
        <v>43791</v>
      </c>
      <c r="D81876">
        <v>58.85</v>
      </c>
      <c r="E81876">
        <v>59.04</v>
      </c>
      <c r="F81876">
        <v>57.93</v>
      </c>
      <c r="G81876">
        <v>58.35</v>
      </c>
      <c r="H81876">
        <v>51.94</v>
      </c>
      <c r="I81876">
        <v>5016000</v>
      </c>
    </row>
    <row r="81877" spans="1:9" x14ac:dyDescent="0.25">
      <c r="A81877" s="1" t="s">
        <v>81950</v>
      </c>
      <c r="B81877" s="1" t="s">
        <v>81910</v>
      </c>
      <c r="C81877" s="2">
        <v>43794</v>
      </c>
      <c r="D81877">
        <v>58.47</v>
      </c>
      <c r="E81877">
        <v>58.64</v>
      </c>
      <c r="F81877">
        <v>57.94</v>
      </c>
      <c r="G81877">
        <v>58.14</v>
      </c>
      <c r="H81877">
        <v>51.76</v>
      </c>
      <c r="I81877">
        <v>7456400</v>
      </c>
    </row>
    <row r="81878" spans="1:9" x14ac:dyDescent="0.25">
      <c r="A81878" s="1" t="s">
        <v>81951</v>
      </c>
      <c r="B81878" s="1" t="s">
        <v>81910</v>
      </c>
      <c r="C81878" s="2">
        <v>43795</v>
      </c>
      <c r="D81878">
        <v>58.29</v>
      </c>
      <c r="E81878">
        <v>58.81</v>
      </c>
      <c r="F81878">
        <v>58.25</v>
      </c>
      <c r="G81878">
        <v>58.73</v>
      </c>
      <c r="H81878">
        <v>52.29</v>
      </c>
      <c r="I81878">
        <v>15634000</v>
      </c>
    </row>
    <row r="81879" spans="1:9" x14ac:dyDescent="0.25">
      <c r="A81879" s="1" t="s">
        <v>81952</v>
      </c>
      <c r="B81879" s="1" t="s">
        <v>81910</v>
      </c>
      <c r="C81879" s="2">
        <v>43796</v>
      </c>
      <c r="D81879">
        <v>58.33</v>
      </c>
      <c r="E81879">
        <v>58.45</v>
      </c>
      <c r="F81879">
        <v>58.14</v>
      </c>
      <c r="G81879">
        <v>58.27</v>
      </c>
      <c r="H81879">
        <v>52.15</v>
      </c>
      <c r="I81879">
        <v>8584000</v>
      </c>
    </row>
    <row r="81880" spans="1:9" x14ac:dyDescent="0.25">
      <c r="A81880" s="1" t="s">
        <v>81953</v>
      </c>
      <c r="B81880" s="1" t="s">
        <v>81910</v>
      </c>
      <c r="C81880" s="2">
        <v>43798</v>
      </c>
      <c r="D81880">
        <v>58.65</v>
      </c>
      <c r="E81880">
        <v>58.93</v>
      </c>
      <c r="F81880">
        <v>58.31</v>
      </c>
      <c r="G81880">
        <v>58.46</v>
      </c>
      <c r="H81880">
        <v>52.32</v>
      </c>
      <c r="I81880">
        <v>3557600</v>
      </c>
    </row>
    <row r="81881" spans="1:9" x14ac:dyDescent="0.25">
      <c r="A81881" s="1" t="s">
        <v>81954</v>
      </c>
      <c r="B81881" s="1" t="s">
        <v>81910</v>
      </c>
      <c r="C81881" s="2">
        <v>43801</v>
      </c>
      <c r="D81881">
        <v>58.43</v>
      </c>
      <c r="E81881">
        <v>58.43</v>
      </c>
      <c r="F81881">
        <v>57.77</v>
      </c>
      <c r="G81881">
        <v>57.81</v>
      </c>
      <c r="H81881">
        <v>51.75</v>
      </c>
      <c r="I81881">
        <v>7118000</v>
      </c>
    </row>
    <row r="81882" spans="1:9" x14ac:dyDescent="0.25">
      <c r="A81882" s="1" t="s">
        <v>81955</v>
      </c>
      <c r="B81882" s="1" t="s">
        <v>81910</v>
      </c>
      <c r="C81882" s="2">
        <v>43802</v>
      </c>
      <c r="D81882">
        <v>58</v>
      </c>
      <c r="E81882">
        <v>58.21</v>
      </c>
      <c r="F81882">
        <v>57.85</v>
      </c>
      <c r="G81882">
        <v>58.06</v>
      </c>
      <c r="H81882">
        <v>51.96</v>
      </c>
      <c r="I81882">
        <v>9249200</v>
      </c>
    </row>
    <row r="81883" spans="1:9" x14ac:dyDescent="0.25">
      <c r="A81883" s="1" t="s">
        <v>81956</v>
      </c>
      <c r="B81883" s="1" t="s">
        <v>81910</v>
      </c>
      <c r="C81883" s="2">
        <v>43803</v>
      </c>
      <c r="D81883">
        <v>57.91</v>
      </c>
      <c r="E81883">
        <v>58.62</v>
      </c>
      <c r="F81883">
        <v>57.88</v>
      </c>
      <c r="G81883">
        <v>58.56</v>
      </c>
      <c r="H81883">
        <v>52.42</v>
      </c>
      <c r="I81883">
        <v>6699200</v>
      </c>
    </row>
    <row r="81884" spans="1:9" x14ac:dyDescent="0.25">
      <c r="A81884" s="1" t="s">
        <v>81957</v>
      </c>
      <c r="B81884" s="1" t="s">
        <v>81910</v>
      </c>
      <c r="C81884" s="2">
        <v>43804</v>
      </c>
      <c r="D81884">
        <v>58.28</v>
      </c>
      <c r="E81884">
        <v>58.7</v>
      </c>
      <c r="F81884">
        <v>58.26</v>
      </c>
      <c r="G81884">
        <v>58.64</v>
      </c>
      <c r="H81884">
        <v>52.49</v>
      </c>
      <c r="I81884">
        <v>6413200</v>
      </c>
    </row>
    <row r="81885" spans="1:9" x14ac:dyDescent="0.25">
      <c r="A81885" s="1" t="s">
        <v>81958</v>
      </c>
      <c r="B81885" s="1" t="s">
        <v>81910</v>
      </c>
      <c r="C81885" s="2">
        <v>43805</v>
      </c>
      <c r="D81885">
        <v>58.6</v>
      </c>
      <c r="E81885">
        <v>58.86</v>
      </c>
      <c r="F81885">
        <v>58.38</v>
      </c>
      <c r="G81885">
        <v>58.6</v>
      </c>
      <c r="H81885">
        <v>52.45</v>
      </c>
      <c r="I81885">
        <v>6196000</v>
      </c>
    </row>
    <row r="81886" spans="1:9" x14ac:dyDescent="0.25">
      <c r="A81886" s="1" t="s">
        <v>81959</v>
      </c>
      <c r="B81886" s="1" t="s">
        <v>81910</v>
      </c>
      <c r="C81886" s="2">
        <v>43808</v>
      </c>
      <c r="D81886">
        <v>58.74</v>
      </c>
      <c r="E81886">
        <v>58.74</v>
      </c>
      <c r="F81886">
        <v>58.46</v>
      </c>
      <c r="G81886">
        <v>58.57</v>
      </c>
      <c r="H81886">
        <v>52.42</v>
      </c>
      <c r="I81886">
        <v>4560000</v>
      </c>
    </row>
    <row r="81887" spans="1:9" x14ac:dyDescent="0.25">
      <c r="A81887" s="1" t="s">
        <v>81960</v>
      </c>
      <c r="B81887" s="1" t="s">
        <v>81910</v>
      </c>
      <c r="C81887" s="2">
        <v>43809</v>
      </c>
      <c r="D81887">
        <v>58.59</v>
      </c>
      <c r="E81887">
        <v>58.74</v>
      </c>
      <c r="F81887">
        <v>58.45</v>
      </c>
      <c r="G81887">
        <v>58.61</v>
      </c>
      <c r="H81887">
        <v>52.46</v>
      </c>
      <c r="I81887">
        <v>4345600</v>
      </c>
    </row>
    <row r="81888" spans="1:9" x14ac:dyDescent="0.25">
      <c r="A81888" s="1" t="s">
        <v>81961</v>
      </c>
      <c r="B81888" s="1" t="s">
        <v>81910</v>
      </c>
      <c r="C81888" s="2">
        <v>43810</v>
      </c>
      <c r="D81888">
        <v>58.75</v>
      </c>
      <c r="E81888">
        <v>58.97</v>
      </c>
      <c r="F81888">
        <v>58.49</v>
      </c>
      <c r="G81888">
        <v>58.94</v>
      </c>
      <c r="H81888">
        <v>52.76</v>
      </c>
      <c r="I81888">
        <v>6212800</v>
      </c>
    </row>
    <row r="81889" spans="1:9" x14ac:dyDescent="0.25">
      <c r="A81889" s="1" t="s">
        <v>81962</v>
      </c>
      <c r="B81889" s="1" t="s">
        <v>81910</v>
      </c>
      <c r="C81889" s="2">
        <v>43811</v>
      </c>
      <c r="D81889">
        <v>58.88</v>
      </c>
      <c r="E81889">
        <v>59.05</v>
      </c>
      <c r="F81889">
        <v>58.19</v>
      </c>
      <c r="G81889">
        <v>58.47</v>
      </c>
      <c r="H81889">
        <v>52.34</v>
      </c>
      <c r="I81889">
        <v>6970400</v>
      </c>
    </row>
    <row r="81890" spans="1:9" x14ac:dyDescent="0.25">
      <c r="A81890" s="1" t="s">
        <v>81963</v>
      </c>
      <c r="B81890" s="1" t="s">
        <v>81910</v>
      </c>
      <c r="C81890" s="2">
        <v>43812</v>
      </c>
      <c r="D81890">
        <v>58.27</v>
      </c>
      <c r="E81890">
        <v>59.35</v>
      </c>
      <c r="F81890">
        <v>58.19</v>
      </c>
      <c r="G81890">
        <v>59.24</v>
      </c>
      <c r="H81890">
        <v>53.02</v>
      </c>
      <c r="I81890">
        <v>8345200</v>
      </c>
    </row>
    <row r="81891" spans="1:9" x14ac:dyDescent="0.25">
      <c r="A81891" s="1" t="s">
        <v>81964</v>
      </c>
      <c r="B81891" s="1" t="s">
        <v>81910</v>
      </c>
      <c r="C81891" s="2">
        <v>43815</v>
      </c>
      <c r="D81891">
        <v>59.31</v>
      </c>
      <c r="E81891">
        <v>59.88</v>
      </c>
      <c r="F81891">
        <v>59.1</v>
      </c>
      <c r="G81891">
        <v>59.87</v>
      </c>
      <c r="H81891">
        <v>53.58</v>
      </c>
      <c r="I81891">
        <v>14284800</v>
      </c>
    </row>
    <row r="81892" spans="1:9" x14ac:dyDescent="0.25">
      <c r="A81892" s="1" t="s">
        <v>81965</v>
      </c>
      <c r="B81892" s="1" t="s">
        <v>81910</v>
      </c>
      <c r="C81892" s="2">
        <v>43816</v>
      </c>
      <c r="D81892">
        <v>59.87</v>
      </c>
      <c r="E81892">
        <v>60.22</v>
      </c>
      <c r="F81892">
        <v>59.71</v>
      </c>
      <c r="G81892">
        <v>59.96</v>
      </c>
      <c r="H81892">
        <v>53.66</v>
      </c>
      <c r="I81892">
        <v>10374000</v>
      </c>
    </row>
    <row r="81893" spans="1:9" x14ac:dyDescent="0.25">
      <c r="A81893" s="1" t="s">
        <v>81966</v>
      </c>
      <c r="B81893" s="1" t="s">
        <v>81910</v>
      </c>
      <c r="C81893" s="2">
        <v>43817</v>
      </c>
      <c r="D81893">
        <v>60.18</v>
      </c>
      <c r="E81893">
        <v>60.25</v>
      </c>
      <c r="F81893">
        <v>59.69</v>
      </c>
      <c r="G81893">
        <v>60.07</v>
      </c>
      <c r="H81893">
        <v>53.77</v>
      </c>
      <c r="I81893">
        <v>8585600</v>
      </c>
    </row>
    <row r="81894" spans="1:9" x14ac:dyDescent="0.25">
      <c r="A81894" s="1" t="s">
        <v>81967</v>
      </c>
      <c r="B81894" s="1" t="s">
        <v>81910</v>
      </c>
      <c r="C81894" s="2">
        <v>43818</v>
      </c>
      <c r="D81894">
        <v>60.04</v>
      </c>
      <c r="E81894">
        <v>60.26</v>
      </c>
      <c r="F81894">
        <v>59.86</v>
      </c>
      <c r="G81894">
        <v>60.16</v>
      </c>
      <c r="H81894">
        <v>53.85</v>
      </c>
      <c r="I81894">
        <v>6882800</v>
      </c>
    </row>
    <row r="81895" spans="1:9" x14ac:dyDescent="0.25">
      <c r="A81895" s="1" t="s">
        <v>81968</v>
      </c>
      <c r="B81895" s="1" t="s">
        <v>81910</v>
      </c>
      <c r="C81895" s="2">
        <v>43819</v>
      </c>
      <c r="D81895">
        <v>61.02</v>
      </c>
      <c r="E81895">
        <v>61.25</v>
      </c>
      <c r="F81895">
        <v>60.05</v>
      </c>
      <c r="G81895">
        <v>60.68</v>
      </c>
      <c r="H81895">
        <v>54.31</v>
      </c>
      <c r="I81895">
        <v>16198000</v>
      </c>
    </row>
    <row r="81896" spans="1:9" x14ac:dyDescent="0.25">
      <c r="A81896" s="1" t="s">
        <v>81969</v>
      </c>
      <c r="B81896" s="1" t="s">
        <v>81910</v>
      </c>
      <c r="C81896" s="2">
        <v>43822</v>
      </c>
      <c r="D81896">
        <v>60.69</v>
      </c>
      <c r="E81896">
        <v>60.74</v>
      </c>
      <c r="F81896">
        <v>59.58</v>
      </c>
      <c r="G81896">
        <v>59.69</v>
      </c>
      <c r="H81896">
        <v>53.43</v>
      </c>
      <c r="I81896">
        <v>9474800</v>
      </c>
    </row>
    <row r="81897" spans="1:9" x14ac:dyDescent="0.25">
      <c r="A81897" s="1" t="s">
        <v>81970</v>
      </c>
      <c r="B81897" s="1" t="s">
        <v>81910</v>
      </c>
      <c r="C81897" s="2">
        <v>43823</v>
      </c>
      <c r="D81897">
        <v>59.73</v>
      </c>
      <c r="E81897">
        <v>60.13</v>
      </c>
      <c r="F81897">
        <v>59.46</v>
      </c>
      <c r="G81897">
        <v>60.13</v>
      </c>
      <c r="H81897">
        <v>53.82</v>
      </c>
      <c r="I81897">
        <v>2739600</v>
      </c>
    </row>
    <row r="81898" spans="1:9" x14ac:dyDescent="0.25">
      <c r="A81898" s="1" t="s">
        <v>81971</v>
      </c>
      <c r="B81898" s="1" t="s">
        <v>81910</v>
      </c>
      <c r="C81898" s="2">
        <v>43825</v>
      </c>
      <c r="D81898">
        <v>60.06</v>
      </c>
      <c r="E81898">
        <v>60.49</v>
      </c>
      <c r="F81898">
        <v>60.02</v>
      </c>
      <c r="G81898">
        <v>60.49</v>
      </c>
      <c r="H81898">
        <v>54.14</v>
      </c>
      <c r="I81898">
        <v>5813200</v>
      </c>
    </row>
    <row r="81899" spans="1:9" x14ac:dyDescent="0.25">
      <c r="A81899" s="1" t="s">
        <v>81972</v>
      </c>
      <c r="B81899" s="1" t="s">
        <v>81910</v>
      </c>
      <c r="C81899" s="2">
        <v>43826</v>
      </c>
      <c r="D81899">
        <v>60.57</v>
      </c>
      <c r="E81899">
        <v>60.69</v>
      </c>
      <c r="F81899">
        <v>60.38</v>
      </c>
      <c r="G81899">
        <v>60.63</v>
      </c>
      <c r="H81899">
        <v>54.26</v>
      </c>
      <c r="I81899">
        <v>4319200</v>
      </c>
    </row>
    <row r="81900" spans="1:9" x14ac:dyDescent="0.25">
      <c r="A81900" s="1" t="s">
        <v>81973</v>
      </c>
      <c r="B81900" s="1" t="s">
        <v>81910</v>
      </c>
      <c r="C81900" s="2">
        <v>43829</v>
      </c>
      <c r="D81900">
        <v>60.42</v>
      </c>
      <c r="E81900">
        <v>60.56</v>
      </c>
      <c r="F81900">
        <v>60.07</v>
      </c>
      <c r="G81900">
        <v>60.32</v>
      </c>
      <c r="H81900">
        <v>53.99</v>
      </c>
      <c r="I81900">
        <v>4450000</v>
      </c>
    </row>
    <row r="81901" spans="1:9" x14ac:dyDescent="0.25">
      <c r="A81901" s="1" t="s">
        <v>81974</v>
      </c>
      <c r="B81901" s="1" t="s">
        <v>81910</v>
      </c>
      <c r="C81901" s="2">
        <v>43830</v>
      </c>
      <c r="D81901">
        <v>60.39</v>
      </c>
      <c r="E81901">
        <v>60.65</v>
      </c>
      <c r="F81901">
        <v>59.98</v>
      </c>
      <c r="G81901">
        <v>60.54</v>
      </c>
      <c r="H81901">
        <v>54.19</v>
      </c>
      <c r="I81901">
        <v>6910000</v>
      </c>
    </row>
    <row r="81902" spans="1:9" x14ac:dyDescent="0.25">
      <c r="A81902" s="1" t="s">
        <v>81975</v>
      </c>
      <c r="B81902" s="1" t="s">
        <v>81910</v>
      </c>
      <c r="C81902" s="2">
        <v>43832</v>
      </c>
      <c r="D81902">
        <v>60.49</v>
      </c>
      <c r="E81902">
        <v>60.92</v>
      </c>
      <c r="F81902">
        <v>59.49</v>
      </c>
      <c r="G81902">
        <v>59.65</v>
      </c>
      <c r="H81902">
        <v>53.39</v>
      </c>
      <c r="I81902">
        <v>7884800</v>
      </c>
    </row>
    <row r="81903" spans="1:9" x14ac:dyDescent="0.25">
      <c r="A81903" s="1" t="s">
        <v>81976</v>
      </c>
      <c r="B81903" s="1" t="s">
        <v>81910</v>
      </c>
      <c r="C81903" s="2">
        <v>43833</v>
      </c>
      <c r="D81903">
        <v>59.66</v>
      </c>
      <c r="E81903">
        <v>60.34</v>
      </c>
      <c r="F81903">
        <v>59.53</v>
      </c>
      <c r="G81903">
        <v>60.08</v>
      </c>
      <c r="H81903">
        <v>53.77</v>
      </c>
      <c r="I81903">
        <v>7097200</v>
      </c>
    </row>
    <row r="81904" spans="1:9" x14ac:dyDescent="0.25">
      <c r="A81904" s="1" t="s">
        <v>81977</v>
      </c>
      <c r="B81904" s="1" t="s">
        <v>81910</v>
      </c>
      <c r="C81904" s="2">
        <v>43836</v>
      </c>
      <c r="D81904">
        <v>60.17</v>
      </c>
      <c r="E81904">
        <v>60.65</v>
      </c>
      <c r="F81904">
        <v>60.1</v>
      </c>
      <c r="G81904">
        <v>60.38</v>
      </c>
      <c r="H81904">
        <v>54.04</v>
      </c>
      <c r="I81904">
        <v>5518800</v>
      </c>
    </row>
    <row r="81905" spans="1:9" x14ac:dyDescent="0.25">
      <c r="A81905" s="1" t="s">
        <v>81978</v>
      </c>
      <c r="B81905" s="1" t="s">
        <v>81910</v>
      </c>
      <c r="C81905" s="2">
        <v>43837</v>
      </c>
      <c r="D81905">
        <v>60.17</v>
      </c>
      <c r="E81905">
        <v>60.55</v>
      </c>
      <c r="F81905">
        <v>60.04</v>
      </c>
      <c r="G81905">
        <v>60.33</v>
      </c>
      <c r="H81905">
        <v>54</v>
      </c>
      <c r="I81905">
        <v>6653200</v>
      </c>
    </row>
    <row r="81906" spans="1:9" x14ac:dyDescent="0.25">
      <c r="A81906" s="1" t="s">
        <v>81979</v>
      </c>
      <c r="B81906" s="1" t="s">
        <v>81910</v>
      </c>
      <c r="C81906" s="2">
        <v>43838</v>
      </c>
      <c r="D81906">
        <v>60.42</v>
      </c>
      <c r="E81906">
        <v>60.74</v>
      </c>
      <c r="F81906">
        <v>60.25</v>
      </c>
      <c r="G81906">
        <v>60.3</v>
      </c>
      <c r="H81906">
        <v>53.97</v>
      </c>
      <c r="I81906">
        <v>5936000</v>
      </c>
    </row>
    <row r="81907" spans="1:9" x14ac:dyDescent="0.25">
      <c r="A81907" s="1" t="s">
        <v>81980</v>
      </c>
      <c r="B81907" s="1" t="s">
        <v>81910</v>
      </c>
      <c r="C81907" s="2">
        <v>43839</v>
      </c>
      <c r="D81907">
        <v>60.16</v>
      </c>
      <c r="E81907">
        <v>60.96</v>
      </c>
      <c r="F81907">
        <v>60.13</v>
      </c>
      <c r="G81907">
        <v>60.77</v>
      </c>
      <c r="H81907">
        <v>54.39</v>
      </c>
      <c r="I81907">
        <v>6958000</v>
      </c>
    </row>
    <row r="81908" spans="1:9" x14ac:dyDescent="0.25">
      <c r="A81908" s="1" t="s">
        <v>81981</v>
      </c>
      <c r="B81908" s="1" t="s">
        <v>81910</v>
      </c>
      <c r="C81908" s="2">
        <v>43840</v>
      </c>
      <c r="D81908">
        <v>60.96</v>
      </c>
      <c r="E81908">
        <v>61.17</v>
      </c>
      <c r="F81908">
        <v>60.8</v>
      </c>
      <c r="G81908">
        <v>60.89</v>
      </c>
      <c r="H81908">
        <v>54.5</v>
      </c>
      <c r="I81908">
        <v>5125600</v>
      </c>
    </row>
    <row r="81909" spans="1:9" x14ac:dyDescent="0.25">
      <c r="A81909" s="1" t="s">
        <v>81982</v>
      </c>
      <c r="B81909" s="1" t="s">
        <v>81910</v>
      </c>
      <c r="C81909" s="2">
        <v>43843</v>
      </c>
      <c r="D81909">
        <v>60.76</v>
      </c>
      <c r="E81909">
        <v>61.71</v>
      </c>
      <c r="F81909">
        <v>60.76</v>
      </c>
      <c r="G81909">
        <v>61.6</v>
      </c>
      <c r="H81909">
        <v>55.14</v>
      </c>
      <c r="I81909">
        <v>5879600</v>
      </c>
    </row>
    <row r="81910" spans="1:9" x14ac:dyDescent="0.25">
      <c r="A81910" s="1" t="s">
        <v>81983</v>
      </c>
      <c r="B81910" s="1" t="s">
        <v>81910</v>
      </c>
      <c r="C81910" s="2">
        <v>43844</v>
      </c>
      <c r="D81910">
        <v>61.56</v>
      </c>
      <c r="E81910">
        <v>61.95</v>
      </c>
      <c r="F81910">
        <v>61.45</v>
      </c>
      <c r="G81910">
        <v>61.93</v>
      </c>
      <c r="H81910">
        <v>55.43</v>
      </c>
      <c r="I81910">
        <v>8252800</v>
      </c>
    </row>
    <row r="81911" spans="1:9" x14ac:dyDescent="0.25">
      <c r="A81911" s="1" t="s">
        <v>81984</v>
      </c>
      <c r="B81911" s="1" t="s">
        <v>81910</v>
      </c>
      <c r="C81911" s="2">
        <v>43845</v>
      </c>
      <c r="D81911">
        <v>62.15</v>
      </c>
      <c r="E81911">
        <v>63.05</v>
      </c>
      <c r="F81911">
        <v>62.14</v>
      </c>
      <c r="G81911">
        <v>62.9</v>
      </c>
      <c r="H81911">
        <v>56.29</v>
      </c>
      <c r="I81911">
        <v>6397200</v>
      </c>
    </row>
    <row r="81912" spans="1:9" x14ac:dyDescent="0.25">
      <c r="A81912" s="1" t="s">
        <v>81985</v>
      </c>
      <c r="B81912" s="1" t="s">
        <v>81910</v>
      </c>
      <c r="C81912" s="2">
        <v>43846</v>
      </c>
      <c r="D81912">
        <v>62.72</v>
      </c>
      <c r="E81912">
        <v>63.08</v>
      </c>
      <c r="F81912">
        <v>62.58</v>
      </c>
      <c r="G81912">
        <v>63.07</v>
      </c>
      <c r="H81912">
        <v>56.45</v>
      </c>
      <c r="I81912">
        <v>7914400</v>
      </c>
    </row>
    <row r="81913" spans="1:9" x14ac:dyDescent="0.25">
      <c r="A81913" s="1" t="s">
        <v>81986</v>
      </c>
      <c r="B81913" s="1" t="s">
        <v>81910</v>
      </c>
      <c r="C81913" s="2">
        <v>43847</v>
      </c>
      <c r="D81913">
        <v>63.09</v>
      </c>
      <c r="E81913">
        <v>63.44</v>
      </c>
      <c r="F81913">
        <v>62.85</v>
      </c>
      <c r="G81913">
        <v>63.35</v>
      </c>
      <c r="H81913">
        <v>56.7</v>
      </c>
      <c r="I81913">
        <v>9354000</v>
      </c>
    </row>
    <row r="81914" spans="1:9" x14ac:dyDescent="0.25">
      <c r="A81914" s="1" t="s">
        <v>81987</v>
      </c>
      <c r="B81914" s="1" t="s">
        <v>81910</v>
      </c>
      <c r="C81914" s="2">
        <v>43851</v>
      </c>
      <c r="D81914">
        <v>63.51</v>
      </c>
      <c r="E81914">
        <v>64.319999999999993</v>
      </c>
      <c r="F81914">
        <v>63.2</v>
      </c>
      <c r="G81914">
        <v>64.22</v>
      </c>
      <c r="H81914">
        <v>57.48</v>
      </c>
      <c r="I81914">
        <v>11486400</v>
      </c>
    </row>
    <row r="81915" spans="1:9" x14ac:dyDescent="0.25">
      <c r="A81915" s="1" t="s">
        <v>81988</v>
      </c>
      <c r="B81915" s="1" t="s">
        <v>81910</v>
      </c>
      <c r="C81915" s="2">
        <v>43852</v>
      </c>
      <c r="D81915">
        <v>64.739999999999995</v>
      </c>
      <c r="E81915">
        <v>65.19</v>
      </c>
      <c r="F81915">
        <v>64.42</v>
      </c>
      <c r="G81915">
        <v>64.97</v>
      </c>
      <c r="H81915">
        <v>58.16</v>
      </c>
      <c r="I81915">
        <v>7065600</v>
      </c>
    </row>
    <row r="81916" spans="1:9" x14ac:dyDescent="0.25">
      <c r="A81916" s="1" t="s">
        <v>81989</v>
      </c>
      <c r="B81916" s="1" t="s">
        <v>81910</v>
      </c>
      <c r="C81916" s="2">
        <v>43853</v>
      </c>
      <c r="D81916">
        <v>64.84</v>
      </c>
      <c r="E81916">
        <v>65.69</v>
      </c>
      <c r="F81916">
        <v>64.84</v>
      </c>
      <c r="G81916">
        <v>65.02</v>
      </c>
      <c r="H81916">
        <v>58.2</v>
      </c>
      <c r="I81916">
        <v>10212400</v>
      </c>
    </row>
    <row r="81917" spans="1:9" x14ac:dyDescent="0.25">
      <c r="A81917" s="1" t="s">
        <v>81990</v>
      </c>
      <c r="B81917" s="1" t="s">
        <v>81910</v>
      </c>
      <c r="C81917" s="2">
        <v>43854</v>
      </c>
      <c r="D81917">
        <v>64.260000000000005</v>
      </c>
      <c r="E81917">
        <v>66.02</v>
      </c>
      <c r="F81917">
        <v>64.040000000000006</v>
      </c>
      <c r="G81917">
        <v>65.930000000000007</v>
      </c>
      <c r="H81917">
        <v>59.01</v>
      </c>
      <c r="I81917">
        <v>10310400</v>
      </c>
    </row>
    <row r="81918" spans="1:9" x14ac:dyDescent="0.25">
      <c r="A81918" s="1" t="s">
        <v>81991</v>
      </c>
      <c r="B81918" s="1" t="s">
        <v>81910</v>
      </c>
      <c r="C81918" s="2">
        <v>43857</v>
      </c>
      <c r="D81918">
        <v>65.650000000000006</v>
      </c>
      <c r="E81918">
        <v>66.94</v>
      </c>
      <c r="F81918">
        <v>65.569999999999993</v>
      </c>
      <c r="G81918">
        <v>66.680000000000007</v>
      </c>
      <c r="H81918">
        <v>59.69</v>
      </c>
      <c r="I81918">
        <v>8678800</v>
      </c>
    </row>
    <row r="81919" spans="1:9" x14ac:dyDescent="0.25">
      <c r="A81919" s="1" t="s">
        <v>81992</v>
      </c>
      <c r="B81919" s="1" t="s">
        <v>81910</v>
      </c>
      <c r="C81919" s="2">
        <v>43858</v>
      </c>
      <c r="D81919">
        <v>66.680000000000007</v>
      </c>
      <c r="E81919">
        <v>67.25</v>
      </c>
      <c r="F81919">
        <v>65.930000000000007</v>
      </c>
      <c r="G81919">
        <v>66.45</v>
      </c>
      <c r="H81919">
        <v>59.48</v>
      </c>
      <c r="I81919">
        <v>8262800</v>
      </c>
    </row>
    <row r="81920" spans="1:9" x14ac:dyDescent="0.25">
      <c r="A81920" s="1" t="s">
        <v>81993</v>
      </c>
      <c r="B81920" s="1" t="s">
        <v>81910</v>
      </c>
      <c r="C81920" s="2">
        <v>43859</v>
      </c>
      <c r="D81920">
        <v>66.69</v>
      </c>
      <c r="E81920">
        <v>66.7</v>
      </c>
      <c r="F81920">
        <v>66.03</v>
      </c>
      <c r="G81920">
        <v>66.44</v>
      </c>
      <c r="H81920">
        <v>59.47</v>
      </c>
      <c r="I81920">
        <v>6008400</v>
      </c>
    </row>
    <row r="81921" spans="1:9" x14ac:dyDescent="0.25">
      <c r="A81921" s="1" t="s">
        <v>81994</v>
      </c>
      <c r="B81921" s="1" t="s">
        <v>81910</v>
      </c>
      <c r="C81921" s="2">
        <v>43860</v>
      </c>
      <c r="D81921">
        <v>66.47</v>
      </c>
      <c r="E81921">
        <v>67.56</v>
      </c>
      <c r="F81921">
        <v>66.25</v>
      </c>
      <c r="G81921">
        <v>67.48</v>
      </c>
      <c r="H81921">
        <v>60.4</v>
      </c>
      <c r="I81921">
        <v>6328800</v>
      </c>
    </row>
    <row r="81922" spans="1:9" x14ac:dyDescent="0.25">
      <c r="A81922" s="1" t="s">
        <v>81995</v>
      </c>
      <c r="B81922" s="1" t="s">
        <v>81910</v>
      </c>
      <c r="C81922" s="2">
        <v>43861</v>
      </c>
      <c r="D81922">
        <v>67.36</v>
      </c>
      <c r="E81922">
        <v>67.67</v>
      </c>
      <c r="F81922">
        <v>66.680000000000007</v>
      </c>
      <c r="G81922">
        <v>67.05</v>
      </c>
      <c r="H81922">
        <v>60.01</v>
      </c>
      <c r="I81922">
        <v>7536800</v>
      </c>
    </row>
    <row r="81923" spans="1:9" x14ac:dyDescent="0.25">
      <c r="A81923" s="1" t="s">
        <v>81996</v>
      </c>
      <c r="B81923" s="1" t="s">
        <v>81910</v>
      </c>
      <c r="C81923" s="2">
        <v>43864</v>
      </c>
      <c r="D81923">
        <v>67.17</v>
      </c>
      <c r="E81923">
        <v>67.37</v>
      </c>
      <c r="F81923">
        <v>66.55</v>
      </c>
      <c r="G81923">
        <v>66.7</v>
      </c>
      <c r="H81923">
        <v>59.7</v>
      </c>
      <c r="I81923">
        <v>11041200</v>
      </c>
    </row>
    <row r="81924" spans="1:9" x14ac:dyDescent="0.25">
      <c r="A81924" s="1" t="s">
        <v>81997</v>
      </c>
      <c r="B81924" s="1" t="s">
        <v>81910</v>
      </c>
      <c r="C81924" s="2">
        <v>43865</v>
      </c>
      <c r="D81924">
        <v>66.569999999999993</v>
      </c>
      <c r="E81924">
        <v>66.83</v>
      </c>
      <c r="F81924">
        <v>65.98</v>
      </c>
      <c r="G81924">
        <v>66.14</v>
      </c>
      <c r="H81924">
        <v>59.19</v>
      </c>
      <c r="I81924">
        <v>10482800</v>
      </c>
    </row>
    <row r="81925" spans="1:9" x14ac:dyDescent="0.25">
      <c r="A81925" s="1" t="s">
        <v>81998</v>
      </c>
      <c r="B81925" s="1" t="s">
        <v>81910</v>
      </c>
      <c r="C81925" s="2">
        <v>43866</v>
      </c>
      <c r="D81925">
        <v>66.069999999999993</v>
      </c>
      <c r="E81925">
        <v>66.92</v>
      </c>
      <c r="F81925">
        <v>65.55</v>
      </c>
      <c r="G81925">
        <v>66.680000000000007</v>
      </c>
      <c r="H81925">
        <v>59.68</v>
      </c>
      <c r="I81925">
        <v>8666800</v>
      </c>
    </row>
    <row r="81926" spans="1:9" x14ac:dyDescent="0.25">
      <c r="A81926" s="1" t="s">
        <v>81999</v>
      </c>
      <c r="B81926" s="1" t="s">
        <v>81910</v>
      </c>
      <c r="C81926" s="2">
        <v>43867</v>
      </c>
      <c r="D81926">
        <v>66.69</v>
      </c>
      <c r="E81926">
        <v>67.58</v>
      </c>
      <c r="F81926">
        <v>66.59</v>
      </c>
      <c r="G81926">
        <v>67.08</v>
      </c>
      <c r="H81926">
        <v>60.04</v>
      </c>
      <c r="I81926">
        <v>7874400</v>
      </c>
    </row>
    <row r="81927" spans="1:9" x14ac:dyDescent="0.25">
      <c r="A81927" s="1" t="s">
        <v>82000</v>
      </c>
      <c r="B81927" s="1" t="s">
        <v>81910</v>
      </c>
      <c r="C81927" s="2">
        <v>43868</v>
      </c>
      <c r="D81927">
        <v>67.38</v>
      </c>
      <c r="E81927">
        <v>67.91</v>
      </c>
      <c r="F81927">
        <v>67.3</v>
      </c>
      <c r="G81927">
        <v>67.39</v>
      </c>
      <c r="H81927">
        <v>60.31</v>
      </c>
      <c r="I81927">
        <v>6410000</v>
      </c>
    </row>
    <row r="81928" spans="1:9" x14ac:dyDescent="0.25">
      <c r="A81928" s="1" t="s">
        <v>82001</v>
      </c>
      <c r="B81928" s="1" t="s">
        <v>81910</v>
      </c>
      <c r="C81928" s="2">
        <v>43871</v>
      </c>
      <c r="D81928">
        <v>67.58</v>
      </c>
      <c r="E81928">
        <v>67.95</v>
      </c>
      <c r="F81928">
        <v>67.33</v>
      </c>
      <c r="G81928">
        <v>67.930000000000007</v>
      </c>
      <c r="H81928">
        <v>60.81</v>
      </c>
      <c r="I81928">
        <v>7666800</v>
      </c>
    </row>
    <row r="81929" spans="1:9" x14ac:dyDescent="0.25">
      <c r="A81929" s="1" t="s">
        <v>82002</v>
      </c>
      <c r="B81929" s="1" t="s">
        <v>81910</v>
      </c>
      <c r="C81929" s="2">
        <v>43872</v>
      </c>
      <c r="D81929">
        <v>68.19</v>
      </c>
      <c r="E81929">
        <v>68.5</v>
      </c>
      <c r="F81929">
        <v>67.989999999999995</v>
      </c>
      <c r="G81929">
        <v>68.040000000000006</v>
      </c>
      <c r="H81929">
        <v>60.9</v>
      </c>
      <c r="I81929">
        <v>7850800</v>
      </c>
    </row>
    <row r="81930" spans="1:9" x14ac:dyDescent="0.25">
      <c r="A81930" s="1" t="s">
        <v>82003</v>
      </c>
      <c r="B81930" s="1" t="s">
        <v>81910</v>
      </c>
      <c r="C81930" s="2">
        <v>43873</v>
      </c>
      <c r="D81930">
        <v>67.86</v>
      </c>
      <c r="E81930">
        <v>68.069999999999993</v>
      </c>
      <c r="F81930">
        <v>67.53</v>
      </c>
      <c r="G81930">
        <v>67.569999999999993</v>
      </c>
      <c r="H81930">
        <v>60.47</v>
      </c>
      <c r="I81930">
        <v>5836400</v>
      </c>
    </row>
    <row r="81931" spans="1:9" x14ac:dyDescent="0.25">
      <c r="A81931" s="1" t="s">
        <v>82004</v>
      </c>
      <c r="B81931" s="1" t="s">
        <v>81910</v>
      </c>
      <c r="C81931" s="2">
        <v>43874</v>
      </c>
      <c r="D81931">
        <v>67.569999999999993</v>
      </c>
      <c r="E81931">
        <v>68.97</v>
      </c>
      <c r="F81931">
        <v>67.569999999999993</v>
      </c>
      <c r="G81931">
        <v>68.87</v>
      </c>
      <c r="H81931">
        <v>61.64</v>
      </c>
      <c r="I81931">
        <v>7500400</v>
      </c>
    </row>
    <row r="81932" spans="1:9" x14ac:dyDescent="0.25">
      <c r="A81932" s="1" t="s">
        <v>82005</v>
      </c>
      <c r="B81932" s="1" t="s">
        <v>81910</v>
      </c>
      <c r="C81932" s="2">
        <v>43875</v>
      </c>
      <c r="D81932">
        <v>68.92</v>
      </c>
      <c r="E81932">
        <v>69.77</v>
      </c>
      <c r="F81932">
        <v>68.89</v>
      </c>
      <c r="G81932">
        <v>69.63</v>
      </c>
      <c r="H81932">
        <v>62.32</v>
      </c>
      <c r="I81932">
        <v>7354800</v>
      </c>
    </row>
    <row r="81933" spans="1:9" x14ac:dyDescent="0.25">
      <c r="A81933" s="1" t="s">
        <v>82006</v>
      </c>
      <c r="B81933" s="1" t="s">
        <v>81910</v>
      </c>
      <c r="C81933" s="2">
        <v>43879</v>
      </c>
      <c r="D81933">
        <v>70</v>
      </c>
      <c r="E81933">
        <v>70.84</v>
      </c>
      <c r="F81933">
        <v>69.59</v>
      </c>
      <c r="G81933">
        <v>70.510000000000005</v>
      </c>
      <c r="H81933">
        <v>63.11</v>
      </c>
      <c r="I81933">
        <v>9789600</v>
      </c>
    </row>
    <row r="81934" spans="1:9" x14ac:dyDescent="0.25">
      <c r="A81934" s="1" t="s">
        <v>82007</v>
      </c>
      <c r="B81934" s="1" t="s">
        <v>81910</v>
      </c>
      <c r="C81934" s="2">
        <v>43880</v>
      </c>
      <c r="D81934">
        <v>68.75</v>
      </c>
      <c r="E81934">
        <v>69.28</v>
      </c>
      <c r="F81934">
        <v>68.64</v>
      </c>
      <c r="G81934">
        <v>68.67</v>
      </c>
      <c r="H81934">
        <v>61.46</v>
      </c>
      <c r="I81934">
        <v>21134800</v>
      </c>
    </row>
    <row r="81935" spans="1:9" x14ac:dyDescent="0.25">
      <c r="A81935" s="1" t="s">
        <v>82008</v>
      </c>
      <c r="B81935" s="1" t="s">
        <v>81910</v>
      </c>
      <c r="C81935" s="2">
        <v>43881</v>
      </c>
      <c r="D81935">
        <v>68.989999999999995</v>
      </c>
      <c r="E81935">
        <v>69.290000000000006</v>
      </c>
      <c r="F81935">
        <v>68.33</v>
      </c>
      <c r="G81935">
        <v>69.260000000000005</v>
      </c>
      <c r="H81935">
        <v>61.99</v>
      </c>
      <c r="I81935">
        <v>10731600</v>
      </c>
    </row>
    <row r="81936" spans="1:9" x14ac:dyDescent="0.25">
      <c r="A81936" s="1" t="s">
        <v>82009</v>
      </c>
      <c r="B81936" s="1" t="s">
        <v>81910</v>
      </c>
      <c r="C81936" s="2">
        <v>43882</v>
      </c>
      <c r="D81936">
        <v>69.38</v>
      </c>
      <c r="E81936">
        <v>69.69</v>
      </c>
      <c r="F81936">
        <v>69.02</v>
      </c>
      <c r="G81936">
        <v>69.400000000000006</v>
      </c>
      <c r="H81936">
        <v>62.11</v>
      </c>
      <c r="I81936">
        <v>11030800</v>
      </c>
    </row>
    <row r="81937" spans="1:9" x14ac:dyDescent="0.25">
      <c r="A81937" s="1" t="s">
        <v>82010</v>
      </c>
      <c r="B81937" s="1" t="s">
        <v>81910</v>
      </c>
      <c r="C81937" s="2">
        <v>43885</v>
      </c>
      <c r="D81937">
        <v>68.7</v>
      </c>
      <c r="E81937">
        <v>69.650000000000006</v>
      </c>
      <c r="F81937">
        <v>68.48</v>
      </c>
      <c r="G81937">
        <v>68.489999999999995</v>
      </c>
      <c r="H81937">
        <v>61.3</v>
      </c>
      <c r="I81937">
        <v>9091600</v>
      </c>
    </row>
    <row r="81938" spans="1:9" x14ac:dyDescent="0.25">
      <c r="A81938" s="1" t="s">
        <v>82011</v>
      </c>
      <c r="B81938" s="1" t="s">
        <v>81910</v>
      </c>
      <c r="C81938" s="2">
        <v>43886</v>
      </c>
      <c r="D81938">
        <v>68.489999999999995</v>
      </c>
      <c r="E81938">
        <v>68.97</v>
      </c>
      <c r="F81938">
        <v>67.45</v>
      </c>
      <c r="G81938">
        <v>67.58</v>
      </c>
      <c r="H81938">
        <v>60.49</v>
      </c>
      <c r="I81938">
        <v>10285600</v>
      </c>
    </row>
    <row r="81939" spans="1:9" x14ac:dyDescent="0.25">
      <c r="A81939" s="1" t="s">
        <v>82012</v>
      </c>
      <c r="B81939" s="1" t="s">
        <v>81910</v>
      </c>
      <c r="C81939" s="2">
        <v>43887</v>
      </c>
      <c r="D81939">
        <v>67.23</v>
      </c>
      <c r="E81939">
        <v>68.319999999999993</v>
      </c>
      <c r="F81939">
        <v>67</v>
      </c>
      <c r="G81939">
        <v>67.37</v>
      </c>
      <c r="H81939">
        <v>60.3</v>
      </c>
      <c r="I81939">
        <v>9551600</v>
      </c>
    </row>
    <row r="81940" spans="1:9" x14ac:dyDescent="0.25">
      <c r="A81940" s="1" t="s">
        <v>82013</v>
      </c>
      <c r="B81940" s="1" t="s">
        <v>81910</v>
      </c>
      <c r="C81940" s="2">
        <v>43888</v>
      </c>
      <c r="D81940">
        <v>67.010000000000005</v>
      </c>
      <c r="E81940">
        <v>67.73</v>
      </c>
      <c r="F81940">
        <v>63.9</v>
      </c>
      <c r="G81940">
        <v>63.96</v>
      </c>
      <c r="H81940">
        <v>57.55</v>
      </c>
      <c r="I81940">
        <v>14604000</v>
      </c>
    </row>
    <row r="81941" spans="1:9" x14ac:dyDescent="0.25">
      <c r="A81941" s="1" t="s">
        <v>82014</v>
      </c>
      <c r="B81941" s="1" t="s">
        <v>81910</v>
      </c>
      <c r="C81941" s="2">
        <v>43889</v>
      </c>
      <c r="D81941">
        <v>62.04</v>
      </c>
      <c r="E81941">
        <v>63.48</v>
      </c>
      <c r="F81941">
        <v>60.77</v>
      </c>
      <c r="G81941">
        <v>63.19</v>
      </c>
      <c r="H81941">
        <v>56.85</v>
      </c>
      <c r="I81941">
        <v>27468400</v>
      </c>
    </row>
    <row r="81942" spans="1:9" x14ac:dyDescent="0.25">
      <c r="A81942" s="1" t="s">
        <v>82015</v>
      </c>
      <c r="B81942" s="1" t="s">
        <v>81910</v>
      </c>
      <c r="C81942" s="2">
        <v>43892</v>
      </c>
      <c r="D81942">
        <v>63.41</v>
      </c>
      <c r="E81942">
        <v>67.22</v>
      </c>
      <c r="F81942">
        <v>63.08</v>
      </c>
      <c r="G81942">
        <v>67.09</v>
      </c>
      <c r="H81942">
        <v>60.36</v>
      </c>
      <c r="I81942">
        <v>19305600</v>
      </c>
    </row>
    <row r="81943" spans="1:9" x14ac:dyDescent="0.25">
      <c r="A81943" s="1" t="s">
        <v>82016</v>
      </c>
      <c r="B81943" s="1" t="s">
        <v>81910</v>
      </c>
      <c r="C81943" s="2">
        <v>43893</v>
      </c>
      <c r="D81943">
        <v>67.27</v>
      </c>
      <c r="E81943">
        <v>68.569999999999993</v>
      </c>
      <c r="F81943">
        <v>65.72</v>
      </c>
      <c r="G81943">
        <v>66.290000000000006</v>
      </c>
      <c r="H81943">
        <v>59.64</v>
      </c>
      <c r="I81943">
        <v>15636000</v>
      </c>
    </row>
    <row r="81944" spans="1:9" x14ac:dyDescent="0.25">
      <c r="A81944" s="1" t="s">
        <v>82017</v>
      </c>
      <c r="B81944" s="1" t="s">
        <v>81910</v>
      </c>
      <c r="C81944" s="2">
        <v>43894</v>
      </c>
      <c r="D81944">
        <v>67.3</v>
      </c>
      <c r="E81944">
        <v>70.64</v>
      </c>
      <c r="F81944">
        <v>67.3</v>
      </c>
      <c r="G81944">
        <v>70.56</v>
      </c>
      <c r="H81944">
        <v>63.48</v>
      </c>
      <c r="I81944">
        <v>14713200</v>
      </c>
    </row>
    <row r="81945" spans="1:9" x14ac:dyDescent="0.25">
      <c r="A81945" s="1" t="s">
        <v>82018</v>
      </c>
      <c r="B81945" s="1" t="s">
        <v>81910</v>
      </c>
      <c r="C81945" s="2">
        <v>43895</v>
      </c>
      <c r="D81945">
        <v>69.260000000000005</v>
      </c>
      <c r="E81945">
        <v>69.959999999999994</v>
      </c>
      <c r="F81945">
        <v>68.11</v>
      </c>
      <c r="G81945">
        <v>69.040000000000006</v>
      </c>
      <c r="H81945">
        <v>62.12</v>
      </c>
      <c r="I81945">
        <v>12412000</v>
      </c>
    </row>
    <row r="81946" spans="1:9" x14ac:dyDescent="0.25">
      <c r="A81946" s="1" t="s">
        <v>82019</v>
      </c>
      <c r="B81946" s="1" t="s">
        <v>81910</v>
      </c>
      <c r="C81946" s="2">
        <v>43896</v>
      </c>
      <c r="D81946">
        <v>67.14</v>
      </c>
      <c r="E81946">
        <v>68.23</v>
      </c>
      <c r="F81946">
        <v>65.430000000000007</v>
      </c>
      <c r="G81946">
        <v>67.959999999999994</v>
      </c>
      <c r="H81946">
        <v>61.14</v>
      </c>
      <c r="I81946">
        <v>14556400</v>
      </c>
    </row>
    <row r="81947" spans="1:9" x14ac:dyDescent="0.25">
      <c r="A81947" s="1" t="s">
        <v>82020</v>
      </c>
      <c r="B81947" s="1" t="s">
        <v>81910</v>
      </c>
      <c r="C81947" s="2">
        <v>43899</v>
      </c>
      <c r="D81947">
        <v>63.62</v>
      </c>
      <c r="E81947">
        <v>66.58</v>
      </c>
      <c r="F81947">
        <v>63.62</v>
      </c>
      <c r="G81947">
        <v>65.319999999999993</v>
      </c>
      <c r="H81947">
        <v>58.77</v>
      </c>
      <c r="I81947">
        <v>15564400</v>
      </c>
    </row>
    <row r="81948" spans="1:9" x14ac:dyDescent="0.25">
      <c r="A81948" s="1" t="s">
        <v>82021</v>
      </c>
      <c r="B81948" s="1" t="s">
        <v>81910</v>
      </c>
      <c r="C81948" s="2">
        <v>43900</v>
      </c>
      <c r="D81948">
        <v>66.41</v>
      </c>
      <c r="E81948">
        <v>66.83</v>
      </c>
      <c r="F81948">
        <v>60.58</v>
      </c>
      <c r="G81948">
        <v>63.93</v>
      </c>
      <c r="H81948">
        <v>57.52</v>
      </c>
      <c r="I81948">
        <v>23743600</v>
      </c>
    </row>
    <row r="81949" spans="1:9" x14ac:dyDescent="0.25">
      <c r="A81949" s="1" t="s">
        <v>82022</v>
      </c>
      <c r="B81949" s="1" t="s">
        <v>81910</v>
      </c>
      <c r="C81949" s="2">
        <v>43901</v>
      </c>
      <c r="D81949">
        <v>62.3</v>
      </c>
      <c r="E81949">
        <v>62.31</v>
      </c>
      <c r="F81949">
        <v>59.64</v>
      </c>
      <c r="G81949">
        <v>60.31</v>
      </c>
      <c r="H81949">
        <v>54.27</v>
      </c>
      <c r="I81949">
        <v>19631200</v>
      </c>
    </row>
    <row r="81950" spans="1:9" x14ac:dyDescent="0.25">
      <c r="A81950" s="1" t="s">
        <v>82023</v>
      </c>
      <c r="B81950" s="1" t="s">
        <v>81910</v>
      </c>
      <c r="C81950" s="2">
        <v>43902</v>
      </c>
      <c r="D81950">
        <v>54.03</v>
      </c>
      <c r="E81950">
        <v>57.92</v>
      </c>
      <c r="F81950">
        <v>51.51</v>
      </c>
      <c r="G81950">
        <v>52.22</v>
      </c>
      <c r="H81950">
        <v>46.99</v>
      </c>
      <c r="I81950">
        <v>31668400</v>
      </c>
    </row>
    <row r="81951" spans="1:9" x14ac:dyDescent="0.25">
      <c r="A81951" s="1" t="s">
        <v>82024</v>
      </c>
      <c r="B81951" s="1" t="s">
        <v>81910</v>
      </c>
      <c r="C81951" s="2">
        <v>43903</v>
      </c>
      <c r="D81951">
        <v>55.01</v>
      </c>
      <c r="E81951">
        <v>55.5</v>
      </c>
      <c r="F81951">
        <v>49.09</v>
      </c>
      <c r="G81951">
        <v>55.39</v>
      </c>
      <c r="H81951">
        <v>49.84</v>
      </c>
      <c r="I81951">
        <v>31586400</v>
      </c>
    </row>
    <row r="81952" spans="1:9" x14ac:dyDescent="0.25">
      <c r="A81952" s="1" t="s">
        <v>82025</v>
      </c>
      <c r="B81952" s="1" t="s">
        <v>81910</v>
      </c>
      <c r="C81952" s="2">
        <v>43906</v>
      </c>
      <c r="D81952">
        <v>49.5</v>
      </c>
      <c r="E81952">
        <v>55.17</v>
      </c>
      <c r="F81952">
        <v>49.19</v>
      </c>
      <c r="G81952">
        <v>50.34</v>
      </c>
      <c r="H81952">
        <v>45.29</v>
      </c>
      <c r="I81952">
        <v>20240400</v>
      </c>
    </row>
    <row r="81953" spans="1:9" x14ac:dyDescent="0.25">
      <c r="A81953" s="1" t="s">
        <v>82026</v>
      </c>
      <c r="B81953" s="1" t="s">
        <v>81910</v>
      </c>
      <c r="C81953" s="2">
        <v>43907</v>
      </c>
      <c r="D81953">
        <v>51.37</v>
      </c>
      <c r="E81953">
        <v>56.87</v>
      </c>
      <c r="F81953">
        <v>51</v>
      </c>
      <c r="G81953">
        <v>55.44</v>
      </c>
      <c r="H81953">
        <v>49.88</v>
      </c>
      <c r="I81953">
        <v>21538000</v>
      </c>
    </row>
    <row r="81954" spans="1:9" x14ac:dyDescent="0.25">
      <c r="A81954" s="1" t="s">
        <v>82027</v>
      </c>
      <c r="B81954" s="1" t="s">
        <v>81910</v>
      </c>
      <c r="C81954" s="2">
        <v>43908</v>
      </c>
      <c r="D81954">
        <v>52.26</v>
      </c>
      <c r="E81954">
        <v>57</v>
      </c>
      <c r="F81954">
        <v>49.94</v>
      </c>
      <c r="G81954">
        <v>52.66</v>
      </c>
      <c r="H81954">
        <v>47.38</v>
      </c>
      <c r="I81954">
        <v>22198000</v>
      </c>
    </row>
    <row r="81955" spans="1:9" x14ac:dyDescent="0.25">
      <c r="A81955" s="1" t="s">
        <v>82028</v>
      </c>
      <c r="B81955" s="1" t="s">
        <v>81910</v>
      </c>
      <c r="C81955" s="2">
        <v>43909</v>
      </c>
      <c r="D81955">
        <v>52.5</v>
      </c>
      <c r="E81955">
        <v>55.41</v>
      </c>
      <c r="F81955">
        <v>50.13</v>
      </c>
      <c r="G81955">
        <v>51.78</v>
      </c>
      <c r="H81955">
        <v>46.58</v>
      </c>
      <c r="I81955">
        <v>17441200</v>
      </c>
    </row>
    <row r="81956" spans="1:9" x14ac:dyDescent="0.25">
      <c r="A81956" s="1" t="s">
        <v>82029</v>
      </c>
      <c r="B81956" s="1" t="s">
        <v>81910</v>
      </c>
      <c r="C81956" s="2">
        <v>43910</v>
      </c>
      <c r="D81956">
        <v>51.44</v>
      </c>
      <c r="E81956">
        <v>52.47</v>
      </c>
      <c r="F81956">
        <v>46.72</v>
      </c>
      <c r="G81956">
        <v>47.94</v>
      </c>
      <c r="H81956">
        <v>43.13</v>
      </c>
      <c r="I81956">
        <v>22482400</v>
      </c>
    </row>
    <row r="81957" spans="1:9" x14ac:dyDescent="0.25">
      <c r="A81957" s="1" t="s">
        <v>82030</v>
      </c>
      <c r="B81957" s="1" t="s">
        <v>81910</v>
      </c>
      <c r="C81957" s="2">
        <v>43913</v>
      </c>
      <c r="D81957">
        <v>46.67</v>
      </c>
      <c r="E81957">
        <v>47.14</v>
      </c>
      <c r="F81957">
        <v>43.7</v>
      </c>
      <c r="G81957">
        <v>45.42</v>
      </c>
      <c r="H81957">
        <v>40.86</v>
      </c>
      <c r="I81957">
        <v>23661600</v>
      </c>
    </row>
    <row r="81958" spans="1:9" x14ac:dyDescent="0.25">
      <c r="A81958" s="1" t="s">
        <v>82031</v>
      </c>
      <c r="B81958" s="1" t="s">
        <v>81910</v>
      </c>
      <c r="C81958" s="2">
        <v>43914</v>
      </c>
      <c r="D81958">
        <v>46.96</v>
      </c>
      <c r="E81958">
        <v>52.12</v>
      </c>
      <c r="F81958">
        <v>46.62</v>
      </c>
      <c r="G81958">
        <v>51.63</v>
      </c>
      <c r="H81958">
        <v>46.45</v>
      </c>
      <c r="I81958">
        <v>17900800</v>
      </c>
    </row>
    <row r="81959" spans="1:9" x14ac:dyDescent="0.25">
      <c r="A81959" s="1" t="s">
        <v>82032</v>
      </c>
      <c r="B81959" s="1" t="s">
        <v>81910</v>
      </c>
      <c r="C81959" s="2">
        <v>43915</v>
      </c>
      <c r="D81959">
        <v>51.42</v>
      </c>
      <c r="E81959">
        <v>55.06</v>
      </c>
      <c r="F81959">
        <v>48.77</v>
      </c>
      <c r="G81959">
        <v>52.57</v>
      </c>
      <c r="H81959">
        <v>47.3</v>
      </c>
      <c r="I81959">
        <v>17794400</v>
      </c>
    </row>
    <row r="81960" spans="1:9" x14ac:dyDescent="0.25">
      <c r="A81960" s="1" t="s">
        <v>82033</v>
      </c>
      <c r="B81960" s="1" t="s">
        <v>81910</v>
      </c>
      <c r="C81960" s="2">
        <v>43916</v>
      </c>
      <c r="D81960">
        <v>52.72</v>
      </c>
      <c r="E81960">
        <v>58.54</v>
      </c>
      <c r="F81960">
        <v>52.65</v>
      </c>
      <c r="G81960">
        <v>57.78</v>
      </c>
      <c r="H81960">
        <v>51.98</v>
      </c>
      <c r="I81960">
        <v>14655200</v>
      </c>
    </row>
    <row r="81961" spans="1:9" x14ac:dyDescent="0.25">
      <c r="A81961" s="1" t="s">
        <v>82034</v>
      </c>
      <c r="B81961" s="1" t="s">
        <v>81910</v>
      </c>
      <c r="C81961" s="2">
        <v>43917</v>
      </c>
      <c r="D81961">
        <v>56.37</v>
      </c>
      <c r="E81961">
        <v>60.08</v>
      </c>
      <c r="F81961">
        <v>55.85</v>
      </c>
      <c r="G81961">
        <v>57.99</v>
      </c>
      <c r="H81961">
        <v>52.17</v>
      </c>
      <c r="I81961">
        <v>16184400</v>
      </c>
    </row>
    <row r="81962" spans="1:9" x14ac:dyDescent="0.25">
      <c r="A81962" s="1" t="s">
        <v>82035</v>
      </c>
      <c r="B81962" s="1" t="s">
        <v>81910</v>
      </c>
      <c r="C81962" s="2">
        <v>43920</v>
      </c>
      <c r="D81962">
        <v>59.33</v>
      </c>
      <c r="E81962">
        <v>62.06</v>
      </c>
      <c r="F81962">
        <v>58.59</v>
      </c>
      <c r="G81962">
        <v>61.5</v>
      </c>
      <c r="H81962">
        <v>55.34</v>
      </c>
      <c r="I81962">
        <v>16373600</v>
      </c>
    </row>
    <row r="81963" spans="1:9" x14ac:dyDescent="0.25">
      <c r="A81963" s="1" t="s">
        <v>82036</v>
      </c>
      <c r="B81963" s="1" t="s">
        <v>81910</v>
      </c>
      <c r="C81963" s="2">
        <v>43921</v>
      </c>
      <c r="D81963">
        <v>60.53</v>
      </c>
      <c r="E81963">
        <v>61.97</v>
      </c>
      <c r="F81963">
        <v>59.79</v>
      </c>
      <c r="G81963">
        <v>60.15</v>
      </c>
      <c r="H81963">
        <v>54.12</v>
      </c>
      <c r="I81963">
        <v>18899200</v>
      </c>
    </row>
    <row r="81964" spans="1:9" x14ac:dyDescent="0.25">
      <c r="A81964" s="1" t="s">
        <v>82037</v>
      </c>
      <c r="B81964" s="1" t="s">
        <v>81910</v>
      </c>
      <c r="C81964" s="2">
        <v>43922</v>
      </c>
      <c r="D81964">
        <v>57.74</v>
      </c>
      <c r="E81964">
        <v>58</v>
      </c>
      <c r="F81964">
        <v>53.26</v>
      </c>
      <c r="G81964">
        <v>54.56</v>
      </c>
      <c r="H81964">
        <v>49.09</v>
      </c>
      <c r="I81964">
        <v>13691200</v>
      </c>
    </row>
    <row r="81965" spans="1:9" x14ac:dyDescent="0.25">
      <c r="A81965" s="1" t="s">
        <v>82038</v>
      </c>
      <c r="B81965" s="1" t="s">
        <v>81910</v>
      </c>
      <c r="C81965" s="2">
        <v>43923</v>
      </c>
      <c r="D81965">
        <v>53.75</v>
      </c>
      <c r="E81965">
        <v>57.38</v>
      </c>
      <c r="F81965">
        <v>53.53</v>
      </c>
      <c r="G81965">
        <v>56.61</v>
      </c>
      <c r="H81965">
        <v>50.94</v>
      </c>
      <c r="I81965">
        <v>9234400</v>
      </c>
    </row>
    <row r="81966" spans="1:9" x14ac:dyDescent="0.25">
      <c r="A81966" s="1" t="s">
        <v>82039</v>
      </c>
      <c r="B81966" s="1" t="s">
        <v>81910</v>
      </c>
      <c r="C81966" s="2">
        <v>43924</v>
      </c>
      <c r="D81966">
        <v>55.99</v>
      </c>
      <c r="E81966">
        <v>57.14</v>
      </c>
      <c r="F81966">
        <v>54.38</v>
      </c>
      <c r="G81966">
        <v>55.41</v>
      </c>
      <c r="H81966">
        <v>49.85</v>
      </c>
      <c r="I81966">
        <v>8755600</v>
      </c>
    </row>
    <row r="81967" spans="1:9" x14ac:dyDescent="0.25">
      <c r="A81967" s="1" t="s">
        <v>82040</v>
      </c>
      <c r="B81967" s="1" t="s">
        <v>81910</v>
      </c>
      <c r="C81967" s="2">
        <v>43927</v>
      </c>
      <c r="D81967">
        <v>57.7</v>
      </c>
      <c r="E81967">
        <v>59.26</v>
      </c>
      <c r="F81967">
        <v>57.01</v>
      </c>
      <c r="G81967">
        <v>58.63</v>
      </c>
      <c r="H81967">
        <v>52.75</v>
      </c>
      <c r="I81967">
        <v>13267600</v>
      </c>
    </row>
    <row r="81968" spans="1:9" x14ac:dyDescent="0.25">
      <c r="A81968" s="1" t="s">
        <v>82041</v>
      </c>
      <c r="B81968" s="1" t="s">
        <v>81910</v>
      </c>
      <c r="C81968" s="2">
        <v>43928</v>
      </c>
      <c r="D81968">
        <v>60.09</v>
      </c>
      <c r="E81968">
        <v>60.25</v>
      </c>
      <c r="F81968">
        <v>57.04</v>
      </c>
      <c r="G81968">
        <v>57.12</v>
      </c>
      <c r="H81968">
        <v>51.39</v>
      </c>
      <c r="I81968">
        <v>10507200</v>
      </c>
    </row>
    <row r="81969" spans="1:9" x14ac:dyDescent="0.25">
      <c r="A81969" s="1" t="s">
        <v>82042</v>
      </c>
      <c r="B81969" s="1" t="s">
        <v>81910</v>
      </c>
      <c r="C81969" s="2">
        <v>43929</v>
      </c>
      <c r="D81969">
        <v>57.41</v>
      </c>
      <c r="E81969">
        <v>59.05</v>
      </c>
      <c r="F81969">
        <v>56.01</v>
      </c>
      <c r="G81969">
        <v>58.38</v>
      </c>
      <c r="H81969">
        <v>52.52</v>
      </c>
      <c r="I81969">
        <v>18290800</v>
      </c>
    </row>
    <row r="81970" spans="1:9" x14ac:dyDescent="0.25">
      <c r="A81970" s="1" t="s">
        <v>82043</v>
      </c>
      <c r="B81970" s="1" t="s">
        <v>81910</v>
      </c>
      <c r="C81970" s="2">
        <v>43930</v>
      </c>
      <c r="D81970">
        <v>58.96</v>
      </c>
      <c r="E81970">
        <v>62.72</v>
      </c>
      <c r="F81970">
        <v>58.85</v>
      </c>
      <c r="G81970">
        <v>61.32</v>
      </c>
      <c r="H81970">
        <v>55.17</v>
      </c>
      <c r="I81970">
        <v>19587600</v>
      </c>
    </row>
    <row r="81971" spans="1:9" x14ac:dyDescent="0.25">
      <c r="A81971" s="1" t="s">
        <v>82044</v>
      </c>
      <c r="B81971" s="1" t="s">
        <v>81910</v>
      </c>
      <c r="C81971" s="2">
        <v>43934</v>
      </c>
      <c r="D81971">
        <v>60.64</v>
      </c>
      <c r="E81971">
        <v>60.97</v>
      </c>
      <c r="F81971">
        <v>58.6</v>
      </c>
      <c r="G81971">
        <v>59.05</v>
      </c>
      <c r="H81971">
        <v>53.13</v>
      </c>
      <c r="I81971">
        <v>10757200</v>
      </c>
    </row>
    <row r="81972" spans="1:9" x14ac:dyDescent="0.25">
      <c r="A81972" s="1" t="s">
        <v>82045</v>
      </c>
      <c r="B81972" s="1" t="s">
        <v>81910</v>
      </c>
      <c r="C81972" s="2">
        <v>43935</v>
      </c>
      <c r="D81972">
        <v>60.46</v>
      </c>
      <c r="E81972">
        <v>61.24</v>
      </c>
      <c r="F81972">
        <v>59.59</v>
      </c>
      <c r="G81972">
        <v>60.6</v>
      </c>
      <c r="H81972">
        <v>54.52</v>
      </c>
      <c r="I81972">
        <v>11673200</v>
      </c>
    </row>
    <row r="81973" spans="1:9" x14ac:dyDescent="0.25">
      <c r="A81973" s="1" t="s">
        <v>82046</v>
      </c>
      <c r="B81973" s="1" t="s">
        <v>81910</v>
      </c>
      <c r="C81973" s="2">
        <v>43936</v>
      </c>
      <c r="D81973">
        <v>60.01</v>
      </c>
      <c r="E81973">
        <v>60.35</v>
      </c>
      <c r="F81973">
        <v>58.88</v>
      </c>
      <c r="G81973">
        <v>59.31</v>
      </c>
      <c r="H81973">
        <v>53.36</v>
      </c>
      <c r="I81973">
        <v>9990800</v>
      </c>
    </row>
    <row r="81974" spans="1:9" x14ac:dyDescent="0.25">
      <c r="A81974" s="1" t="s">
        <v>82047</v>
      </c>
      <c r="B81974" s="1" t="s">
        <v>81910</v>
      </c>
      <c r="C81974" s="2">
        <v>43937</v>
      </c>
      <c r="D81974">
        <v>59.99</v>
      </c>
      <c r="E81974">
        <v>60.2</v>
      </c>
      <c r="F81974">
        <v>58.92</v>
      </c>
      <c r="G81974">
        <v>59.37</v>
      </c>
      <c r="H81974">
        <v>53.42</v>
      </c>
      <c r="I81974">
        <v>10331200</v>
      </c>
    </row>
    <row r="81975" spans="1:9" x14ac:dyDescent="0.25">
      <c r="A81975" s="1" t="s">
        <v>82048</v>
      </c>
      <c r="B81975" s="1" t="s">
        <v>81910</v>
      </c>
      <c r="C81975" s="2">
        <v>43938</v>
      </c>
      <c r="D81975">
        <v>60.63</v>
      </c>
      <c r="E81975">
        <v>61.78</v>
      </c>
      <c r="F81975">
        <v>59.69</v>
      </c>
      <c r="G81975">
        <v>61.56</v>
      </c>
      <c r="H81975">
        <v>55.39</v>
      </c>
      <c r="I81975">
        <v>10952800</v>
      </c>
    </row>
    <row r="81976" spans="1:9" x14ac:dyDescent="0.25">
      <c r="A81976" s="1" t="s">
        <v>82049</v>
      </c>
      <c r="B81976" s="1" t="s">
        <v>81910</v>
      </c>
      <c r="C81976" s="2">
        <v>43941</v>
      </c>
      <c r="D81976">
        <v>61.36</v>
      </c>
      <c r="E81976">
        <v>61.83</v>
      </c>
      <c r="F81976">
        <v>59.28</v>
      </c>
      <c r="G81976">
        <v>59.4</v>
      </c>
      <c r="H81976">
        <v>53.45</v>
      </c>
      <c r="I81976">
        <v>8714400</v>
      </c>
    </row>
    <row r="81977" spans="1:9" x14ac:dyDescent="0.25">
      <c r="A81977" s="1" t="s">
        <v>82050</v>
      </c>
      <c r="B81977" s="1" t="s">
        <v>81910</v>
      </c>
      <c r="C81977" s="2">
        <v>43942</v>
      </c>
      <c r="D81977">
        <v>58.77</v>
      </c>
      <c r="E81977">
        <v>59.54</v>
      </c>
      <c r="F81977">
        <v>57.76</v>
      </c>
      <c r="G81977">
        <v>58.85</v>
      </c>
      <c r="H81977">
        <v>52.95</v>
      </c>
      <c r="I81977">
        <v>10622000</v>
      </c>
    </row>
    <row r="81978" spans="1:9" x14ac:dyDescent="0.25">
      <c r="A81978" s="1" t="s">
        <v>82051</v>
      </c>
      <c r="B81978" s="1" t="s">
        <v>81910</v>
      </c>
      <c r="C81978" s="2">
        <v>43943</v>
      </c>
      <c r="D81978">
        <v>59.48</v>
      </c>
      <c r="E81978">
        <v>62.17</v>
      </c>
      <c r="F81978">
        <v>59.48</v>
      </c>
      <c r="G81978">
        <v>61.79</v>
      </c>
      <c r="H81978">
        <v>55.6</v>
      </c>
      <c r="I81978">
        <v>11759600</v>
      </c>
    </row>
    <row r="81979" spans="1:9" x14ac:dyDescent="0.25">
      <c r="A81979" s="1" t="s">
        <v>82052</v>
      </c>
      <c r="B81979" s="1" t="s">
        <v>81910</v>
      </c>
      <c r="C81979" s="2">
        <v>43944</v>
      </c>
      <c r="D81979">
        <v>61.6</v>
      </c>
      <c r="E81979">
        <v>61.94</v>
      </c>
      <c r="F81979">
        <v>60.03</v>
      </c>
      <c r="G81979">
        <v>60.28</v>
      </c>
      <c r="H81979">
        <v>54.24</v>
      </c>
      <c r="I81979">
        <v>9360400</v>
      </c>
    </row>
    <row r="81980" spans="1:9" x14ac:dyDescent="0.25">
      <c r="A81980" s="1" t="s">
        <v>82053</v>
      </c>
      <c r="B81980" s="1" t="s">
        <v>81910</v>
      </c>
      <c r="C81980" s="2">
        <v>43945</v>
      </c>
      <c r="D81980">
        <v>60.43</v>
      </c>
      <c r="E81980">
        <v>60.49</v>
      </c>
      <c r="F81980">
        <v>58.99</v>
      </c>
      <c r="G81980">
        <v>59.92</v>
      </c>
      <c r="H81980">
        <v>53.92</v>
      </c>
      <c r="I81980">
        <v>8029200</v>
      </c>
    </row>
    <row r="81981" spans="1:9" x14ac:dyDescent="0.25">
      <c r="A81981" s="1" t="s">
        <v>82054</v>
      </c>
      <c r="B81981" s="1" t="s">
        <v>81910</v>
      </c>
      <c r="C81981" s="2">
        <v>43948</v>
      </c>
      <c r="D81981">
        <v>60.53</v>
      </c>
      <c r="E81981">
        <v>61.58</v>
      </c>
      <c r="F81981">
        <v>60.36</v>
      </c>
      <c r="G81981">
        <v>60.9</v>
      </c>
      <c r="H81981">
        <v>54.79</v>
      </c>
      <c r="I81981">
        <v>8457600</v>
      </c>
    </row>
    <row r="81982" spans="1:9" x14ac:dyDescent="0.25">
      <c r="A81982" s="1" t="s">
        <v>82055</v>
      </c>
      <c r="B81982" s="1" t="s">
        <v>81910</v>
      </c>
      <c r="C81982" s="2">
        <v>43949</v>
      </c>
      <c r="D81982">
        <v>61.56</v>
      </c>
      <c r="E81982">
        <v>61.72</v>
      </c>
      <c r="F81982">
        <v>59.53</v>
      </c>
      <c r="G81982">
        <v>59.83</v>
      </c>
      <c r="H81982">
        <v>53.83</v>
      </c>
      <c r="I81982">
        <v>8464800</v>
      </c>
    </row>
    <row r="81983" spans="1:9" x14ac:dyDescent="0.25">
      <c r="A81983" s="1" t="s">
        <v>82056</v>
      </c>
      <c r="B81983" s="1" t="s">
        <v>81910</v>
      </c>
      <c r="C81983" s="2">
        <v>43950</v>
      </c>
      <c r="D81983">
        <v>60.5</v>
      </c>
      <c r="E81983">
        <v>60.58</v>
      </c>
      <c r="F81983">
        <v>58.32</v>
      </c>
      <c r="G81983">
        <v>58.78</v>
      </c>
      <c r="H81983">
        <v>52.89</v>
      </c>
      <c r="I81983">
        <v>9901600</v>
      </c>
    </row>
    <row r="81984" spans="1:9" x14ac:dyDescent="0.25">
      <c r="A81984" s="1" t="s">
        <v>82057</v>
      </c>
      <c r="B81984" s="1" t="s">
        <v>81910</v>
      </c>
      <c r="C81984" s="2">
        <v>43951</v>
      </c>
      <c r="D81984">
        <v>58.47</v>
      </c>
      <c r="E81984">
        <v>58.47</v>
      </c>
      <c r="F81984">
        <v>57.22</v>
      </c>
      <c r="G81984">
        <v>57.78</v>
      </c>
      <c r="H81984">
        <v>51.99</v>
      </c>
      <c r="I81984">
        <v>17934800</v>
      </c>
    </row>
    <row r="81985" spans="1:9" x14ac:dyDescent="0.25">
      <c r="A81985" s="1" t="s">
        <v>82058</v>
      </c>
      <c r="B81985" s="1" t="s">
        <v>81910</v>
      </c>
      <c r="C81985" s="2">
        <v>43952</v>
      </c>
      <c r="D81985">
        <v>57.48</v>
      </c>
      <c r="E81985">
        <v>57.51</v>
      </c>
      <c r="F81985">
        <v>56.25</v>
      </c>
      <c r="G81985">
        <v>56.76</v>
      </c>
      <c r="H81985">
        <v>51.07</v>
      </c>
      <c r="I81985">
        <v>9168000</v>
      </c>
    </row>
    <row r="81986" spans="1:9" x14ac:dyDescent="0.25">
      <c r="A81986" s="1" t="s">
        <v>82059</v>
      </c>
      <c r="B81986" s="1" t="s">
        <v>81910</v>
      </c>
      <c r="C81986" s="2">
        <v>43955</v>
      </c>
      <c r="D81986">
        <v>56.75</v>
      </c>
      <c r="E81986">
        <v>57.79</v>
      </c>
      <c r="F81986">
        <v>56.24</v>
      </c>
      <c r="G81986">
        <v>57.52</v>
      </c>
      <c r="H81986">
        <v>51.75</v>
      </c>
      <c r="I81986">
        <v>9077200</v>
      </c>
    </row>
    <row r="81987" spans="1:9" x14ac:dyDescent="0.25">
      <c r="A81987" s="1" t="s">
        <v>82060</v>
      </c>
      <c r="B81987" s="1" t="s">
        <v>81910</v>
      </c>
      <c r="C81987" s="2">
        <v>43956</v>
      </c>
      <c r="D81987">
        <v>57.84</v>
      </c>
      <c r="E81987">
        <v>58.64</v>
      </c>
      <c r="F81987">
        <v>57.35</v>
      </c>
      <c r="G81987">
        <v>57.53</v>
      </c>
      <c r="H81987">
        <v>51.76</v>
      </c>
      <c r="I81987">
        <v>8042000</v>
      </c>
    </row>
    <row r="81988" spans="1:9" x14ac:dyDescent="0.25">
      <c r="A81988" s="1" t="s">
        <v>82061</v>
      </c>
      <c r="B81988" s="1" t="s">
        <v>81910</v>
      </c>
      <c r="C81988" s="2">
        <v>43957</v>
      </c>
      <c r="D81988">
        <v>57.73</v>
      </c>
      <c r="E81988">
        <v>57.79</v>
      </c>
      <c r="F81988">
        <v>55.65</v>
      </c>
      <c r="G81988">
        <v>55.67</v>
      </c>
      <c r="H81988">
        <v>50.08</v>
      </c>
      <c r="I81988">
        <v>7377600</v>
      </c>
    </row>
    <row r="81989" spans="1:9" x14ac:dyDescent="0.25">
      <c r="A81989" s="1" t="s">
        <v>82062</v>
      </c>
      <c r="B81989" s="1" t="s">
        <v>81910</v>
      </c>
      <c r="C81989" s="2">
        <v>43958</v>
      </c>
      <c r="D81989">
        <v>56.3</v>
      </c>
      <c r="E81989">
        <v>57.15</v>
      </c>
      <c r="F81989">
        <v>55.69</v>
      </c>
      <c r="G81989">
        <v>56.12</v>
      </c>
      <c r="H81989">
        <v>50.49</v>
      </c>
      <c r="I81989">
        <v>8692000</v>
      </c>
    </row>
    <row r="81990" spans="1:9" x14ac:dyDescent="0.25">
      <c r="A81990" s="1" t="s">
        <v>82063</v>
      </c>
      <c r="B81990" s="1" t="s">
        <v>81910</v>
      </c>
      <c r="C81990" s="2">
        <v>43959</v>
      </c>
      <c r="D81990">
        <v>56.85</v>
      </c>
      <c r="E81990">
        <v>57.66</v>
      </c>
      <c r="F81990">
        <v>56.44</v>
      </c>
      <c r="G81990">
        <v>57.43</v>
      </c>
      <c r="H81990">
        <v>51.67</v>
      </c>
      <c r="I81990">
        <v>11308800</v>
      </c>
    </row>
    <row r="81991" spans="1:9" x14ac:dyDescent="0.25">
      <c r="A81991" s="1" t="s">
        <v>82064</v>
      </c>
      <c r="B81991" s="1" t="s">
        <v>81910</v>
      </c>
      <c r="C81991" s="2">
        <v>43962</v>
      </c>
      <c r="D81991">
        <v>56.7</v>
      </c>
      <c r="E81991">
        <v>57.07</v>
      </c>
      <c r="F81991">
        <v>56.03</v>
      </c>
      <c r="G81991">
        <v>56.85</v>
      </c>
      <c r="H81991">
        <v>51.14</v>
      </c>
      <c r="I81991">
        <v>7854400</v>
      </c>
    </row>
    <row r="81992" spans="1:9" x14ac:dyDescent="0.25">
      <c r="A81992" s="1" t="s">
        <v>82065</v>
      </c>
      <c r="B81992" s="1" t="s">
        <v>81910</v>
      </c>
      <c r="C81992" s="2">
        <v>43963</v>
      </c>
      <c r="D81992">
        <v>57.05</v>
      </c>
      <c r="E81992">
        <v>57.36</v>
      </c>
      <c r="F81992">
        <v>56.32</v>
      </c>
      <c r="G81992">
        <v>56.98</v>
      </c>
      <c r="H81992">
        <v>51.27</v>
      </c>
      <c r="I81992">
        <v>9565200</v>
      </c>
    </row>
    <row r="81993" spans="1:9" x14ac:dyDescent="0.25">
      <c r="A81993" s="1" t="s">
        <v>82066</v>
      </c>
      <c r="B81993" s="1" t="s">
        <v>81910</v>
      </c>
      <c r="C81993" s="2">
        <v>43964</v>
      </c>
      <c r="D81993">
        <v>56.71</v>
      </c>
      <c r="E81993">
        <v>57.63</v>
      </c>
      <c r="F81993">
        <v>56.5</v>
      </c>
      <c r="G81993">
        <v>57.53</v>
      </c>
      <c r="H81993">
        <v>51.76</v>
      </c>
      <c r="I81993">
        <v>14076800</v>
      </c>
    </row>
    <row r="81994" spans="1:9" x14ac:dyDescent="0.25">
      <c r="A81994" s="1" t="s">
        <v>82067</v>
      </c>
      <c r="B81994" s="1" t="s">
        <v>81910</v>
      </c>
      <c r="C81994" s="2">
        <v>43965</v>
      </c>
      <c r="D81994">
        <v>56.94</v>
      </c>
      <c r="E81994">
        <v>58.33</v>
      </c>
      <c r="F81994">
        <v>56.82</v>
      </c>
      <c r="G81994">
        <v>58.06</v>
      </c>
      <c r="H81994">
        <v>52.24</v>
      </c>
      <c r="I81994">
        <v>11595600</v>
      </c>
    </row>
    <row r="81995" spans="1:9" x14ac:dyDescent="0.25">
      <c r="A81995" s="1" t="s">
        <v>82068</v>
      </c>
      <c r="B81995" s="1" t="s">
        <v>81910</v>
      </c>
      <c r="C81995" s="2">
        <v>43966</v>
      </c>
      <c r="D81995">
        <v>57.51</v>
      </c>
      <c r="E81995">
        <v>57.72</v>
      </c>
      <c r="F81995">
        <v>55.81</v>
      </c>
      <c r="G81995">
        <v>56.96</v>
      </c>
      <c r="H81995">
        <v>51.25</v>
      </c>
      <c r="I81995">
        <v>20232400</v>
      </c>
    </row>
    <row r="81996" spans="1:9" x14ac:dyDescent="0.25">
      <c r="A81996" s="1" t="s">
        <v>82069</v>
      </c>
      <c r="B81996" s="1" t="s">
        <v>81910</v>
      </c>
      <c r="C81996" s="2">
        <v>43969</v>
      </c>
      <c r="D81996">
        <v>58.49</v>
      </c>
      <c r="E81996">
        <v>59.22</v>
      </c>
      <c r="F81996">
        <v>58.12</v>
      </c>
      <c r="G81996">
        <v>58.86</v>
      </c>
      <c r="H81996">
        <v>52.96</v>
      </c>
      <c r="I81996">
        <v>9123200</v>
      </c>
    </row>
    <row r="81997" spans="1:9" x14ac:dyDescent="0.25">
      <c r="A81997" s="1" t="s">
        <v>82070</v>
      </c>
      <c r="B81997" s="1" t="s">
        <v>81910</v>
      </c>
      <c r="C81997" s="2">
        <v>43970</v>
      </c>
      <c r="D81997">
        <v>58.48</v>
      </c>
      <c r="E81997">
        <v>58.68</v>
      </c>
      <c r="F81997">
        <v>57.62</v>
      </c>
      <c r="G81997">
        <v>57.63</v>
      </c>
      <c r="H81997">
        <v>51.85</v>
      </c>
      <c r="I81997">
        <v>6532800</v>
      </c>
    </row>
    <row r="81998" spans="1:9" x14ac:dyDescent="0.25">
      <c r="A81998" s="1" t="s">
        <v>82071</v>
      </c>
      <c r="B81998" s="1" t="s">
        <v>81910</v>
      </c>
      <c r="C81998" s="2">
        <v>43971</v>
      </c>
      <c r="D81998">
        <v>58.08</v>
      </c>
      <c r="E81998">
        <v>59.06</v>
      </c>
      <c r="F81998">
        <v>57.7</v>
      </c>
      <c r="G81998">
        <v>58.2</v>
      </c>
      <c r="H81998">
        <v>52.36</v>
      </c>
      <c r="I81998">
        <v>5847200</v>
      </c>
    </row>
    <row r="81999" spans="1:9" x14ac:dyDescent="0.25">
      <c r="A81999" s="1" t="s">
        <v>82072</v>
      </c>
      <c r="B81999" s="1" t="s">
        <v>81910</v>
      </c>
      <c r="C81999" s="2">
        <v>43972</v>
      </c>
      <c r="D81999">
        <v>58.17</v>
      </c>
      <c r="E81999">
        <v>58.37</v>
      </c>
      <c r="F81999">
        <v>57.02</v>
      </c>
      <c r="G81999">
        <v>57.22</v>
      </c>
      <c r="H81999">
        <v>51.49</v>
      </c>
      <c r="I81999">
        <v>8308400</v>
      </c>
    </row>
    <row r="82000" spans="1:9" x14ac:dyDescent="0.25">
      <c r="A82000" s="1" t="s">
        <v>82073</v>
      </c>
      <c r="B82000" s="1" t="s">
        <v>81910</v>
      </c>
      <c r="C82000" s="2">
        <v>43973</v>
      </c>
      <c r="D82000">
        <v>57.21</v>
      </c>
      <c r="E82000">
        <v>58.5</v>
      </c>
      <c r="F82000">
        <v>56.79</v>
      </c>
      <c r="G82000">
        <v>58.46</v>
      </c>
      <c r="H82000">
        <v>52.6</v>
      </c>
      <c r="I82000">
        <v>5990000</v>
      </c>
    </row>
    <row r="82001" spans="1:9" x14ac:dyDescent="0.25">
      <c r="A82001" s="1" t="s">
        <v>82074</v>
      </c>
      <c r="B82001" s="1" t="s">
        <v>81910</v>
      </c>
      <c r="C82001" s="2">
        <v>43977</v>
      </c>
      <c r="D82001">
        <v>59.08</v>
      </c>
      <c r="E82001">
        <v>59.6</v>
      </c>
      <c r="F82001">
        <v>58.45</v>
      </c>
      <c r="G82001">
        <v>58.58</v>
      </c>
      <c r="H82001">
        <v>52.7</v>
      </c>
      <c r="I82001">
        <v>7658800</v>
      </c>
    </row>
    <row r="82002" spans="1:9" x14ac:dyDescent="0.25">
      <c r="A82002" s="1" t="s">
        <v>82075</v>
      </c>
      <c r="B82002" s="1" t="s">
        <v>81910</v>
      </c>
      <c r="C82002" s="2">
        <v>43978</v>
      </c>
      <c r="D82002">
        <v>59.44</v>
      </c>
      <c r="E82002">
        <v>60.31</v>
      </c>
      <c r="F82002">
        <v>58.74</v>
      </c>
      <c r="G82002">
        <v>60.28</v>
      </c>
      <c r="H82002">
        <v>54.24</v>
      </c>
      <c r="I82002">
        <v>12343600</v>
      </c>
    </row>
    <row r="82003" spans="1:9" x14ac:dyDescent="0.25">
      <c r="A82003" s="1" t="s">
        <v>82076</v>
      </c>
      <c r="B82003" s="1" t="s">
        <v>81910</v>
      </c>
      <c r="C82003" s="2">
        <v>43979</v>
      </c>
      <c r="D82003">
        <v>61.1</v>
      </c>
      <c r="E82003">
        <v>63.01</v>
      </c>
      <c r="F82003">
        <v>60.91</v>
      </c>
      <c r="G82003">
        <v>62.84</v>
      </c>
      <c r="H82003">
        <v>56.54</v>
      </c>
      <c r="I82003">
        <v>12416000</v>
      </c>
    </row>
    <row r="82004" spans="1:9" x14ac:dyDescent="0.25">
      <c r="A82004" s="1" t="s">
        <v>82077</v>
      </c>
      <c r="B82004" s="1" t="s">
        <v>81910</v>
      </c>
      <c r="C82004" s="2">
        <v>43980</v>
      </c>
      <c r="D82004">
        <v>62.53</v>
      </c>
      <c r="E82004">
        <v>64.13</v>
      </c>
      <c r="F82004">
        <v>62.38</v>
      </c>
      <c r="G82004">
        <v>63.89</v>
      </c>
      <c r="H82004">
        <v>57.48</v>
      </c>
      <c r="I82004">
        <v>15309600</v>
      </c>
    </row>
    <row r="82005" spans="1:9" x14ac:dyDescent="0.25">
      <c r="A82005" s="1" t="s">
        <v>82078</v>
      </c>
      <c r="B82005" s="1" t="s">
        <v>81910</v>
      </c>
      <c r="C82005" s="2">
        <v>43983</v>
      </c>
      <c r="D82005">
        <v>63.52</v>
      </c>
      <c r="E82005">
        <v>64.58</v>
      </c>
      <c r="F82005">
        <v>62.81</v>
      </c>
      <c r="G82005">
        <v>63.91</v>
      </c>
      <c r="H82005">
        <v>57.82</v>
      </c>
      <c r="I82005">
        <v>6655600</v>
      </c>
    </row>
    <row r="82006" spans="1:9" x14ac:dyDescent="0.25">
      <c r="A82006" s="1" t="s">
        <v>82079</v>
      </c>
      <c r="B82006" s="1" t="s">
        <v>81910</v>
      </c>
      <c r="C82006" s="2">
        <v>43984</v>
      </c>
      <c r="D82006">
        <v>63.89</v>
      </c>
      <c r="E82006">
        <v>65.08</v>
      </c>
      <c r="F82006">
        <v>63.43</v>
      </c>
      <c r="G82006">
        <v>64.150000000000006</v>
      </c>
      <c r="H82006">
        <v>58.04</v>
      </c>
      <c r="I82006">
        <v>10640000</v>
      </c>
    </row>
    <row r="82007" spans="1:9" x14ac:dyDescent="0.25">
      <c r="A82007" s="1" t="s">
        <v>82080</v>
      </c>
      <c r="B82007" s="1" t="s">
        <v>81910</v>
      </c>
      <c r="C82007" s="2">
        <v>43985</v>
      </c>
      <c r="D82007">
        <v>64.55</v>
      </c>
      <c r="E82007">
        <v>65.569999999999993</v>
      </c>
      <c r="F82007">
        <v>64.180000000000007</v>
      </c>
      <c r="G82007">
        <v>64.89</v>
      </c>
      <c r="H82007">
        <v>58.71</v>
      </c>
      <c r="I82007">
        <v>7303200</v>
      </c>
    </row>
    <row r="82008" spans="1:9" x14ac:dyDescent="0.25">
      <c r="A82008" s="1" t="s">
        <v>82081</v>
      </c>
      <c r="B82008" s="1" t="s">
        <v>81910</v>
      </c>
      <c r="C82008" s="2">
        <v>43986</v>
      </c>
      <c r="D82008">
        <v>64.42</v>
      </c>
      <c r="E82008">
        <v>65.14</v>
      </c>
      <c r="F82008">
        <v>62.02</v>
      </c>
      <c r="G82008">
        <v>62.97</v>
      </c>
      <c r="H82008">
        <v>56.97</v>
      </c>
      <c r="I82008">
        <v>12012400</v>
      </c>
    </row>
    <row r="82009" spans="1:9" x14ac:dyDescent="0.25">
      <c r="A82009" s="1" t="s">
        <v>82082</v>
      </c>
      <c r="B82009" s="1" t="s">
        <v>81910</v>
      </c>
      <c r="C82009" s="2">
        <v>43987</v>
      </c>
      <c r="D82009">
        <v>63.04</v>
      </c>
      <c r="E82009">
        <v>64.64</v>
      </c>
      <c r="F82009">
        <v>62.5</v>
      </c>
      <c r="G82009">
        <v>63.6</v>
      </c>
      <c r="H82009">
        <v>57.53</v>
      </c>
      <c r="I82009">
        <v>12370800</v>
      </c>
    </row>
    <row r="82010" spans="1:9" x14ac:dyDescent="0.25">
      <c r="A82010" s="1" t="s">
        <v>82083</v>
      </c>
      <c r="B82010" s="1" t="s">
        <v>81910</v>
      </c>
      <c r="C82010" s="2">
        <v>43990</v>
      </c>
      <c r="D82010">
        <v>63.26</v>
      </c>
      <c r="E82010">
        <v>65.180000000000007</v>
      </c>
      <c r="F82010">
        <v>62.64</v>
      </c>
      <c r="G82010">
        <v>65.12</v>
      </c>
      <c r="H82010">
        <v>58.91</v>
      </c>
      <c r="I82010">
        <v>8149200</v>
      </c>
    </row>
    <row r="82011" spans="1:9" x14ac:dyDescent="0.25">
      <c r="A82011" s="1" t="s">
        <v>82084</v>
      </c>
      <c r="B82011" s="1" t="s">
        <v>81910</v>
      </c>
      <c r="C82011" s="2">
        <v>43991</v>
      </c>
      <c r="D82011">
        <v>64.78</v>
      </c>
      <c r="E82011">
        <v>64.790000000000006</v>
      </c>
      <c r="F82011">
        <v>63.51</v>
      </c>
      <c r="G82011">
        <v>64.67</v>
      </c>
      <c r="H82011">
        <v>58.5</v>
      </c>
      <c r="I82011">
        <v>7990400</v>
      </c>
    </row>
    <row r="82012" spans="1:9" x14ac:dyDescent="0.25">
      <c r="A82012" s="1" t="s">
        <v>82085</v>
      </c>
      <c r="B82012" s="1" t="s">
        <v>81910</v>
      </c>
      <c r="C82012" s="2">
        <v>43992</v>
      </c>
      <c r="D82012">
        <v>64.7</v>
      </c>
      <c r="E82012">
        <v>65.22</v>
      </c>
      <c r="F82012">
        <v>63.89</v>
      </c>
      <c r="G82012">
        <v>64.2</v>
      </c>
      <c r="H82012">
        <v>58.08</v>
      </c>
      <c r="I82012">
        <v>6674400</v>
      </c>
    </row>
    <row r="82013" spans="1:9" x14ac:dyDescent="0.25">
      <c r="A82013" s="1" t="s">
        <v>82086</v>
      </c>
      <c r="B82013" s="1" t="s">
        <v>81910</v>
      </c>
      <c r="C82013" s="2">
        <v>43993</v>
      </c>
      <c r="D82013">
        <v>63.72</v>
      </c>
      <c r="E82013">
        <v>63.74</v>
      </c>
      <c r="F82013">
        <v>61.47</v>
      </c>
      <c r="G82013">
        <v>62.08</v>
      </c>
      <c r="H82013">
        <v>56.16</v>
      </c>
      <c r="I82013">
        <v>9718400</v>
      </c>
    </row>
    <row r="82014" spans="1:9" x14ac:dyDescent="0.25">
      <c r="A82014" s="1" t="s">
        <v>82087</v>
      </c>
      <c r="B82014" s="1" t="s">
        <v>81910</v>
      </c>
      <c r="C82014" s="2">
        <v>43994</v>
      </c>
      <c r="D82014">
        <v>62.94</v>
      </c>
      <c r="E82014">
        <v>63.03</v>
      </c>
      <c r="F82014">
        <v>61.06</v>
      </c>
      <c r="G82014">
        <v>61.73</v>
      </c>
      <c r="H82014">
        <v>55.84</v>
      </c>
      <c r="I82014">
        <v>8356800</v>
      </c>
    </row>
    <row r="82015" spans="1:9" x14ac:dyDescent="0.25">
      <c r="A82015" s="1" t="s">
        <v>82088</v>
      </c>
      <c r="B82015" s="1" t="s">
        <v>81910</v>
      </c>
      <c r="C82015" s="2">
        <v>43997</v>
      </c>
      <c r="D82015">
        <v>61.18</v>
      </c>
      <c r="E82015">
        <v>62.73</v>
      </c>
      <c r="F82015">
        <v>60.33</v>
      </c>
      <c r="G82015">
        <v>62.14</v>
      </c>
      <c r="H82015">
        <v>56.22</v>
      </c>
      <c r="I82015">
        <v>8404400</v>
      </c>
    </row>
    <row r="82016" spans="1:9" x14ac:dyDescent="0.25">
      <c r="A82016" s="1" t="s">
        <v>82089</v>
      </c>
      <c r="B82016" s="1" t="s">
        <v>81910</v>
      </c>
      <c r="C82016" s="2">
        <v>43998</v>
      </c>
      <c r="D82016">
        <v>63.38</v>
      </c>
      <c r="E82016">
        <v>63.42</v>
      </c>
      <c r="F82016">
        <v>61.67</v>
      </c>
      <c r="G82016">
        <v>62.04</v>
      </c>
      <c r="H82016">
        <v>56.13</v>
      </c>
      <c r="I82016">
        <v>8056800</v>
      </c>
    </row>
    <row r="82017" spans="1:9" x14ac:dyDescent="0.25">
      <c r="A82017" s="1" t="s">
        <v>82090</v>
      </c>
      <c r="B82017" s="1" t="s">
        <v>81910</v>
      </c>
      <c r="C82017" s="2">
        <v>43999</v>
      </c>
      <c r="D82017">
        <v>62.5</v>
      </c>
      <c r="E82017">
        <v>62.75</v>
      </c>
      <c r="F82017">
        <v>61.43</v>
      </c>
      <c r="G82017">
        <v>62.25</v>
      </c>
      <c r="H82017">
        <v>56.32</v>
      </c>
      <c r="I82017">
        <v>6767600</v>
      </c>
    </row>
    <row r="82018" spans="1:9" x14ac:dyDescent="0.25">
      <c r="A82018" s="1" t="s">
        <v>82091</v>
      </c>
      <c r="B82018" s="1" t="s">
        <v>81910</v>
      </c>
      <c r="C82018" s="2">
        <v>44000</v>
      </c>
      <c r="D82018">
        <v>62.05</v>
      </c>
      <c r="E82018">
        <v>62.48</v>
      </c>
      <c r="F82018">
        <v>61.59</v>
      </c>
      <c r="G82018">
        <v>62.23</v>
      </c>
      <c r="H82018">
        <v>56.3</v>
      </c>
      <c r="I82018">
        <v>6386800</v>
      </c>
    </row>
    <row r="82019" spans="1:9" x14ac:dyDescent="0.25">
      <c r="A82019" s="1" t="s">
        <v>82092</v>
      </c>
      <c r="B82019" s="1" t="s">
        <v>81910</v>
      </c>
      <c r="C82019" s="2">
        <v>44001</v>
      </c>
      <c r="D82019">
        <v>62.88</v>
      </c>
      <c r="E82019">
        <v>62.91</v>
      </c>
      <c r="F82019">
        <v>60.55</v>
      </c>
      <c r="G82019">
        <v>60.55</v>
      </c>
      <c r="H82019">
        <v>54.78</v>
      </c>
      <c r="I82019">
        <v>14452800</v>
      </c>
    </row>
    <row r="82020" spans="1:9" x14ac:dyDescent="0.25">
      <c r="A82020" s="1" t="s">
        <v>82093</v>
      </c>
      <c r="B82020" s="1" t="s">
        <v>81910</v>
      </c>
      <c r="C82020" s="2">
        <v>44004</v>
      </c>
      <c r="D82020">
        <v>60.8</v>
      </c>
      <c r="E82020">
        <v>62.05</v>
      </c>
      <c r="F82020">
        <v>60.14</v>
      </c>
      <c r="G82020">
        <v>61.76</v>
      </c>
      <c r="H82020">
        <v>55.87</v>
      </c>
      <c r="I82020">
        <v>7190800</v>
      </c>
    </row>
    <row r="82021" spans="1:9" x14ac:dyDescent="0.25">
      <c r="A82021" s="1" t="s">
        <v>82094</v>
      </c>
      <c r="B82021" s="1" t="s">
        <v>81910</v>
      </c>
      <c r="C82021" s="2">
        <v>44005</v>
      </c>
      <c r="D82021">
        <v>62.29</v>
      </c>
      <c r="E82021">
        <v>62.56</v>
      </c>
      <c r="F82021">
        <v>60.58</v>
      </c>
      <c r="G82021">
        <v>60.8</v>
      </c>
      <c r="H82021">
        <v>55.01</v>
      </c>
      <c r="I82021">
        <v>9306000</v>
      </c>
    </row>
    <row r="82022" spans="1:9" x14ac:dyDescent="0.25">
      <c r="A82022" s="1" t="s">
        <v>82095</v>
      </c>
      <c r="B82022" s="1" t="s">
        <v>81910</v>
      </c>
      <c r="C82022" s="2">
        <v>44006</v>
      </c>
      <c r="D82022">
        <v>60.33</v>
      </c>
      <c r="E82022">
        <v>61.12</v>
      </c>
      <c r="F82022">
        <v>59.63</v>
      </c>
      <c r="G82022">
        <v>60.42</v>
      </c>
      <c r="H82022">
        <v>54.66</v>
      </c>
      <c r="I82022">
        <v>6901200</v>
      </c>
    </row>
    <row r="82023" spans="1:9" x14ac:dyDescent="0.25">
      <c r="A82023" s="1" t="s">
        <v>82096</v>
      </c>
      <c r="B82023" s="1" t="s">
        <v>81910</v>
      </c>
      <c r="C82023" s="2">
        <v>44007</v>
      </c>
      <c r="D82023">
        <v>60.33</v>
      </c>
      <c r="E82023">
        <v>60.33</v>
      </c>
      <c r="F82023">
        <v>58.89</v>
      </c>
      <c r="G82023">
        <v>59.79</v>
      </c>
      <c r="H82023">
        <v>54.09</v>
      </c>
      <c r="I82023">
        <v>7824800</v>
      </c>
    </row>
    <row r="82024" spans="1:9" x14ac:dyDescent="0.25">
      <c r="A82024" s="1" t="s">
        <v>82097</v>
      </c>
      <c r="B82024" s="1" t="s">
        <v>81910</v>
      </c>
      <c r="C82024" s="2">
        <v>44008</v>
      </c>
      <c r="D82024">
        <v>59.63</v>
      </c>
      <c r="E82024">
        <v>60.51</v>
      </c>
      <c r="F82024">
        <v>58.7</v>
      </c>
      <c r="G82024">
        <v>59.06</v>
      </c>
      <c r="H82024">
        <v>53.43</v>
      </c>
      <c r="I82024">
        <v>10107200</v>
      </c>
    </row>
    <row r="82025" spans="1:9" x14ac:dyDescent="0.25">
      <c r="A82025" s="1" t="s">
        <v>82098</v>
      </c>
      <c r="B82025" s="1" t="s">
        <v>81910</v>
      </c>
      <c r="C82025" s="2">
        <v>44011</v>
      </c>
      <c r="D82025">
        <v>59.38</v>
      </c>
      <c r="E82025">
        <v>59.62</v>
      </c>
      <c r="F82025">
        <v>58.44</v>
      </c>
      <c r="G82025">
        <v>59.56</v>
      </c>
      <c r="H82025">
        <v>53.88</v>
      </c>
      <c r="I82025">
        <v>5793200</v>
      </c>
    </row>
    <row r="82026" spans="1:9" x14ac:dyDescent="0.25">
      <c r="A82026" s="1" t="s">
        <v>82099</v>
      </c>
      <c r="B82026" s="1" t="s">
        <v>81910</v>
      </c>
      <c r="C82026" s="2">
        <v>44012</v>
      </c>
      <c r="D82026">
        <v>59.73</v>
      </c>
      <c r="E82026">
        <v>60.45</v>
      </c>
      <c r="F82026">
        <v>59.38</v>
      </c>
      <c r="G82026">
        <v>60.04</v>
      </c>
      <c r="H82026">
        <v>54.32</v>
      </c>
      <c r="I82026">
        <v>9532400</v>
      </c>
    </row>
    <row r="82027" spans="1:9" x14ac:dyDescent="0.25">
      <c r="A82027" s="1" t="s">
        <v>82100</v>
      </c>
      <c r="B82027" s="1" t="s">
        <v>81910</v>
      </c>
      <c r="C82027" s="2">
        <v>44013</v>
      </c>
      <c r="D82027">
        <v>59.92</v>
      </c>
      <c r="E82027">
        <v>61.88</v>
      </c>
      <c r="F82027">
        <v>59.58</v>
      </c>
      <c r="G82027">
        <v>61.56</v>
      </c>
      <c r="H82027">
        <v>55.7</v>
      </c>
      <c r="I82027">
        <v>6024400</v>
      </c>
    </row>
    <row r="82028" spans="1:9" x14ac:dyDescent="0.25">
      <c r="A82028" s="1" t="s">
        <v>82101</v>
      </c>
      <c r="B82028" s="1" t="s">
        <v>81910</v>
      </c>
      <c r="C82028" s="2">
        <v>44014</v>
      </c>
      <c r="D82028">
        <v>62.04</v>
      </c>
      <c r="E82028">
        <v>62.43</v>
      </c>
      <c r="F82028">
        <v>61.44</v>
      </c>
      <c r="G82028">
        <v>61.6</v>
      </c>
      <c r="H82028">
        <v>55.73</v>
      </c>
      <c r="I82028">
        <v>5981200</v>
      </c>
    </row>
    <row r="82029" spans="1:9" x14ac:dyDescent="0.25">
      <c r="A82029" s="1" t="s">
        <v>82102</v>
      </c>
      <c r="B82029" s="1" t="s">
        <v>81910</v>
      </c>
      <c r="C82029" s="2">
        <v>44018</v>
      </c>
      <c r="D82029">
        <v>62.05</v>
      </c>
      <c r="E82029">
        <v>62.29</v>
      </c>
      <c r="F82029">
        <v>61.15</v>
      </c>
      <c r="G82029">
        <v>61.74</v>
      </c>
      <c r="H82029">
        <v>55.85</v>
      </c>
      <c r="I82029">
        <v>6256800</v>
      </c>
    </row>
    <row r="82030" spans="1:9" x14ac:dyDescent="0.25">
      <c r="A82030" s="1" t="s">
        <v>82103</v>
      </c>
      <c r="B82030" s="1" t="s">
        <v>81910</v>
      </c>
      <c r="C82030" s="2">
        <v>44019</v>
      </c>
      <c r="D82030">
        <v>61.11</v>
      </c>
      <c r="E82030">
        <v>62.08</v>
      </c>
      <c r="F82030">
        <v>60.91</v>
      </c>
      <c r="G82030">
        <v>61.68</v>
      </c>
      <c r="H82030">
        <v>55.8</v>
      </c>
      <c r="I82030">
        <v>6017200</v>
      </c>
    </row>
    <row r="82031" spans="1:9" x14ac:dyDescent="0.25">
      <c r="A82031" s="1" t="s">
        <v>82104</v>
      </c>
      <c r="B82031" s="1" t="s">
        <v>81910</v>
      </c>
      <c r="C82031" s="2">
        <v>44020</v>
      </c>
      <c r="D82031">
        <v>61.71</v>
      </c>
      <c r="E82031">
        <v>63.53</v>
      </c>
      <c r="F82031">
        <v>61.53</v>
      </c>
      <c r="G82031">
        <v>63.32</v>
      </c>
      <c r="H82031">
        <v>57.28</v>
      </c>
      <c r="I82031">
        <v>9633600</v>
      </c>
    </row>
    <row r="82032" spans="1:9" x14ac:dyDescent="0.25">
      <c r="A82032" s="1" t="s">
        <v>82105</v>
      </c>
      <c r="B82032" s="1" t="s">
        <v>81910</v>
      </c>
      <c r="C82032" s="2">
        <v>44021</v>
      </c>
      <c r="D82032">
        <v>62.81</v>
      </c>
      <c r="E82032">
        <v>63.34</v>
      </c>
      <c r="F82032">
        <v>62.14</v>
      </c>
      <c r="G82032">
        <v>63</v>
      </c>
      <c r="H82032">
        <v>56.99</v>
      </c>
      <c r="I82032">
        <v>6818800</v>
      </c>
    </row>
    <row r="82033" spans="1:9" x14ac:dyDescent="0.25">
      <c r="A82033" s="1" t="s">
        <v>82106</v>
      </c>
      <c r="B82033" s="1" t="s">
        <v>81910</v>
      </c>
      <c r="C82033" s="2">
        <v>44022</v>
      </c>
      <c r="D82033">
        <v>63.04</v>
      </c>
      <c r="E82033">
        <v>65.319999999999993</v>
      </c>
      <c r="F82033">
        <v>62.94</v>
      </c>
      <c r="G82033">
        <v>64.900000000000006</v>
      </c>
      <c r="H82033">
        <v>58.71</v>
      </c>
      <c r="I82033">
        <v>10079200</v>
      </c>
    </row>
    <row r="82034" spans="1:9" x14ac:dyDescent="0.25">
      <c r="A82034" s="1" t="s">
        <v>82107</v>
      </c>
      <c r="B82034" s="1" t="s">
        <v>81910</v>
      </c>
      <c r="C82034" s="2">
        <v>44025</v>
      </c>
      <c r="D82034">
        <v>64.75</v>
      </c>
      <c r="E82034">
        <v>65.599999999999994</v>
      </c>
      <c r="F82034">
        <v>63.85</v>
      </c>
      <c r="G82034">
        <v>64.06</v>
      </c>
      <c r="H82034">
        <v>57.95</v>
      </c>
      <c r="I82034">
        <v>9600800</v>
      </c>
    </row>
    <row r="82035" spans="1:9" x14ac:dyDescent="0.25">
      <c r="A82035" s="1" t="s">
        <v>82108</v>
      </c>
      <c r="B82035" s="1" t="s">
        <v>81910</v>
      </c>
      <c r="C82035" s="2">
        <v>44026</v>
      </c>
      <c r="D82035">
        <v>64.06</v>
      </c>
      <c r="E82035">
        <v>66.17</v>
      </c>
      <c r="F82035">
        <v>63.97</v>
      </c>
      <c r="G82035">
        <v>65.64</v>
      </c>
      <c r="H82035">
        <v>59.38</v>
      </c>
      <c r="I82035">
        <v>12154400</v>
      </c>
    </row>
    <row r="82036" spans="1:9" x14ac:dyDescent="0.25">
      <c r="A82036" s="1" t="s">
        <v>82109</v>
      </c>
      <c r="B82036" s="1" t="s">
        <v>81910</v>
      </c>
      <c r="C82036" s="2">
        <v>44027</v>
      </c>
      <c r="D82036">
        <v>66.14</v>
      </c>
      <c r="E82036">
        <v>66.61</v>
      </c>
      <c r="F82036">
        <v>64.7</v>
      </c>
      <c r="G82036">
        <v>64.75</v>
      </c>
      <c r="H82036">
        <v>58.58</v>
      </c>
      <c r="I82036">
        <v>8444800</v>
      </c>
    </row>
    <row r="82037" spans="1:9" x14ac:dyDescent="0.25">
      <c r="A82037" s="1" t="s">
        <v>82110</v>
      </c>
      <c r="B82037" s="1" t="s">
        <v>81910</v>
      </c>
      <c r="C82037" s="2">
        <v>44028</v>
      </c>
      <c r="D82037">
        <v>64.959999999999994</v>
      </c>
      <c r="E82037">
        <v>67.45</v>
      </c>
      <c r="F82037">
        <v>64.69</v>
      </c>
      <c r="G82037">
        <v>67.099999999999994</v>
      </c>
      <c r="H82037">
        <v>60.7</v>
      </c>
      <c r="I82037">
        <v>10142000</v>
      </c>
    </row>
    <row r="82038" spans="1:9" x14ac:dyDescent="0.25">
      <c r="A82038" s="1" t="s">
        <v>82111</v>
      </c>
      <c r="B82038" s="1" t="s">
        <v>81910</v>
      </c>
      <c r="C82038" s="2">
        <v>44029</v>
      </c>
      <c r="D82038">
        <v>67.510000000000005</v>
      </c>
      <c r="E82038">
        <v>69.36</v>
      </c>
      <c r="F82038">
        <v>67.23</v>
      </c>
      <c r="G82038">
        <v>68.849999999999994</v>
      </c>
      <c r="H82038">
        <v>62.28</v>
      </c>
      <c r="I82038">
        <v>12461600</v>
      </c>
    </row>
    <row r="82039" spans="1:9" x14ac:dyDescent="0.25">
      <c r="A82039" s="1" t="s">
        <v>82112</v>
      </c>
      <c r="B82039" s="1" t="s">
        <v>81910</v>
      </c>
      <c r="C82039" s="2">
        <v>44032</v>
      </c>
      <c r="D82039">
        <v>68.88</v>
      </c>
      <c r="E82039">
        <v>69.47</v>
      </c>
      <c r="F82039">
        <v>68.31</v>
      </c>
      <c r="G82039">
        <v>68.58</v>
      </c>
      <c r="H82039">
        <v>62.05</v>
      </c>
      <c r="I82039">
        <v>6368800</v>
      </c>
    </row>
    <row r="82040" spans="1:9" x14ac:dyDescent="0.25">
      <c r="A82040" s="1" t="s">
        <v>82113</v>
      </c>
      <c r="B82040" s="1" t="s">
        <v>81910</v>
      </c>
      <c r="C82040" s="2">
        <v>44033</v>
      </c>
      <c r="D82040">
        <v>68.48</v>
      </c>
      <c r="E82040">
        <v>69.89</v>
      </c>
      <c r="F82040">
        <v>68.44</v>
      </c>
      <c r="G82040">
        <v>69.08</v>
      </c>
      <c r="H82040">
        <v>62.5</v>
      </c>
      <c r="I82040">
        <v>5958400</v>
      </c>
    </row>
    <row r="82041" spans="1:9" x14ac:dyDescent="0.25">
      <c r="A82041" s="1" t="s">
        <v>82114</v>
      </c>
      <c r="B82041" s="1" t="s">
        <v>81910</v>
      </c>
      <c r="C82041" s="2">
        <v>44034</v>
      </c>
      <c r="D82041">
        <v>69.12</v>
      </c>
      <c r="E82041">
        <v>70.599999999999994</v>
      </c>
      <c r="F82041">
        <v>68.63</v>
      </c>
      <c r="G82041">
        <v>70.11</v>
      </c>
      <c r="H82041">
        <v>63.42</v>
      </c>
      <c r="I82041">
        <v>6368000</v>
      </c>
    </row>
    <row r="82042" spans="1:9" x14ac:dyDescent="0.25">
      <c r="A82042" s="1" t="s">
        <v>82115</v>
      </c>
      <c r="B82042" s="1" t="s">
        <v>81910</v>
      </c>
      <c r="C82042" s="2">
        <v>44035</v>
      </c>
      <c r="D82042">
        <v>70</v>
      </c>
      <c r="E82042">
        <v>71.08</v>
      </c>
      <c r="F82042">
        <v>69.78</v>
      </c>
      <c r="G82042">
        <v>70.239999999999995</v>
      </c>
      <c r="H82042">
        <v>63.55</v>
      </c>
      <c r="I82042">
        <v>8150000</v>
      </c>
    </row>
    <row r="82043" spans="1:9" x14ac:dyDescent="0.25">
      <c r="A82043" s="1" t="s">
        <v>82116</v>
      </c>
      <c r="B82043" s="1" t="s">
        <v>81910</v>
      </c>
      <c r="C82043" s="2">
        <v>44036</v>
      </c>
      <c r="D82043">
        <v>70.72</v>
      </c>
      <c r="E82043">
        <v>71.41</v>
      </c>
      <c r="F82043">
        <v>69.5</v>
      </c>
      <c r="G82043">
        <v>70.06</v>
      </c>
      <c r="H82043">
        <v>63.38</v>
      </c>
      <c r="I82043">
        <v>7716000</v>
      </c>
    </row>
    <row r="82044" spans="1:9" x14ac:dyDescent="0.25">
      <c r="A82044" s="1" t="s">
        <v>82117</v>
      </c>
      <c r="B82044" s="1" t="s">
        <v>81910</v>
      </c>
      <c r="C82044" s="2">
        <v>44039</v>
      </c>
      <c r="D82044">
        <v>70.25</v>
      </c>
      <c r="E82044">
        <v>70.400000000000006</v>
      </c>
      <c r="F82044">
        <v>69.03</v>
      </c>
      <c r="G82044">
        <v>69.41</v>
      </c>
      <c r="H82044">
        <v>62.79</v>
      </c>
      <c r="I82044">
        <v>8909200</v>
      </c>
    </row>
    <row r="82045" spans="1:9" x14ac:dyDescent="0.25">
      <c r="A82045" s="1" t="s">
        <v>82118</v>
      </c>
      <c r="B82045" s="1" t="s">
        <v>81910</v>
      </c>
      <c r="C82045" s="2">
        <v>44040</v>
      </c>
      <c r="D82045">
        <v>69.3</v>
      </c>
      <c r="E82045">
        <v>70.819999999999993</v>
      </c>
      <c r="F82045">
        <v>69.16</v>
      </c>
      <c r="G82045">
        <v>70.010000000000005</v>
      </c>
      <c r="H82045">
        <v>63.34</v>
      </c>
      <c r="I82045">
        <v>6547600</v>
      </c>
    </row>
    <row r="82046" spans="1:9" x14ac:dyDescent="0.25">
      <c r="A82046" s="1" t="s">
        <v>82119</v>
      </c>
      <c r="B82046" s="1" t="s">
        <v>81910</v>
      </c>
      <c r="C82046" s="2">
        <v>44041</v>
      </c>
      <c r="D82046">
        <v>70.06</v>
      </c>
      <c r="E82046">
        <v>71.209999999999994</v>
      </c>
      <c r="F82046">
        <v>69.959999999999994</v>
      </c>
      <c r="G82046">
        <v>70.36</v>
      </c>
      <c r="H82046">
        <v>63.65</v>
      </c>
      <c r="I82046">
        <v>5381600</v>
      </c>
    </row>
    <row r="82047" spans="1:9" x14ac:dyDescent="0.25">
      <c r="A82047" s="1" t="s">
        <v>82120</v>
      </c>
      <c r="B82047" s="1" t="s">
        <v>81910</v>
      </c>
      <c r="C82047" s="2">
        <v>44042</v>
      </c>
      <c r="D82047">
        <v>70.040000000000006</v>
      </c>
      <c r="E82047">
        <v>70.61</v>
      </c>
      <c r="F82047">
        <v>69.790000000000006</v>
      </c>
      <c r="G82047">
        <v>70.58</v>
      </c>
      <c r="H82047">
        <v>63.86</v>
      </c>
      <c r="I82047">
        <v>4235200</v>
      </c>
    </row>
    <row r="82048" spans="1:9" x14ac:dyDescent="0.25">
      <c r="A82048" s="1" t="s">
        <v>82121</v>
      </c>
      <c r="B82048" s="1" t="s">
        <v>81910</v>
      </c>
      <c r="C82048" s="2">
        <v>44043</v>
      </c>
      <c r="D82048">
        <v>70.23</v>
      </c>
      <c r="E82048">
        <v>70.709999999999994</v>
      </c>
      <c r="F82048">
        <v>68.97</v>
      </c>
      <c r="G82048">
        <v>70.180000000000007</v>
      </c>
      <c r="H82048">
        <v>63.49</v>
      </c>
      <c r="I82048">
        <v>8030400</v>
      </c>
    </row>
    <row r="82049" spans="1:9" x14ac:dyDescent="0.25">
      <c r="A82049" s="1" t="s">
        <v>82122</v>
      </c>
      <c r="B82049" s="1" t="s">
        <v>81910</v>
      </c>
      <c r="C82049" s="2">
        <v>44046</v>
      </c>
      <c r="D82049">
        <v>70.290000000000006</v>
      </c>
      <c r="E82049">
        <v>70.459999999999994</v>
      </c>
      <c r="F82049">
        <v>69.11</v>
      </c>
      <c r="G82049">
        <v>69.400000000000006</v>
      </c>
      <c r="H82049">
        <v>62.78</v>
      </c>
      <c r="I82049">
        <v>8624400</v>
      </c>
    </row>
    <row r="82050" spans="1:9" x14ac:dyDescent="0.25">
      <c r="A82050" s="1" t="s">
        <v>82123</v>
      </c>
      <c r="B82050" s="1" t="s">
        <v>81910</v>
      </c>
      <c r="C82050" s="2">
        <v>44047</v>
      </c>
      <c r="D82050">
        <v>69.680000000000007</v>
      </c>
      <c r="E82050">
        <v>71.31</v>
      </c>
      <c r="F82050">
        <v>69.349999999999994</v>
      </c>
      <c r="G82050">
        <v>71.260000000000005</v>
      </c>
      <c r="H82050">
        <v>64.47</v>
      </c>
      <c r="I82050">
        <v>9142400</v>
      </c>
    </row>
    <row r="82051" spans="1:9" x14ac:dyDescent="0.25">
      <c r="A82051" s="1" t="s">
        <v>82124</v>
      </c>
      <c r="B82051" s="1" t="s">
        <v>81910</v>
      </c>
      <c r="C82051" s="2">
        <v>44048</v>
      </c>
      <c r="D82051">
        <v>71.31</v>
      </c>
      <c r="E82051">
        <v>71.5</v>
      </c>
      <c r="F82051">
        <v>70.489999999999995</v>
      </c>
      <c r="G82051">
        <v>70.94</v>
      </c>
      <c r="H82051">
        <v>64.180000000000007</v>
      </c>
      <c r="I82051">
        <v>6381600</v>
      </c>
    </row>
    <row r="82052" spans="1:9" x14ac:dyDescent="0.25">
      <c r="A82052" s="1" t="s">
        <v>82125</v>
      </c>
      <c r="B82052" s="1" t="s">
        <v>81910</v>
      </c>
      <c r="C82052" s="2">
        <v>44049</v>
      </c>
      <c r="D82052">
        <v>70.760000000000005</v>
      </c>
      <c r="E82052">
        <v>71.19</v>
      </c>
      <c r="F82052">
        <v>70.28</v>
      </c>
      <c r="G82052">
        <v>70.7</v>
      </c>
      <c r="H82052">
        <v>63.96</v>
      </c>
      <c r="I82052">
        <v>4588000</v>
      </c>
    </row>
    <row r="82053" spans="1:9" x14ac:dyDescent="0.25">
      <c r="A82053" s="1" t="s">
        <v>82126</v>
      </c>
      <c r="B82053" s="1" t="s">
        <v>81910</v>
      </c>
      <c r="C82053" s="2">
        <v>44050</v>
      </c>
      <c r="D82053">
        <v>70.709999999999994</v>
      </c>
      <c r="E82053">
        <v>72.349999999999994</v>
      </c>
      <c r="F82053">
        <v>70.63</v>
      </c>
      <c r="G82053">
        <v>71.94</v>
      </c>
      <c r="H82053">
        <v>65.09</v>
      </c>
      <c r="I82053">
        <v>4368800</v>
      </c>
    </row>
    <row r="82054" spans="1:9" x14ac:dyDescent="0.25">
      <c r="A82054" s="1" t="s">
        <v>82127</v>
      </c>
      <c r="B82054" s="1" t="s">
        <v>81910</v>
      </c>
      <c r="C82054" s="2">
        <v>44053</v>
      </c>
      <c r="D82054">
        <v>72.069999999999993</v>
      </c>
      <c r="E82054">
        <v>72.28</v>
      </c>
      <c r="F82054">
        <v>70.73</v>
      </c>
      <c r="G82054">
        <v>70.91</v>
      </c>
      <c r="H82054">
        <v>64.150000000000006</v>
      </c>
      <c r="I82054">
        <v>7240000</v>
      </c>
    </row>
    <row r="82055" spans="1:9" x14ac:dyDescent="0.25">
      <c r="A82055" s="1" t="s">
        <v>82128</v>
      </c>
      <c r="B82055" s="1" t="s">
        <v>81910</v>
      </c>
      <c r="C82055" s="2">
        <v>44054</v>
      </c>
      <c r="D82055">
        <v>71</v>
      </c>
      <c r="E82055">
        <v>71.14</v>
      </c>
      <c r="F82055">
        <v>69.11</v>
      </c>
      <c r="G82055">
        <v>69.45</v>
      </c>
      <c r="H82055">
        <v>62.83</v>
      </c>
      <c r="I82055">
        <v>6825200</v>
      </c>
    </row>
    <row r="82056" spans="1:9" x14ac:dyDescent="0.25">
      <c r="A82056" s="1" t="s">
        <v>82129</v>
      </c>
      <c r="B82056" s="1" t="s">
        <v>81910</v>
      </c>
      <c r="C82056" s="2">
        <v>44055</v>
      </c>
      <c r="D82056">
        <v>69.819999999999993</v>
      </c>
      <c r="E82056">
        <v>71.489999999999995</v>
      </c>
      <c r="F82056">
        <v>69.680000000000007</v>
      </c>
      <c r="G82056">
        <v>71.150000000000006</v>
      </c>
      <c r="H82056">
        <v>64.37</v>
      </c>
      <c r="I82056">
        <v>6124400</v>
      </c>
    </row>
    <row r="82057" spans="1:9" x14ac:dyDescent="0.25">
      <c r="A82057" s="1" t="s">
        <v>82130</v>
      </c>
      <c r="B82057" s="1" t="s">
        <v>81910</v>
      </c>
      <c r="C82057" s="2">
        <v>44056</v>
      </c>
      <c r="D82057">
        <v>70.760000000000005</v>
      </c>
      <c r="E82057">
        <v>71.36</v>
      </c>
      <c r="F82057">
        <v>70.66</v>
      </c>
      <c r="G82057">
        <v>71.099999999999994</v>
      </c>
      <c r="H82057">
        <v>64.319999999999993</v>
      </c>
      <c r="I82057">
        <v>3680000</v>
      </c>
    </row>
    <row r="82058" spans="1:9" x14ac:dyDescent="0.25">
      <c r="A82058" s="1" t="s">
        <v>82131</v>
      </c>
      <c r="B82058" s="1" t="s">
        <v>81910</v>
      </c>
      <c r="C82058" s="2">
        <v>44057</v>
      </c>
      <c r="D82058">
        <v>71</v>
      </c>
      <c r="E82058">
        <v>71.040000000000006</v>
      </c>
      <c r="F82058">
        <v>70</v>
      </c>
      <c r="G82058">
        <v>70.13</v>
      </c>
      <c r="H82058">
        <v>63.44</v>
      </c>
      <c r="I82058">
        <v>4912800</v>
      </c>
    </row>
    <row r="82059" spans="1:9" x14ac:dyDescent="0.25">
      <c r="A82059" s="1" t="s">
        <v>82132</v>
      </c>
      <c r="B82059" s="1" t="s">
        <v>81910</v>
      </c>
      <c r="C82059" s="2">
        <v>44060</v>
      </c>
      <c r="D82059">
        <v>70.510000000000005</v>
      </c>
      <c r="E82059">
        <v>71.27</v>
      </c>
      <c r="F82059">
        <v>70.08</v>
      </c>
      <c r="G82059">
        <v>70.75</v>
      </c>
      <c r="H82059">
        <v>64</v>
      </c>
      <c r="I82059">
        <v>4801200</v>
      </c>
    </row>
    <row r="82060" spans="1:9" x14ac:dyDescent="0.25">
      <c r="A82060" s="1" t="s">
        <v>82133</v>
      </c>
      <c r="B82060" s="1" t="s">
        <v>81910</v>
      </c>
      <c r="C82060" s="2">
        <v>44061</v>
      </c>
      <c r="D82060">
        <v>70.680000000000007</v>
      </c>
      <c r="E82060">
        <v>71.290000000000006</v>
      </c>
      <c r="F82060">
        <v>70.55</v>
      </c>
      <c r="G82060">
        <v>70.760000000000005</v>
      </c>
      <c r="H82060">
        <v>64.02</v>
      </c>
      <c r="I82060">
        <v>4764800</v>
      </c>
    </row>
    <row r="82061" spans="1:9" x14ac:dyDescent="0.25">
      <c r="A82061" s="1" t="s">
        <v>82134</v>
      </c>
      <c r="B82061" s="1" t="s">
        <v>81910</v>
      </c>
      <c r="C82061" s="2">
        <v>44062</v>
      </c>
      <c r="D82061">
        <v>71.06</v>
      </c>
      <c r="E82061">
        <v>71.069999999999993</v>
      </c>
      <c r="F82061">
        <v>70.459999999999994</v>
      </c>
      <c r="G82061">
        <v>70.58</v>
      </c>
      <c r="H82061">
        <v>63.86</v>
      </c>
      <c r="I82061">
        <v>5481600</v>
      </c>
    </row>
    <row r="82062" spans="1:9" x14ac:dyDescent="0.25">
      <c r="A82062" s="1" t="s">
        <v>82135</v>
      </c>
      <c r="B82062" s="1" t="s">
        <v>81910</v>
      </c>
      <c r="C82062" s="2">
        <v>44063</v>
      </c>
      <c r="D82062">
        <v>70.19</v>
      </c>
      <c r="E82062">
        <v>70.94</v>
      </c>
      <c r="F82062">
        <v>70.14</v>
      </c>
      <c r="G82062">
        <v>70.53</v>
      </c>
      <c r="H82062">
        <v>63.8</v>
      </c>
      <c r="I82062">
        <v>3631200</v>
      </c>
    </row>
    <row r="82063" spans="1:9" x14ac:dyDescent="0.25">
      <c r="A82063" s="1" t="s">
        <v>82136</v>
      </c>
      <c r="B82063" s="1" t="s">
        <v>81910</v>
      </c>
      <c r="C82063" s="2">
        <v>44064</v>
      </c>
      <c r="D82063">
        <v>70.67</v>
      </c>
      <c r="E82063">
        <v>70.760000000000005</v>
      </c>
      <c r="F82063">
        <v>70.11</v>
      </c>
      <c r="G82063">
        <v>70.599999999999994</v>
      </c>
      <c r="H82063">
        <v>63.87</v>
      </c>
      <c r="I82063">
        <v>5685600</v>
      </c>
    </row>
    <row r="82064" spans="1:9" x14ac:dyDescent="0.25">
      <c r="A82064" s="1" t="s">
        <v>82137</v>
      </c>
      <c r="B82064" s="1" t="s">
        <v>81910</v>
      </c>
      <c r="C82064" s="2">
        <v>44067</v>
      </c>
      <c r="D82064">
        <v>70.75</v>
      </c>
      <c r="E82064">
        <v>70.78</v>
      </c>
      <c r="F82064">
        <v>70.069999999999993</v>
      </c>
      <c r="G82064">
        <v>70.66</v>
      </c>
      <c r="H82064">
        <v>63.92</v>
      </c>
      <c r="I82064">
        <v>3548800</v>
      </c>
    </row>
    <row r="82065" spans="1:9" x14ac:dyDescent="0.25">
      <c r="A82065" s="1" t="s">
        <v>82138</v>
      </c>
      <c r="B82065" s="1" t="s">
        <v>81910</v>
      </c>
      <c r="C82065" s="2">
        <v>44068</v>
      </c>
      <c r="D82065">
        <v>70.900000000000006</v>
      </c>
      <c r="E82065">
        <v>70.91</v>
      </c>
      <c r="F82065">
        <v>69.790000000000006</v>
      </c>
      <c r="G82065">
        <v>70.33</v>
      </c>
      <c r="H82065">
        <v>63.62</v>
      </c>
      <c r="I82065">
        <v>4051600</v>
      </c>
    </row>
    <row r="82066" spans="1:9" x14ac:dyDescent="0.25">
      <c r="A82066" s="1" t="s">
        <v>82139</v>
      </c>
      <c r="B82066" s="1" t="s">
        <v>81910</v>
      </c>
      <c r="C82066" s="2">
        <v>44069</v>
      </c>
      <c r="D82066">
        <v>70.03</v>
      </c>
      <c r="E82066">
        <v>70.349999999999994</v>
      </c>
      <c r="F82066">
        <v>69.540000000000006</v>
      </c>
      <c r="G82066">
        <v>69.75</v>
      </c>
      <c r="H82066">
        <v>63.1</v>
      </c>
      <c r="I82066">
        <v>5238800</v>
      </c>
    </row>
    <row r="82067" spans="1:9" x14ac:dyDescent="0.25">
      <c r="A82067" s="1" t="s">
        <v>82140</v>
      </c>
      <c r="B82067" s="1" t="s">
        <v>81910</v>
      </c>
      <c r="C82067" s="2">
        <v>44070</v>
      </c>
      <c r="D82067">
        <v>69.5</v>
      </c>
      <c r="E82067">
        <v>70.12</v>
      </c>
      <c r="F82067">
        <v>69.150000000000006</v>
      </c>
      <c r="G82067">
        <v>69.72</v>
      </c>
      <c r="H82067">
        <v>63.39</v>
      </c>
      <c r="I82067">
        <v>4555600</v>
      </c>
    </row>
    <row r="82068" spans="1:9" x14ac:dyDescent="0.25">
      <c r="A82068" s="1" t="s">
        <v>82141</v>
      </c>
      <c r="B82068" s="1" t="s">
        <v>81910</v>
      </c>
      <c r="C82068" s="2">
        <v>44071</v>
      </c>
      <c r="D82068">
        <v>69.89</v>
      </c>
      <c r="E82068">
        <v>69.989999999999995</v>
      </c>
      <c r="F82068">
        <v>69.31</v>
      </c>
      <c r="G82068">
        <v>69.89</v>
      </c>
      <c r="H82068">
        <v>63.54</v>
      </c>
      <c r="I82068">
        <v>4618400</v>
      </c>
    </row>
    <row r="82069" spans="1:9" x14ac:dyDescent="0.25">
      <c r="A82069" s="1" t="s">
        <v>82142</v>
      </c>
      <c r="B82069" s="1" t="s">
        <v>81910</v>
      </c>
      <c r="C82069" s="2">
        <v>44074</v>
      </c>
      <c r="D82069">
        <v>69.84</v>
      </c>
      <c r="E82069">
        <v>70.91</v>
      </c>
      <c r="F82069">
        <v>69.67</v>
      </c>
      <c r="G82069">
        <v>69.790000000000006</v>
      </c>
      <c r="H82069">
        <v>63.46</v>
      </c>
      <c r="I82069">
        <v>6013600</v>
      </c>
    </row>
    <row r="82070" spans="1:9" x14ac:dyDescent="0.25">
      <c r="A82070" s="1" t="s">
        <v>82143</v>
      </c>
      <c r="B82070" s="1" t="s">
        <v>81910</v>
      </c>
      <c r="C82070" s="2">
        <v>44075</v>
      </c>
      <c r="D82070">
        <v>69.75</v>
      </c>
      <c r="E82070">
        <v>69.88</v>
      </c>
      <c r="F82070">
        <v>68.510000000000005</v>
      </c>
      <c r="G82070">
        <v>69.28</v>
      </c>
      <c r="H82070">
        <v>62.99</v>
      </c>
      <c r="I82070">
        <v>5729600</v>
      </c>
    </row>
    <row r="82071" spans="1:9" x14ac:dyDescent="0.25">
      <c r="A82071" s="1" t="s">
        <v>82144</v>
      </c>
      <c r="B82071" s="1" t="s">
        <v>81910</v>
      </c>
      <c r="C82071" s="2">
        <v>44076</v>
      </c>
      <c r="D82071">
        <v>69.36</v>
      </c>
      <c r="E82071">
        <v>72.430000000000007</v>
      </c>
      <c r="F82071">
        <v>68.92</v>
      </c>
      <c r="G82071">
        <v>72.069999999999993</v>
      </c>
      <c r="H82071">
        <v>65.52</v>
      </c>
      <c r="I82071">
        <v>9754400</v>
      </c>
    </row>
    <row r="82072" spans="1:9" x14ac:dyDescent="0.25">
      <c r="A82072" s="1" t="s">
        <v>82145</v>
      </c>
      <c r="B82072" s="1" t="s">
        <v>81910</v>
      </c>
      <c r="C82072" s="2">
        <v>44077</v>
      </c>
      <c r="D82072">
        <v>72.14</v>
      </c>
      <c r="E82072">
        <v>72.77</v>
      </c>
      <c r="F82072">
        <v>69.489999999999995</v>
      </c>
      <c r="G82072">
        <v>70.150000000000006</v>
      </c>
      <c r="H82072">
        <v>63.78</v>
      </c>
      <c r="I82072">
        <v>7855200</v>
      </c>
    </row>
    <row r="82073" spans="1:9" x14ac:dyDescent="0.25">
      <c r="A82073" s="1" t="s">
        <v>82146</v>
      </c>
      <c r="B82073" s="1" t="s">
        <v>81910</v>
      </c>
      <c r="C82073" s="2">
        <v>44078</v>
      </c>
      <c r="D82073">
        <v>70.790000000000006</v>
      </c>
      <c r="E82073">
        <v>71.5</v>
      </c>
      <c r="F82073">
        <v>68.2</v>
      </c>
      <c r="G82073">
        <v>69.33</v>
      </c>
      <c r="H82073">
        <v>63.04</v>
      </c>
      <c r="I82073">
        <v>7247600</v>
      </c>
    </row>
    <row r="82074" spans="1:9" x14ac:dyDescent="0.25">
      <c r="A82074" s="1" t="s">
        <v>82147</v>
      </c>
      <c r="B82074" s="1" t="s">
        <v>81910</v>
      </c>
      <c r="C82074" s="2">
        <v>44082</v>
      </c>
      <c r="D82074">
        <v>69.430000000000007</v>
      </c>
      <c r="E82074">
        <v>70.209999999999994</v>
      </c>
      <c r="F82074">
        <v>68.819999999999993</v>
      </c>
      <c r="G82074">
        <v>69.48</v>
      </c>
      <c r="H82074">
        <v>63.17</v>
      </c>
      <c r="I82074">
        <v>7158000</v>
      </c>
    </row>
    <row r="82075" spans="1:9" x14ac:dyDescent="0.25">
      <c r="A82075" s="1" t="s">
        <v>82148</v>
      </c>
      <c r="B82075" s="1" t="s">
        <v>81910</v>
      </c>
      <c r="C82075" s="2">
        <v>44083</v>
      </c>
      <c r="D82075">
        <v>70</v>
      </c>
      <c r="E82075">
        <v>71.709999999999994</v>
      </c>
      <c r="F82075">
        <v>69.959999999999994</v>
      </c>
      <c r="G82075">
        <v>70.59</v>
      </c>
      <c r="H82075">
        <v>64.19</v>
      </c>
      <c r="I82075">
        <v>4781600</v>
      </c>
    </row>
    <row r="82076" spans="1:9" x14ac:dyDescent="0.25">
      <c r="A82076" s="1" t="s">
        <v>82149</v>
      </c>
      <c r="B82076" s="1" t="s">
        <v>81910</v>
      </c>
      <c r="C82076" s="2">
        <v>44084</v>
      </c>
      <c r="D82076">
        <v>70.260000000000005</v>
      </c>
      <c r="E82076">
        <v>70.5</v>
      </c>
      <c r="F82076">
        <v>69.11</v>
      </c>
      <c r="G82076">
        <v>69.23</v>
      </c>
      <c r="H82076">
        <v>62.94</v>
      </c>
      <c r="I82076">
        <v>4362800</v>
      </c>
    </row>
    <row r="82077" spans="1:9" x14ac:dyDescent="0.25">
      <c r="A82077" s="1" t="s">
        <v>82150</v>
      </c>
      <c r="B82077" s="1" t="s">
        <v>81910</v>
      </c>
      <c r="C82077" s="2">
        <v>44085</v>
      </c>
      <c r="D82077">
        <v>69.540000000000006</v>
      </c>
      <c r="E82077">
        <v>69.8</v>
      </c>
      <c r="F82077">
        <v>68.86</v>
      </c>
      <c r="G82077">
        <v>69.540000000000006</v>
      </c>
      <c r="H82077">
        <v>63.23</v>
      </c>
      <c r="I82077">
        <v>3932800</v>
      </c>
    </row>
    <row r="82078" spans="1:9" x14ac:dyDescent="0.25">
      <c r="A82078" s="1" t="s">
        <v>82151</v>
      </c>
      <c r="B82078" s="1" t="s">
        <v>81910</v>
      </c>
      <c r="C82078" s="2">
        <v>44088</v>
      </c>
      <c r="D82078">
        <v>69.89</v>
      </c>
      <c r="E82078">
        <v>71</v>
      </c>
      <c r="F82078">
        <v>69.61</v>
      </c>
      <c r="G82078">
        <v>70.48</v>
      </c>
      <c r="H82078">
        <v>64.08</v>
      </c>
      <c r="I82078">
        <v>3916400</v>
      </c>
    </row>
    <row r="82079" spans="1:9" x14ac:dyDescent="0.25">
      <c r="A82079" s="1" t="s">
        <v>82152</v>
      </c>
      <c r="B82079" s="1" t="s">
        <v>81910</v>
      </c>
      <c r="C82079" s="2">
        <v>44089</v>
      </c>
      <c r="D82079">
        <v>73.91</v>
      </c>
      <c r="E82079">
        <v>74.819999999999993</v>
      </c>
      <c r="F82079">
        <v>72.790000000000006</v>
      </c>
      <c r="G82079">
        <v>73.930000000000007</v>
      </c>
      <c r="H82079">
        <v>67.22</v>
      </c>
      <c r="I82079">
        <v>10827600</v>
      </c>
    </row>
    <row r="82080" spans="1:9" x14ac:dyDescent="0.25">
      <c r="A82080" s="1" t="s">
        <v>82153</v>
      </c>
      <c r="B82080" s="1" t="s">
        <v>81910</v>
      </c>
      <c r="C82080" s="2">
        <v>44090</v>
      </c>
      <c r="D82080">
        <v>71.19</v>
      </c>
      <c r="E82080">
        <v>71.739999999999995</v>
      </c>
      <c r="F82080">
        <v>69.78</v>
      </c>
      <c r="G82080">
        <v>70.09</v>
      </c>
      <c r="H82080">
        <v>63.73</v>
      </c>
      <c r="I82080">
        <v>19501600</v>
      </c>
    </row>
    <row r="82081" spans="1:9" x14ac:dyDescent="0.25">
      <c r="A82081" s="1" t="s">
        <v>82154</v>
      </c>
      <c r="B82081" s="1" t="s">
        <v>81910</v>
      </c>
      <c r="C82081" s="2">
        <v>44091</v>
      </c>
      <c r="D82081">
        <v>69.5</v>
      </c>
      <c r="E82081">
        <v>70.069999999999993</v>
      </c>
      <c r="F82081">
        <v>68.95</v>
      </c>
      <c r="G82081">
        <v>69.88</v>
      </c>
      <c r="H82081">
        <v>63.54</v>
      </c>
      <c r="I82081">
        <v>9385600</v>
      </c>
    </row>
    <row r="82082" spans="1:9" x14ac:dyDescent="0.25">
      <c r="A82082" s="1" t="s">
        <v>82155</v>
      </c>
      <c r="B82082" s="1" t="s">
        <v>81910</v>
      </c>
      <c r="C82082" s="2">
        <v>44092</v>
      </c>
      <c r="D82082">
        <v>69.739999999999995</v>
      </c>
      <c r="E82082">
        <v>70.5</v>
      </c>
      <c r="F82082">
        <v>68.959999999999994</v>
      </c>
      <c r="G82082">
        <v>69.23</v>
      </c>
      <c r="H82082">
        <v>62.95</v>
      </c>
      <c r="I82082">
        <v>14386000</v>
      </c>
    </row>
    <row r="82083" spans="1:9" x14ac:dyDescent="0.25">
      <c r="A82083" s="1" t="s">
        <v>82156</v>
      </c>
      <c r="B82083" s="1" t="s">
        <v>81910</v>
      </c>
      <c r="C82083" s="2">
        <v>44095</v>
      </c>
      <c r="D82083">
        <v>68.75</v>
      </c>
      <c r="E82083">
        <v>69.17</v>
      </c>
      <c r="F82083">
        <v>67.89</v>
      </c>
      <c r="G82083">
        <v>69.05</v>
      </c>
      <c r="H82083">
        <v>62.78</v>
      </c>
      <c r="I82083">
        <v>7558800</v>
      </c>
    </row>
    <row r="82084" spans="1:9" x14ac:dyDescent="0.25">
      <c r="A82084" s="1" t="s">
        <v>82157</v>
      </c>
      <c r="B82084" s="1" t="s">
        <v>81910</v>
      </c>
      <c r="C82084" s="2">
        <v>44096</v>
      </c>
      <c r="D82084">
        <v>69.36</v>
      </c>
      <c r="E82084">
        <v>69.989999999999995</v>
      </c>
      <c r="F82084">
        <v>68.739999999999995</v>
      </c>
      <c r="G82084">
        <v>69.510000000000005</v>
      </c>
      <c r="H82084">
        <v>63.21</v>
      </c>
      <c r="I82084">
        <v>7192800</v>
      </c>
    </row>
    <row r="82085" spans="1:9" x14ac:dyDescent="0.25">
      <c r="A82085" s="1" t="s">
        <v>82158</v>
      </c>
      <c r="B82085" s="1" t="s">
        <v>81910</v>
      </c>
      <c r="C82085" s="2">
        <v>44097</v>
      </c>
      <c r="D82085">
        <v>69.67</v>
      </c>
      <c r="E82085">
        <v>69.67</v>
      </c>
      <c r="F82085">
        <v>68.28</v>
      </c>
      <c r="G82085">
        <v>68.33</v>
      </c>
      <c r="H82085">
        <v>62.13</v>
      </c>
      <c r="I82085">
        <v>5855200</v>
      </c>
    </row>
    <row r="82086" spans="1:9" x14ac:dyDescent="0.25">
      <c r="A82086" s="1" t="s">
        <v>82159</v>
      </c>
      <c r="B82086" s="1" t="s">
        <v>81910</v>
      </c>
      <c r="C82086" s="2">
        <v>44098</v>
      </c>
      <c r="D82086">
        <v>68.180000000000007</v>
      </c>
      <c r="E82086">
        <v>69.94</v>
      </c>
      <c r="F82086">
        <v>68.14</v>
      </c>
      <c r="G82086">
        <v>69.39</v>
      </c>
      <c r="H82086">
        <v>63.09</v>
      </c>
      <c r="I82086">
        <v>7478400</v>
      </c>
    </row>
    <row r="82087" spans="1:9" x14ac:dyDescent="0.25">
      <c r="A82087" s="1" t="s">
        <v>82160</v>
      </c>
      <c r="B82087" s="1" t="s">
        <v>81910</v>
      </c>
      <c r="C82087" s="2">
        <v>44099</v>
      </c>
      <c r="D82087">
        <v>68.849999999999994</v>
      </c>
      <c r="E82087">
        <v>70.53</v>
      </c>
      <c r="F82087">
        <v>68.58</v>
      </c>
      <c r="G82087">
        <v>70.459999999999994</v>
      </c>
      <c r="H82087">
        <v>64.06</v>
      </c>
      <c r="I82087">
        <v>5456800</v>
      </c>
    </row>
    <row r="82088" spans="1:9" x14ac:dyDescent="0.25">
      <c r="A82088" s="1" t="s">
        <v>82161</v>
      </c>
      <c r="B82088" s="1" t="s">
        <v>81910</v>
      </c>
      <c r="C82088" s="2">
        <v>44102</v>
      </c>
      <c r="D82088">
        <v>70.86</v>
      </c>
      <c r="E82088">
        <v>71.510000000000005</v>
      </c>
      <c r="F82088">
        <v>70.66</v>
      </c>
      <c r="G82088">
        <v>71.040000000000006</v>
      </c>
      <c r="H82088">
        <v>64.59</v>
      </c>
      <c r="I82088">
        <v>6918400</v>
      </c>
    </row>
    <row r="82089" spans="1:9" x14ac:dyDescent="0.25">
      <c r="A82089" s="1" t="s">
        <v>82162</v>
      </c>
      <c r="B82089" s="1" t="s">
        <v>81910</v>
      </c>
      <c r="C82089" s="2">
        <v>44103</v>
      </c>
      <c r="D82089">
        <v>71.03</v>
      </c>
      <c r="E82089">
        <v>71.48</v>
      </c>
      <c r="F82089">
        <v>70.55</v>
      </c>
      <c r="G82089">
        <v>70.78</v>
      </c>
      <c r="H82089">
        <v>64.36</v>
      </c>
      <c r="I82089">
        <v>7094000</v>
      </c>
    </row>
    <row r="82090" spans="1:9" x14ac:dyDescent="0.25">
      <c r="A82090" s="1" t="s">
        <v>82163</v>
      </c>
      <c r="B82090" s="1" t="s">
        <v>81910</v>
      </c>
      <c r="C82090" s="2">
        <v>44104</v>
      </c>
      <c r="D82090">
        <v>70.2</v>
      </c>
      <c r="E82090">
        <v>70.78</v>
      </c>
      <c r="F82090">
        <v>66.790000000000006</v>
      </c>
      <c r="G82090">
        <v>69.39</v>
      </c>
      <c r="H82090">
        <v>63.09</v>
      </c>
      <c r="I82090">
        <v>23238400</v>
      </c>
    </row>
    <row r="82091" spans="1:9" x14ac:dyDescent="0.25">
      <c r="A82091" s="1" t="s">
        <v>82164</v>
      </c>
      <c r="B82091" s="1" t="s">
        <v>81910</v>
      </c>
      <c r="C82091" s="2">
        <v>44105</v>
      </c>
      <c r="D82091">
        <v>69.77</v>
      </c>
      <c r="E82091">
        <v>71.010000000000005</v>
      </c>
      <c r="F82091">
        <v>69.66</v>
      </c>
      <c r="G82091">
        <v>70.69</v>
      </c>
      <c r="H82091">
        <v>64.27</v>
      </c>
      <c r="I82091">
        <v>10018400</v>
      </c>
    </row>
    <row r="82092" spans="1:9" x14ac:dyDescent="0.25">
      <c r="A82092" s="1" t="s">
        <v>82165</v>
      </c>
      <c r="B82092" s="1" t="s">
        <v>81910</v>
      </c>
      <c r="C82092" s="2">
        <v>44106</v>
      </c>
      <c r="D82092">
        <v>69.69</v>
      </c>
      <c r="E82092">
        <v>71.790000000000006</v>
      </c>
      <c r="F82092">
        <v>69.63</v>
      </c>
      <c r="G82092">
        <v>70.290000000000006</v>
      </c>
      <c r="H82092">
        <v>63.91</v>
      </c>
      <c r="I82092">
        <v>8306000</v>
      </c>
    </row>
    <row r="82093" spans="1:9" x14ac:dyDescent="0.25">
      <c r="A82093" s="1" t="s">
        <v>82166</v>
      </c>
      <c r="B82093" s="1" t="s">
        <v>81910</v>
      </c>
      <c r="C82093" s="2">
        <v>44109</v>
      </c>
      <c r="D82093">
        <v>70.959999999999994</v>
      </c>
      <c r="E82093">
        <v>72.25</v>
      </c>
      <c r="F82093">
        <v>70.73</v>
      </c>
      <c r="G82093">
        <v>71.98</v>
      </c>
      <c r="H82093">
        <v>65.44</v>
      </c>
      <c r="I82093">
        <v>6599200</v>
      </c>
    </row>
    <row r="82094" spans="1:9" x14ac:dyDescent="0.25">
      <c r="A82094" s="1" t="s">
        <v>82167</v>
      </c>
      <c r="B82094" s="1" t="s">
        <v>81910</v>
      </c>
      <c r="C82094" s="2">
        <v>44110</v>
      </c>
      <c r="D82094">
        <v>72.16</v>
      </c>
      <c r="E82094">
        <v>73.13</v>
      </c>
      <c r="F82094">
        <v>71.319999999999993</v>
      </c>
      <c r="G82094">
        <v>72.569999999999993</v>
      </c>
      <c r="H82094">
        <v>65.98</v>
      </c>
      <c r="I82094">
        <v>7288400</v>
      </c>
    </row>
    <row r="82095" spans="1:9" x14ac:dyDescent="0.25">
      <c r="A82095" s="1" t="s">
        <v>82168</v>
      </c>
      <c r="B82095" s="1" t="s">
        <v>81910</v>
      </c>
      <c r="C82095" s="2">
        <v>44111</v>
      </c>
      <c r="D82095">
        <v>73.239999999999995</v>
      </c>
      <c r="E82095">
        <v>74.44</v>
      </c>
      <c r="F82095">
        <v>72.38</v>
      </c>
      <c r="G82095">
        <v>74.28</v>
      </c>
      <c r="H82095">
        <v>67.540000000000006</v>
      </c>
      <c r="I82095">
        <v>10130400</v>
      </c>
    </row>
    <row r="82096" spans="1:9" x14ac:dyDescent="0.25">
      <c r="A82096" s="1" t="s">
        <v>82169</v>
      </c>
      <c r="B82096" s="1" t="s">
        <v>81910</v>
      </c>
      <c r="C82096" s="2">
        <v>44112</v>
      </c>
      <c r="D82096">
        <v>74.67</v>
      </c>
      <c r="E82096">
        <v>75.5</v>
      </c>
      <c r="F82096">
        <v>74.23</v>
      </c>
      <c r="G82096">
        <v>75.260000000000005</v>
      </c>
      <c r="H82096">
        <v>68.430000000000007</v>
      </c>
      <c r="I82096">
        <v>5694400</v>
      </c>
    </row>
    <row r="82097" spans="1:9" x14ac:dyDescent="0.25">
      <c r="A82097" s="1" t="s">
        <v>82170</v>
      </c>
      <c r="B82097" s="1" t="s">
        <v>81910</v>
      </c>
      <c r="C82097" s="2">
        <v>44113</v>
      </c>
      <c r="D82097">
        <v>75.930000000000007</v>
      </c>
      <c r="E82097">
        <v>75.930000000000007</v>
      </c>
      <c r="F82097">
        <v>75.069999999999993</v>
      </c>
      <c r="G82097">
        <v>75.73</v>
      </c>
      <c r="H82097">
        <v>68.849999999999994</v>
      </c>
      <c r="I82097">
        <v>6472000</v>
      </c>
    </row>
    <row r="82098" spans="1:9" x14ac:dyDescent="0.25">
      <c r="A82098" s="1" t="s">
        <v>82171</v>
      </c>
      <c r="B82098" s="1" t="s">
        <v>81910</v>
      </c>
      <c r="C82098" s="2">
        <v>44116</v>
      </c>
      <c r="D82098">
        <v>75.75</v>
      </c>
      <c r="E82098">
        <v>77.010000000000005</v>
      </c>
      <c r="F82098">
        <v>75.5</v>
      </c>
      <c r="G82098">
        <v>76.42</v>
      </c>
      <c r="H82098">
        <v>69.48</v>
      </c>
      <c r="I82098">
        <v>5816400</v>
      </c>
    </row>
    <row r="82099" spans="1:9" x14ac:dyDescent="0.25">
      <c r="A82099" s="1" t="s">
        <v>82172</v>
      </c>
      <c r="B82099" s="1" t="s">
        <v>81910</v>
      </c>
      <c r="C82099" s="2">
        <v>44117</v>
      </c>
      <c r="D82099">
        <v>75.75</v>
      </c>
      <c r="E82099">
        <v>76.08</v>
      </c>
      <c r="F82099">
        <v>74.75</v>
      </c>
      <c r="G82099">
        <v>75.37</v>
      </c>
      <c r="H82099">
        <v>68.53</v>
      </c>
      <c r="I82099">
        <v>8596800</v>
      </c>
    </row>
    <row r="82100" spans="1:9" x14ac:dyDescent="0.25">
      <c r="A82100" s="1" t="s">
        <v>82173</v>
      </c>
      <c r="B82100" s="1" t="s">
        <v>81910</v>
      </c>
      <c r="C82100" s="2">
        <v>44118</v>
      </c>
      <c r="D82100">
        <v>75.5</v>
      </c>
      <c r="E82100">
        <v>75.819999999999993</v>
      </c>
      <c r="F82100">
        <v>74.67</v>
      </c>
      <c r="G82100">
        <v>75.16</v>
      </c>
      <c r="H82100">
        <v>68.34</v>
      </c>
      <c r="I82100">
        <v>5501200</v>
      </c>
    </row>
    <row r="82101" spans="1:9" x14ac:dyDescent="0.25">
      <c r="A82101" s="1" t="s">
        <v>82174</v>
      </c>
      <c r="B82101" s="1" t="s">
        <v>81910</v>
      </c>
      <c r="C82101" s="2">
        <v>44119</v>
      </c>
      <c r="D82101">
        <v>74.5</v>
      </c>
      <c r="E82101">
        <v>74.97</v>
      </c>
      <c r="F82101">
        <v>73.92</v>
      </c>
      <c r="G82101">
        <v>74.61</v>
      </c>
      <c r="H82101">
        <v>67.84</v>
      </c>
      <c r="I82101">
        <v>5739200</v>
      </c>
    </row>
    <row r="82102" spans="1:9" x14ac:dyDescent="0.25">
      <c r="A82102" s="1" t="s">
        <v>82175</v>
      </c>
      <c r="B82102" s="1" t="s">
        <v>81910</v>
      </c>
      <c r="C82102" s="2">
        <v>44120</v>
      </c>
      <c r="D82102">
        <v>74.89</v>
      </c>
      <c r="E82102">
        <v>76.55</v>
      </c>
      <c r="F82102">
        <v>74.680000000000007</v>
      </c>
      <c r="G82102">
        <v>76.400000000000006</v>
      </c>
      <c r="H82102">
        <v>69.47</v>
      </c>
      <c r="I82102">
        <v>7449600</v>
      </c>
    </row>
    <row r="82103" spans="1:9" x14ac:dyDescent="0.25">
      <c r="A82103" s="1" t="s">
        <v>82176</v>
      </c>
      <c r="B82103" s="1" t="s">
        <v>81910</v>
      </c>
      <c r="C82103" s="2">
        <v>44123</v>
      </c>
      <c r="D82103">
        <v>76.28</v>
      </c>
      <c r="E82103">
        <v>76.91</v>
      </c>
      <c r="F82103">
        <v>74.540000000000006</v>
      </c>
      <c r="G82103">
        <v>74.89</v>
      </c>
      <c r="H82103">
        <v>68.09</v>
      </c>
      <c r="I82103">
        <v>7710400</v>
      </c>
    </row>
    <row r="82104" spans="1:9" x14ac:dyDescent="0.25">
      <c r="A82104" s="1" t="s">
        <v>82177</v>
      </c>
      <c r="B82104" s="1" t="s">
        <v>81910</v>
      </c>
      <c r="C82104" s="2">
        <v>44124</v>
      </c>
      <c r="D82104">
        <v>75.31</v>
      </c>
      <c r="E82104">
        <v>76.03</v>
      </c>
      <c r="F82104">
        <v>74.86</v>
      </c>
      <c r="G82104">
        <v>75.25</v>
      </c>
      <c r="H82104">
        <v>68.42</v>
      </c>
      <c r="I82104">
        <v>6003200</v>
      </c>
    </row>
    <row r="82105" spans="1:9" x14ac:dyDescent="0.25">
      <c r="A82105" s="1" t="s">
        <v>82178</v>
      </c>
      <c r="B82105" s="1" t="s">
        <v>81910</v>
      </c>
      <c r="C82105" s="2">
        <v>44125</v>
      </c>
      <c r="D82105">
        <v>74.72</v>
      </c>
      <c r="E82105">
        <v>75.62</v>
      </c>
      <c r="F82105">
        <v>73.86</v>
      </c>
      <c r="G82105">
        <v>74.42</v>
      </c>
      <c r="H82105">
        <v>67.67</v>
      </c>
      <c r="I82105">
        <v>7796000</v>
      </c>
    </row>
    <row r="82106" spans="1:9" x14ac:dyDescent="0.25">
      <c r="A82106" s="1" t="s">
        <v>82179</v>
      </c>
      <c r="B82106" s="1" t="s">
        <v>81910</v>
      </c>
      <c r="C82106" s="2">
        <v>44126</v>
      </c>
      <c r="D82106">
        <v>74.900000000000006</v>
      </c>
      <c r="E82106">
        <v>76.08</v>
      </c>
      <c r="F82106">
        <v>74.81</v>
      </c>
      <c r="G82106">
        <v>75.569999999999993</v>
      </c>
      <c r="H82106">
        <v>68.709999999999994</v>
      </c>
      <c r="I82106">
        <v>8463600</v>
      </c>
    </row>
    <row r="82107" spans="1:9" x14ac:dyDescent="0.25">
      <c r="A82107" s="1" t="s">
        <v>82180</v>
      </c>
      <c r="B82107" s="1" t="s">
        <v>81910</v>
      </c>
      <c r="C82107" s="2">
        <v>44127</v>
      </c>
      <c r="D82107">
        <v>75.78</v>
      </c>
      <c r="E82107">
        <v>76.39</v>
      </c>
      <c r="F82107">
        <v>75.41</v>
      </c>
      <c r="G82107">
        <v>75.77</v>
      </c>
      <c r="H82107">
        <v>68.89</v>
      </c>
      <c r="I82107">
        <v>5617200</v>
      </c>
    </row>
    <row r="82108" spans="1:9" x14ac:dyDescent="0.25">
      <c r="A82108" s="1" t="s">
        <v>82181</v>
      </c>
      <c r="B82108" s="1" t="s">
        <v>81910</v>
      </c>
      <c r="C82108" s="2">
        <v>44130</v>
      </c>
      <c r="D82108">
        <v>75.319999999999993</v>
      </c>
      <c r="E82108">
        <v>75.739999999999995</v>
      </c>
      <c r="F82108">
        <v>74.39</v>
      </c>
      <c r="G82108">
        <v>75.66</v>
      </c>
      <c r="H82108">
        <v>68.8</v>
      </c>
      <c r="I82108">
        <v>5707600</v>
      </c>
    </row>
    <row r="82109" spans="1:9" x14ac:dyDescent="0.25">
      <c r="A82109" s="1" t="s">
        <v>82182</v>
      </c>
      <c r="B82109" s="1" t="s">
        <v>81910</v>
      </c>
      <c r="C82109" s="2">
        <v>44131</v>
      </c>
      <c r="D82109">
        <v>76.14</v>
      </c>
      <c r="E82109">
        <v>76.430000000000007</v>
      </c>
      <c r="F82109">
        <v>75.02</v>
      </c>
      <c r="G82109">
        <v>75.78</v>
      </c>
      <c r="H82109">
        <v>68.900000000000006</v>
      </c>
      <c r="I82109">
        <v>4834200</v>
      </c>
    </row>
    <row r="82110" spans="1:9" x14ac:dyDescent="0.25">
      <c r="A82110" s="1" t="s">
        <v>82183</v>
      </c>
      <c r="B82110" s="1" t="s">
        <v>81910</v>
      </c>
      <c r="C82110" s="2">
        <v>44132</v>
      </c>
      <c r="D82110">
        <v>74.739999999999995</v>
      </c>
      <c r="E82110">
        <v>76.05</v>
      </c>
      <c r="F82110">
        <v>74.290000000000006</v>
      </c>
      <c r="G82110">
        <v>74.459999999999994</v>
      </c>
      <c r="H82110">
        <v>67.7</v>
      </c>
      <c r="I82110">
        <v>7508900</v>
      </c>
    </row>
    <row r="82111" spans="1:9" x14ac:dyDescent="0.25">
      <c r="A82111" s="1" t="s">
        <v>82184</v>
      </c>
      <c r="B82111" s="1" t="s">
        <v>81910</v>
      </c>
      <c r="C82111" s="2">
        <v>44133</v>
      </c>
      <c r="D82111">
        <v>74.38</v>
      </c>
      <c r="E82111">
        <v>75.03</v>
      </c>
      <c r="F82111">
        <v>72.94</v>
      </c>
      <c r="G82111">
        <v>74.010000000000005</v>
      </c>
      <c r="H82111">
        <v>67.290000000000006</v>
      </c>
      <c r="I82111">
        <v>7753100</v>
      </c>
    </row>
    <row r="82112" spans="1:9" x14ac:dyDescent="0.25">
      <c r="A82112" s="1" t="s">
        <v>82185</v>
      </c>
      <c r="B82112" s="1" t="s">
        <v>81910</v>
      </c>
      <c r="C82112" s="2">
        <v>44134</v>
      </c>
      <c r="D82112">
        <v>73.73</v>
      </c>
      <c r="E82112">
        <v>74.349999999999994</v>
      </c>
      <c r="F82112">
        <v>72.5</v>
      </c>
      <c r="G82112">
        <v>73.209999999999994</v>
      </c>
      <c r="H82112">
        <v>66.569999999999993</v>
      </c>
      <c r="I82112">
        <v>8790500</v>
      </c>
    </row>
    <row r="82113" spans="1:9" x14ac:dyDescent="0.25">
      <c r="A82113" s="1" t="s">
        <v>82186</v>
      </c>
      <c r="B82113" s="1" t="s">
        <v>81910</v>
      </c>
      <c r="C82113" s="2">
        <v>44137</v>
      </c>
      <c r="D82113">
        <v>74.099999999999994</v>
      </c>
      <c r="E82113">
        <v>75.45</v>
      </c>
      <c r="F82113">
        <v>73.72</v>
      </c>
      <c r="G82113">
        <v>75.13</v>
      </c>
      <c r="H82113">
        <v>68.31</v>
      </c>
      <c r="I82113">
        <v>9233600</v>
      </c>
    </row>
    <row r="82114" spans="1:9" x14ac:dyDescent="0.25">
      <c r="A82114" s="1" t="s">
        <v>82187</v>
      </c>
      <c r="B82114" s="1" t="s">
        <v>81910</v>
      </c>
      <c r="C82114" s="2">
        <v>44138</v>
      </c>
      <c r="D82114">
        <v>76.05</v>
      </c>
      <c r="E82114">
        <v>76.930000000000007</v>
      </c>
      <c r="F82114">
        <v>75.39</v>
      </c>
      <c r="G82114">
        <v>76.02</v>
      </c>
      <c r="H82114">
        <v>69.12</v>
      </c>
      <c r="I82114">
        <v>6887900</v>
      </c>
    </row>
    <row r="82115" spans="1:9" x14ac:dyDescent="0.25">
      <c r="A82115" s="1" t="s">
        <v>82188</v>
      </c>
      <c r="B82115" s="1" t="s">
        <v>81910</v>
      </c>
      <c r="C82115" s="2">
        <v>44139</v>
      </c>
      <c r="D82115">
        <v>74.510000000000005</v>
      </c>
      <c r="E82115">
        <v>74.91</v>
      </c>
      <c r="F82115">
        <v>73</v>
      </c>
      <c r="G82115">
        <v>73.319999999999993</v>
      </c>
      <c r="H82115">
        <v>66.67</v>
      </c>
      <c r="I82115">
        <v>12128800</v>
      </c>
    </row>
    <row r="82116" spans="1:9" x14ac:dyDescent="0.25">
      <c r="A82116" s="1" t="s">
        <v>82189</v>
      </c>
      <c r="B82116" s="1" t="s">
        <v>81910</v>
      </c>
      <c r="C82116" s="2">
        <v>44140</v>
      </c>
      <c r="D82116">
        <v>75.3</v>
      </c>
      <c r="E82116">
        <v>76.25</v>
      </c>
      <c r="F82116">
        <v>74.489999999999995</v>
      </c>
      <c r="G82116">
        <v>74.75</v>
      </c>
      <c r="H82116">
        <v>67.97</v>
      </c>
      <c r="I82116">
        <v>8644100</v>
      </c>
    </row>
    <row r="82117" spans="1:9" x14ac:dyDescent="0.25">
      <c r="A82117" s="1" t="s">
        <v>82190</v>
      </c>
      <c r="B82117" s="1" t="s">
        <v>81910</v>
      </c>
      <c r="C82117" s="2">
        <v>44141</v>
      </c>
      <c r="D82117">
        <v>75</v>
      </c>
      <c r="E82117">
        <v>76.06</v>
      </c>
      <c r="F82117">
        <v>74.12</v>
      </c>
      <c r="G82117">
        <v>75.72</v>
      </c>
      <c r="H82117">
        <v>68.849999999999994</v>
      </c>
      <c r="I82117">
        <v>6076100</v>
      </c>
    </row>
    <row r="82118" spans="1:9" x14ac:dyDescent="0.25">
      <c r="A82118" s="1" t="s">
        <v>82191</v>
      </c>
      <c r="B82118" s="1" t="s">
        <v>81910</v>
      </c>
      <c r="C82118" s="2">
        <v>44144</v>
      </c>
      <c r="D82118">
        <v>81.09</v>
      </c>
      <c r="E82118">
        <v>83.34</v>
      </c>
      <c r="F82118">
        <v>75.349999999999994</v>
      </c>
      <c r="G82118">
        <v>75.510000000000005</v>
      </c>
      <c r="H82118">
        <v>68.66</v>
      </c>
      <c r="I82118">
        <v>12864500</v>
      </c>
    </row>
    <row r="82119" spans="1:9" x14ac:dyDescent="0.25">
      <c r="A82119" s="1" t="s">
        <v>82192</v>
      </c>
      <c r="B82119" s="1" t="s">
        <v>81910</v>
      </c>
      <c r="C82119" s="2">
        <v>44145</v>
      </c>
      <c r="D82119">
        <v>77.39</v>
      </c>
      <c r="E82119">
        <v>77.53</v>
      </c>
      <c r="F82119">
        <v>75.31</v>
      </c>
      <c r="G82119">
        <v>75.989999999999995</v>
      </c>
      <c r="H82119">
        <v>69.09</v>
      </c>
      <c r="I82119">
        <v>8649200</v>
      </c>
    </row>
    <row r="82120" spans="1:9" x14ac:dyDescent="0.25">
      <c r="A82120" s="1" t="s">
        <v>82193</v>
      </c>
      <c r="B82120" s="1" t="s">
        <v>81910</v>
      </c>
      <c r="C82120" s="2">
        <v>44146</v>
      </c>
      <c r="D82120">
        <v>76.510000000000005</v>
      </c>
      <c r="E82120">
        <v>78.38</v>
      </c>
      <c r="F82120">
        <v>76.209999999999994</v>
      </c>
      <c r="G82120">
        <v>77.540000000000006</v>
      </c>
      <c r="H82120">
        <v>70.5</v>
      </c>
      <c r="I82120">
        <v>6903300</v>
      </c>
    </row>
    <row r="82121" spans="1:9" x14ac:dyDescent="0.25">
      <c r="A82121" s="1" t="s">
        <v>82194</v>
      </c>
      <c r="B82121" s="1" t="s">
        <v>81910</v>
      </c>
      <c r="C82121" s="2">
        <v>44147</v>
      </c>
      <c r="D82121">
        <v>77.61</v>
      </c>
      <c r="E82121">
        <v>77.900000000000006</v>
      </c>
      <c r="F82121">
        <v>76.02</v>
      </c>
      <c r="G82121">
        <v>76.67</v>
      </c>
      <c r="H82121">
        <v>69.709999999999994</v>
      </c>
      <c r="I82121">
        <v>5901900</v>
      </c>
    </row>
    <row r="82122" spans="1:9" x14ac:dyDescent="0.25">
      <c r="A82122" s="1" t="s">
        <v>82195</v>
      </c>
      <c r="B82122" s="1" t="s">
        <v>81910</v>
      </c>
      <c r="C82122" s="2">
        <v>44148</v>
      </c>
      <c r="D82122">
        <v>77</v>
      </c>
      <c r="E82122">
        <v>77.73</v>
      </c>
      <c r="F82122">
        <v>76.790000000000006</v>
      </c>
      <c r="G82122">
        <v>77.19</v>
      </c>
      <c r="H82122">
        <v>70.180000000000007</v>
      </c>
      <c r="I82122">
        <v>6235000</v>
      </c>
    </row>
    <row r="82123" spans="1:9" x14ac:dyDescent="0.25">
      <c r="A82123" s="1" t="s">
        <v>82196</v>
      </c>
      <c r="B82123" s="1" t="s">
        <v>81910</v>
      </c>
      <c r="C82123" s="2">
        <v>44151</v>
      </c>
      <c r="D82123">
        <v>78.2</v>
      </c>
      <c r="E82123">
        <v>78.28</v>
      </c>
      <c r="F82123">
        <v>76.319999999999993</v>
      </c>
      <c r="G82123">
        <v>77.75</v>
      </c>
      <c r="H82123">
        <v>70.69</v>
      </c>
      <c r="I82123">
        <v>7667600</v>
      </c>
    </row>
    <row r="82124" spans="1:9" x14ac:dyDescent="0.25">
      <c r="A82124" s="1" t="s">
        <v>82197</v>
      </c>
      <c r="B82124" s="1" t="s">
        <v>81910</v>
      </c>
      <c r="C82124" s="2">
        <v>44152</v>
      </c>
      <c r="D82124">
        <v>77.75</v>
      </c>
      <c r="E82124">
        <v>78.47</v>
      </c>
      <c r="F82124">
        <v>76.39</v>
      </c>
      <c r="G82124">
        <v>76.61</v>
      </c>
      <c r="H82124">
        <v>69.66</v>
      </c>
      <c r="I82124">
        <v>5866300</v>
      </c>
    </row>
    <row r="82125" spans="1:9" x14ac:dyDescent="0.25">
      <c r="A82125" s="1" t="s">
        <v>82198</v>
      </c>
      <c r="B82125" s="1" t="s">
        <v>81910</v>
      </c>
      <c r="C82125" s="2">
        <v>44153</v>
      </c>
      <c r="D82125">
        <v>77.319999999999993</v>
      </c>
      <c r="E82125">
        <v>77.36</v>
      </c>
      <c r="F82125">
        <v>75.77</v>
      </c>
      <c r="G82125">
        <v>75.790000000000006</v>
      </c>
      <c r="H82125">
        <v>68.91</v>
      </c>
      <c r="I82125">
        <v>6501900</v>
      </c>
    </row>
    <row r="82126" spans="1:9" x14ac:dyDescent="0.25">
      <c r="A82126" s="1" t="s">
        <v>82199</v>
      </c>
      <c r="B82126" s="1" t="s">
        <v>81910</v>
      </c>
      <c r="C82126" s="2">
        <v>44154</v>
      </c>
      <c r="D82126">
        <v>75.94</v>
      </c>
      <c r="E82126">
        <v>76.02</v>
      </c>
      <c r="F82126">
        <v>74.81</v>
      </c>
      <c r="G82126">
        <v>75.13</v>
      </c>
      <c r="H82126">
        <v>68.31</v>
      </c>
      <c r="I82126">
        <v>7392300</v>
      </c>
    </row>
    <row r="82127" spans="1:9" x14ac:dyDescent="0.25">
      <c r="A82127" s="1" t="s">
        <v>82200</v>
      </c>
      <c r="B82127" s="1" t="s">
        <v>81910</v>
      </c>
      <c r="C82127" s="2">
        <v>44155</v>
      </c>
      <c r="D82127">
        <v>75.28</v>
      </c>
      <c r="E82127">
        <v>76.33</v>
      </c>
      <c r="F82127">
        <v>75.25</v>
      </c>
      <c r="G82127">
        <v>75.55</v>
      </c>
      <c r="H82127">
        <v>68.69</v>
      </c>
      <c r="I82127">
        <v>5891000</v>
      </c>
    </row>
    <row r="82128" spans="1:9" x14ac:dyDescent="0.25">
      <c r="A82128" s="1" t="s">
        <v>82201</v>
      </c>
      <c r="B82128" s="1" t="s">
        <v>81910</v>
      </c>
      <c r="C82128" s="2">
        <v>44158</v>
      </c>
      <c r="D82128">
        <v>76</v>
      </c>
      <c r="E82128">
        <v>76.02</v>
      </c>
      <c r="F82128">
        <v>74.13</v>
      </c>
      <c r="G82128">
        <v>74.569999999999993</v>
      </c>
      <c r="H82128">
        <v>67.8</v>
      </c>
      <c r="I82128">
        <v>7634600</v>
      </c>
    </row>
    <row r="82129" spans="1:9" x14ac:dyDescent="0.25">
      <c r="A82129" s="1" t="s">
        <v>82202</v>
      </c>
      <c r="B82129" s="1" t="s">
        <v>81910</v>
      </c>
      <c r="C82129" s="2">
        <v>44159</v>
      </c>
      <c r="D82129">
        <v>75.47</v>
      </c>
      <c r="E82129">
        <v>75.66</v>
      </c>
      <c r="F82129">
        <v>74.510000000000005</v>
      </c>
      <c r="G82129">
        <v>74.98</v>
      </c>
      <c r="H82129">
        <v>68.17</v>
      </c>
      <c r="I82129">
        <v>6699600</v>
      </c>
    </row>
    <row r="82130" spans="1:9" x14ac:dyDescent="0.25">
      <c r="A82130" s="1" t="s">
        <v>82203</v>
      </c>
      <c r="B82130" s="1" t="s">
        <v>81910</v>
      </c>
      <c r="C82130" s="2">
        <v>44160</v>
      </c>
      <c r="D82130">
        <v>74.67</v>
      </c>
      <c r="E82130">
        <v>76.02</v>
      </c>
      <c r="F82130">
        <v>74.489999999999995</v>
      </c>
      <c r="G82130">
        <v>75.97</v>
      </c>
      <c r="H82130">
        <v>69.400000000000006</v>
      </c>
      <c r="I82130">
        <v>6443100</v>
      </c>
    </row>
    <row r="82131" spans="1:9" x14ac:dyDescent="0.25">
      <c r="A82131" s="1" t="s">
        <v>82204</v>
      </c>
      <c r="B82131" s="1" t="s">
        <v>81910</v>
      </c>
      <c r="C82131" s="2">
        <v>44162</v>
      </c>
      <c r="D82131">
        <v>76.05</v>
      </c>
      <c r="E82131">
        <v>76.13</v>
      </c>
      <c r="F82131">
        <v>74.7</v>
      </c>
      <c r="G82131">
        <v>75.13</v>
      </c>
      <c r="H82131">
        <v>68.63</v>
      </c>
      <c r="I82131">
        <v>3669300</v>
      </c>
    </row>
    <row r="82132" spans="1:9" x14ac:dyDescent="0.25">
      <c r="A82132" s="1" t="s">
        <v>82205</v>
      </c>
      <c r="B82132" s="1" t="s">
        <v>81910</v>
      </c>
      <c r="C82132" s="2">
        <v>44165</v>
      </c>
      <c r="D82132">
        <v>75.3</v>
      </c>
      <c r="E82132">
        <v>75.400000000000006</v>
      </c>
      <c r="F82132">
        <v>73.25</v>
      </c>
      <c r="G82132">
        <v>73.59</v>
      </c>
      <c r="H82132">
        <v>67.22</v>
      </c>
      <c r="I82132">
        <v>13120300</v>
      </c>
    </row>
    <row r="82133" spans="1:9" x14ac:dyDescent="0.25">
      <c r="A82133" s="1" t="s">
        <v>82206</v>
      </c>
      <c r="B82133" s="1" t="s">
        <v>81910</v>
      </c>
      <c r="C82133" s="2">
        <v>44166</v>
      </c>
      <c r="D82133">
        <v>74.12</v>
      </c>
      <c r="E82133">
        <v>75.569999999999993</v>
      </c>
      <c r="F82133">
        <v>73.95</v>
      </c>
      <c r="G82133">
        <v>74.150000000000006</v>
      </c>
      <c r="H82133">
        <v>67.739999999999995</v>
      </c>
      <c r="I82133">
        <v>8099500</v>
      </c>
    </row>
    <row r="82134" spans="1:9" x14ac:dyDescent="0.25">
      <c r="A82134" s="1" t="s">
        <v>82207</v>
      </c>
      <c r="B82134" s="1" t="s">
        <v>81910</v>
      </c>
      <c r="C82134" s="2">
        <v>44167</v>
      </c>
      <c r="D82134">
        <v>74.14</v>
      </c>
      <c r="E82134">
        <v>74.36</v>
      </c>
      <c r="F82134">
        <v>72.91</v>
      </c>
      <c r="G82134">
        <v>74.31</v>
      </c>
      <c r="H82134">
        <v>67.88</v>
      </c>
      <c r="I82134">
        <v>5128800</v>
      </c>
    </row>
    <row r="82135" spans="1:9" x14ac:dyDescent="0.25">
      <c r="A82135" s="1" t="s">
        <v>82208</v>
      </c>
      <c r="B82135" s="1" t="s">
        <v>81910</v>
      </c>
      <c r="C82135" s="2">
        <v>44168</v>
      </c>
      <c r="D82135">
        <v>74.040000000000006</v>
      </c>
      <c r="E82135">
        <v>74.55</v>
      </c>
      <c r="F82135">
        <v>73.02</v>
      </c>
      <c r="G82135">
        <v>73.349999999999994</v>
      </c>
      <c r="H82135">
        <v>67.010000000000005</v>
      </c>
      <c r="I82135">
        <v>7660500</v>
      </c>
    </row>
    <row r="82136" spans="1:9" x14ac:dyDescent="0.25">
      <c r="A82136" s="1" t="s">
        <v>82209</v>
      </c>
      <c r="B82136" s="1" t="s">
        <v>81910</v>
      </c>
      <c r="C82136" s="2">
        <v>44169</v>
      </c>
      <c r="D82136">
        <v>73.12</v>
      </c>
      <c r="E82136">
        <v>73.55</v>
      </c>
      <c r="F82136">
        <v>71.94</v>
      </c>
      <c r="G82136">
        <v>72.52</v>
      </c>
      <c r="H82136">
        <v>66.25</v>
      </c>
      <c r="I82136">
        <v>7763800</v>
      </c>
    </row>
    <row r="82137" spans="1:9" x14ac:dyDescent="0.25">
      <c r="A82137" s="1" t="s">
        <v>82210</v>
      </c>
      <c r="B82137" s="1" t="s">
        <v>81910</v>
      </c>
      <c r="C82137" s="2">
        <v>44172</v>
      </c>
      <c r="D82137">
        <v>72.5</v>
      </c>
      <c r="E82137">
        <v>73.790000000000006</v>
      </c>
      <c r="F82137">
        <v>72.400000000000006</v>
      </c>
      <c r="G82137">
        <v>73.27</v>
      </c>
      <c r="H82137">
        <v>66.930000000000007</v>
      </c>
      <c r="I82137">
        <v>6752200</v>
      </c>
    </row>
    <row r="82138" spans="1:9" x14ac:dyDescent="0.25">
      <c r="A82138" s="1" t="s">
        <v>82211</v>
      </c>
      <c r="B82138" s="1" t="s">
        <v>81910</v>
      </c>
      <c r="C82138" s="2">
        <v>44173</v>
      </c>
      <c r="D82138">
        <v>72.86</v>
      </c>
      <c r="E82138">
        <v>74.290000000000006</v>
      </c>
      <c r="F82138">
        <v>72.13</v>
      </c>
      <c r="G82138">
        <v>73.680000000000007</v>
      </c>
      <c r="H82138">
        <v>67.31</v>
      </c>
      <c r="I82138">
        <v>8255400</v>
      </c>
    </row>
    <row r="82139" spans="1:9" x14ac:dyDescent="0.25">
      <c r="A82139" s="1" t="s">
        <v>82212</v>
      </c>
      <c r="B82139" s="1" t="s">
        <v>81910</v>
      </c>
      <c r="C82139" s="2">
        <v>44174</v>
      </c>
      <c r="D82139">
        <v>73.540000000000006</v>
      </c>
      <c r="E82139">
        <v>73.900000000000006</v>
      </c>
      <c r="F82139">
        <v>72.45</v>
      </c>
      <c r="G82139">
        <v>73.67</v>
      </c>
      <c r="H82139">
        <v>67.3</v>
      </c>
      <c r="I82139">
        <v>6683700</v>
      </c>
    </row>
    <row r="82140" spans="1:9" x14ac:dyDescent="0.25">
      <c r="A82140" s="1" t="s">
        <v>82213</v>
      </c>
      <c r="B82140" s="1" t="s">
        <v>81910</v>
      </c>
      <c r="C82140" s="2">
        <v>44175</v>
      </c>
      <c r="D82140">
        <v>73.790000000000006</v>
      </c>
      <c r="E82140">
        <v>74.11</v>
      </c>
      <c r="F82140">
        <v>72.989999999999995</v>
      </c>
      <c r="G82140">
        <v>73.28</v>
      </c>
      <c r="H82140">
        <v>66.94</v>
      </c>
      <c r="I82140">
        <v>6204600</v>
      </c>
    </row>
    <row r="82141" spans="1:9" x14ac:dyDescent="0.25">
      <c r="A82141" s="1" t="s">
        <v>82214</v>
      </c>
      <c r="B82141" s="1" t="s">
        <v>81910</v>
      </c>
      <c r="C82141" s="2">
        <v>44176</v>
      </c>
      <c r="D82141">
        <v>73.14</v>
      </c>
      <c r="E82141">
        <v>73.89</v>
      </c>
      <c r="F82141">
        <v>73.010000000000005</v>
      </c>
      <c r="G82141">
        <v>73.8</v>
      </c>
      <c r="H82141">
        <v>67.42</v>
      </c>
      <c r="I82141">
        <v>6022500</v>
      </c>
    </row>
    <row r="82142" spans="1:9" x14ac:dyDescent="0.25">
      <c r="A82142" s="1" t="s">
        <v>82215</v>
      </c>
      <c r="B82142" s="1" t="s">
        <v>81910</v>
      </c>
      <c r="C82142" s="2">
        <v>44179</v>
      </c>
      <c r="D82142">
        <v>74.400000000000006</v>
      </c>
      <c r="E82142">
        <v>75.22</v>
      </c>
      <c r="F82142">
        <v>73.5</v>
      </c>
      <c r="G82142">
        <v>73.55</v>
      </c>
      <c r="H82142">
        <v>67.19</v>
      </c>
      <c r="I82142">
        <v>5759900</v>
      </c>
    </row>
    <row r="82143" spans="1:9" x14ac:dyDescent="0.25">
      <c r="A82143" s="1" t="s">
        <v>82216</v>
      </c>
      <c r="B82143" s="1" t="s">
        <v>81910</v>
      </c>
      <c r="C82143" s="2">
        <v>44180</v>
      </c>
      <c r="D82143">
        <v>73.66</v>
      </c>
      <c r="E82143">
        <v>75.3</v>
      </c>
      <c r="F82143">
        <v>73.290000000000006</v>
      </c>
      <c r="G82143">
        <v>74.91</v>
      </c>
      <c r="H82143">
        <v>68.430000000000007</v>
      </c>
      <c r="I82143">
        <v>6859400</v>
      </c>
    </row>
    <row r="82144" spans="1:9" x14ac:dyDescent="0.25">
      <c r="A82144" s="1" t="s">
        <v>82217</v>
      </c>
      <c r="B82144" s="1" t="s">
        <v>81910</v>
      </c>
      <c r="C82144" s="2">
        <v>44181</v>
      </c>
      <c r="D82144">
        <v>75.180000000000007</v>
      </c>
      <c r="E82144">
        <v>75.75</v>
      </c>
      <c r="F82144">
        <v>74.2</v>
      </c>
      <c r="G82144">
        <v>74.44</v>
      </c>
      <c r="H82144">
        <v>68</v>
      </c>
      <c r="I82144">
        <v>7787700</v>
      </c>
    </row>
    <row r="82145" spans="1:9" x14ac:dyDescent="0.25">
      <c r="A82145" s="1" t="s">
        <v>82218</v>
      </c>
      <c r="B82145" s="1" t="s">
        <v>81910</v>
      </c>
      <c r="C82145" s="2">
        <v>44182</v>
      </c>
      <c r="D82145">
        <v>75.06</v>
      </c>
      <c r="E82145">
        <v>76.02</v>
      </c>
      <c r="F82145">
        <v>74.84</v>
      </c>
      <c r="G82145">
        <v>75.06</v>
      </c>
      <c r="H82145">
        <v>68.569999999999993</v>
      </c>
      <c r="I82145">
        <v>9384200</v>
      </c>
    </row>
    <row r="82146" spans="1:9" x14ac:dyDescent="0.25">
      <c r="A82146" s="1" t="s">
        <v>82219</v>
      </c>
      <c r="B82146" s="1" t="s">
        <v>81910</v>
      </c>
      <c r="C82146" s="2">
        <v>44183</v>
      </c>
      <c r="D82146">
        <v>75.09</v>
      </c>
      <c r="E82146">
        <v>75.540000000000006</v>
      </c>
      <c r="F82146">
        <v>73.930000000000007</v>
      </c>
      <c r="G82146">
        <v>74.510000000000005</v>
      </c>
      <c r="H82146">
        <v>68.069999999999993</v>
      </c>
      <c r="I82146">
        <v>13298300</v>
      </c>
    </row>
    <row r="82147" spans="1:9" x14ac:dyDescent="0.25">
      <c r="A82147" s="1" t="s">
        <v>82220</v>
      </c>
      <c r="B82147" s="1" t="s">
        <v>81910</v>
      </c>
      <c r="C82147" s="2">
        <v>44186</v>
      </c>
      <c r="D82147">
        <v>73.94</v>
      </c>
      <c r="E82147">
        <v>74.55</v>
      </c>
      <c r="F82147">
        <v>72.88</v>
      </c>
      <c r="G82147">
        <v>74.400000000000006</v>
      </c>
      <c r="H82147">
        <v>67.959999999999994</v>
      </c>
      <c r="I82147">
        <v>7251400</v>
      </c>
    </row>
    <row r="82148" spans="1:9" x14ac:dyDescent="0.25">
      <c r="A82148" s="1" t="s">
        <v>82221</v>
      </c>
      <c r="B82148" s="1" t="s">
        <v>81910</v>
      </c>
      <c r="C82148" s="2">
        <v>44187</v>
      </c>
      <c r="D82148">
        <v>74.44</v>
      </c>
      <c r="E82148">
        <v>75.23</v>
      </c>
      <c r="F82148">
        <v>73.88</v>
      </c>
      <c r="G82148">
        <v>74.709999999999994</v>
      </c>
      <c r="H82148">
        <v>68.25</v>
      </c>
      <c r="I82148">
        <v>5335300</v>
      </c>
    </row>
    <row r="82149" spans="1:9" x14ac:dyDescent="0.25">
      <c r="A82149" s="1" t="s">
        <v>82222</v>
      </c>
      <c r="B82149" s="1" t="s">
        <v>81910</v>
      </c>
      <c r="C82149" s="2">
        <v>44188</v>
      </c>
      <c r="D82149">
        <v>75.16</v>
      </c>
      <c r="E82149">
        <v>75.55</v>
      </c>
      <c r="F82149">
        <v>74.33</v>
      </c>
      <c r="G82149">
        <v>74.33</v>
      </c>
      <c r="H82149">
        <v>67.900000000000006</v>
      </c>
      <c r="I82149">
        <v>4626400</v>
      </c>
    </row>
    <row r="82150" spans="1:9" x14ac:dyDescent="0.25">
      <c r="A82150" s="1" t="s">
        <v>82223</v>
      </c>
      <c r="B82150" s="1" t="s">
        <v>81910</v>
      </c>
      <c r="C82150" s="2">
        <v>44189</v>
      </c>
      <c r="D82150">
        <v>74.45</v>
      </c>
      <c r="E82150">
        <v>75.16</v>
      </c>
      <c r="F82150">
        <v>74.16</v>
      </c>
      <c r="G82150">
        <v>74.98</v>
      </c>
      <c r="H82150">
        <v>68.489999999999995</v>
      </c>
      <c r="I82150">
        <v>1387500</v>
      </c>
    </row>
    <row r="82151" spans="1:9" x14ac:dyDescent="0.25">
      <c r="A82151" s="1" t="s">
        <v>82224</v>
      </c>
      <c r="B82151" s="1" t="s">
        <v>81910</v>
      </c>
      <c r="C82151" s="2">
        <v>44193</v>
      </c>
      <c r="D82151">
        <v>75.430000000000007</v>
      </c>
      <c r="E82151">
        <v>75.88</v>
      </c>
      <c r="F82151">
        <v>75.040000000000006</v>
      </c>
      <c r="G82151">
        <v>75.489999999999995</v>
      </c>
      <c r="H82151">
        <v>68.959999999999994</v>
      </c>
      <c r="I82151">
        <v>3753700</v>
      </c>
    </row>
    <row r="82152" spans="1:9" x14ac:dyDescent="0.25">
      <c r="A82152" s="1" t="s">
        <v>82225</v>
      </c>
      <c r="B82152" s="1" t="s">
        <v>81910</v>
      </c>
      <c r="C82152" s="2">
        <v>44194</v>
      </c>
      <c r="D82152">
        <v>75.61</v>
      </c>
      <c r="E82152">
        <v>75.87</v>
      </c>
      <c r="F82152">
        <v>75.11</v>
      </c>
      <c r="G82152">
        <v>75.33</v>
      </c>
      <c r="H82152">
        <v>68.81</v>
      </c>
      <c r="I82152">
        <v>3774900</v>
      </c>
    </row>
    <row r="82153" spans="1:9" x14ac:dyDescent="0.25">
      <c r="A82153" s="1" t="s">
        <v>82226</v>
      </c>
      <c r="B82153" s="1" t="s">
        <v>81910</v>
      </c>
      <c r="C82153" s="2">
        <v>44195</v>
      </c>
      <c r="D82153">
        <v>75.63</v>
      </c>
      <c r="E82153">
        <v>76.28</v>
      </c>
      <c r="F82153">
        <v>75.510000000000005</v>
      </c>
      <c r="G82153">
        <v>75.91</v>
      </c>
      <c r="H82153">
        <v>69.34</v>
      </c>
      <c r="I82153">
        <v>3804800</v>
      </c>
    </row>
    <row r="82154" spans="1:9" x14ac:dyDescent="0.25">
      <c r="A82154" s="1" t="s">
        <v>82227</v>
      </c>
      <c r="B82154" s="1" t="s">
        <v>81910</v>
      </c>
      <c r="C82154" s="2">
        <v>44196</v>
      </c>
      <c r="D82154">
        <v>75.900000000000006</v>
      </c>
      <c r="E82154">
        <v>77.19</v>
      </c>
      <c r="F82154">
        <v>75.66</v>
      </c>
      <c r="G82154">
        <v>77.150000000000006</v>
      </c>
      <c r="H82154">
        <v>70.48</v>
      </c>
      <c r="I82154">
        <v>4119400</v>
      </c>
    </row>
    <row r="82155" spans="1:9" x14ac:dyDescent="0.25">
      <c r="A82155" s="1" t="s">
        <v>82228</v>
      </c>
      <c r="B82155" s="1" t="s">
        <v>81910</v>
      </c>
      <c r="C82155" s="2">
        <v>44200</v>
      </c>
      <c r="D82155">
        <v>77.209999999999994</v>
      </c>
      <c r="E82155">
        <v>77.5</v>
      </c>
      <c r="F82155">
        <v>73.58</v>
      </c>
      <c r="G82155">
        <v>74.22</v>
      </c>
      <c r="H82155">
        <v>67.8</v>
      </c>
      <c r="I82155">
        <v>9388400</v>
      </c>
    </row>
    <row r="82156" spans="1:9" x14ac:dyDescent="0.25">
      <c r="A82156" s="1" t="s">
        <v>82229</v>
      </c>
      <c r="B82156" s="1" t="s">
        <v>81910</v>
      </c>
      <c r="C82156" s="2">
        <v>44201</v>
      </c>
      <c r="D82156">
        <v>74.510000000000005</v>
      </c>
      <c r="E82156">
        <v>75.180000000000007</v>
      </c>
      <c r="F82156">
        <v>74.06</v>
      </c>
      <c r="G82156">
        <v>74.77</v>
      </c>
      <c r="H82156">
        <v>68.3</v>
      </c>
      <c r="I82156">
        <v>7339800</v>
      </c>
    </row>
    <row r="82157" spans="1:9" x14ac:dyDescent="0.25">
      <c r="A82157" s="1" t="s">
        <v>82230</v>
      </c>
      <c r="B82157" s="1" t="s">
        <v>81910</v>
      </c>
      <c r="C82157" s="2">
        <v>44202</v>
      </c>
      <c r="D82157">
        <v>76.650000000000006</v>
      </c>
      <c r="E82157">
        <v>79.37</v>
      </c>
      <c r="F82157">
        <v>75.599999999999994</v>
      </c>
      <c r="G82157">
        <v>78.430000000000007</v>
      </c>
      <c r="H82157">
        <v>71.650000000000006</v>
      </c>
      <c r="I82157">
        <v>12155700</v>
      </c>
    </row>
    <row r="82158" spans="1:9" x14ac:dyDescent="0.25">
      <c r="A82158" s="1" t="s">
        <v>82231</v>
      </c>
      <c r="B82158" s="1" t="s">
        <v>81910</v>
      </c>
      <c r="C82158" s="2">
        <v>44203</v>
      </c>
      <c r="D82158">
        <v>79.900000000000006</v>
      </c>
      <c r="E82158">
        <v>80.66</v>
      </c>
      <c r="F82158">
        <v>78.89</v>
      </c>
      <c r="G82158">
        <v>79.290000000000006</v>
      </c>
      <c r="H82158">
        <v>72.430000000000007</v>
      </c>
      <c r="I82158">
        <v>8816000</v>
      </c>
    </row>
    <row r="82159" spans="1:9" x14ac:dyDescent="0.25">
      <c r="A82159" s="1" t="s">
        <v>82232</v>
      </c>
      <c r="B82159" s="1" t="s">
        <v>81910</v>
      </c>
      <c r="C82159" s="2">
        <v>44204</v>
      </c>
      <c r="D82159">
        <v>79.83</v>
      </c>
      <c r="E82159">
        <v>81.209999999999994</v>
      </c>
      <c r="F82159">
        <v>79.44</v>
      </c>
      <c r="G82159">
        <v>81.13</v>
      </c>
      <c r="H82159">
        <v>74.11</v>
      </c>
      <c r="I82159">
        <v>8376200</v>
      </c>
    </row>
    <row r="82160" spans="1:9" x14ac:dyDescent="0.25">
      <c r="A82160" s="1" t="s">
        <v>82233</v>
      </c>
      <c r="B82160" s="1" t="s">
        <v>81910</v>
      </c>
      <c r="C82160" s="2">
        <v>44207</v>
      </c>
      <c r="D82160">
        <v>80.98</v>
      </c>
      <c r="E82160">
        <v>81</v>
      </c>
      <c r="F82160">
        <v>78.97</v>
      </c>
      <c r="G82160">
        <v>79.69</v>
      </c>
      <c r="H82160">
        <v>72.8</v>
      </c>
      <c r="I82160">
        <v>7064300</v>
      </c>
    </row>
    <row r="82161" spans="1:9" x14ac:dyDescent="0.25">
      <c r="A82161" s="1" t="s">
        <v>82234</v>
      </c>
      <c r="B82161" s="1" t="s">
        <v>81910</v>
      </c>
      <c r="C82161" s="2">
        <v>44208</v>
      </c>
      <c r="D82161">
        <v>79.650000000000006</v>
      </c>
      <c r="E82161">
        <v>80.55</v>
      </c>
      <c r="F82161">
        <v>78.540000000000006</v>
      </c>
      <c r="G82161">
        <v>79.75</v>
      </c>
      <c r="H82161">
        <v>72.849999999999994</v>
      </c>
      <c r="I82161">
        <v>7669300</v>
      </c>
    </row>
    <row r="82162" spans="1:9" x14ac:dyDescent="0.25">
      <c r="A82162" s="1" t="s">
        <v>82235</v>
      </c>
      <c r="B82162" s="1" t="s">
        <v>81910</v>
      </c>
      <c r="C82162" s="2">
        <v>44209</v>
      </c>
      <c r="D82162">
        <v>80.599999999999994</v>
      </c>
      <c r="E82162">
        <v>82.24</v>
      </c>
      <c r="F82162">
        <v>80.16</v>
      </c>
      <c r="G82162">
        <v>81.84</v>
      </c>
      <c r="H82162">
        <v>74.760000000000005</v>
      </c>
      <c r="I82162">
        <v>8542600</v>
      </c>
    </row>
    <row r="82163" spans="1:9" x14ac:dyDescent="0.25">
      <c r="A82163" s="1" t="s">
        <v>82236</v>
      </c>
      <c r="B82163" s="1" t="s">
        <v>81910</v>
      </c>
      <c r="C82163" s="2">
        <v>44210</v>
      </c>
      <c r="D82163">
        <v>81.96</v>
      </c>
      <c r="E82163">
        <v>82.74</v>
      </c>
      <c r="F82163">
        <v>81.150000000000006</v>
      </c>
      <c r="G82163">
        <v>82.53</v>
      </c>
      <c r="H82163">
        <v>75.39</v>
      </c>
      <c r="I82163">
        <v>8899000</v>
      </c>
    </row>
    <row r="82164" spans="1:9" x14ac:dyDescent="0.25">
      <c r="A82164" s="1" t="s">
        <v>82237</v>
      </c>
      <c r="B82164" s="1" t="s">
        <v>81910</v>
      </c>
      <c r="C82164" s="2">
        <v>44211</v>
      </c>
      <c r="D82164">
        <v>82.44</v>
      </c>
      <c r="E82164">
        <v>83.26</v>
      </c>
      <c r="F82164">
        <v>81.95</v>
      </c>
      <c r="G82164">
        <v>82.04</v>
      </c>
      <c r="H82164">
        <v>74.94</v>
      </c>
      <c r="I82164">
        <v>10561600</v>
      </c>
    </row>
    <row r="82165" spans="1:9" x14ac:dyDescent="0.25">
      <c r="A82165" s="1" t="s">
        <v>82238</v>
      </c>
      <c r="B82165" s="1" t="s">
        <v>81910</v>
      </c>
      <c r="C82165" s="2">
        <v>44215</v>
      </c>
      <c r="D82165">
        <v>82.5</v>
      </c>
      <c r="E82165">
        <v>83.2</v>
      </c>
      <c r="F82165">
        <v>81.760000000000005</v>
      </c>
      <c r="G82165">
        <v>82.81</v>
      </c>
      <c r="H82165">
        <v>75.650000000000006</v>
      </c>
      <c r="I82165">
        <v>8142700</v>
      </c>
    </row>
    <row r="82166" spans="1:9" x14ac:dyDescent="0.25">
      <c r="A82166" s="1" t="s">
        <v>82239</v>
      </c>
      <c r="B82166" s="1" t="s">
        <v>81910</v>
      </c>
      <c r="C82166" s="2">
        <v>44216</v>
      </c>
      <c r="D82166">
        <v>82.65</v>
      </c>
      <c r="E82166">
        <v>85.03</v>
      </c>
      <c r="F82166">
        <v>82.42</v>
      </c>
      <c r="G82166">
        <v>84.05</v>
      </c>
      <c r="H82166">
        <v>76.78</v>
      </c>
      <c r="I82166">
        <v>8576800</v>
      </c>
    </row>
    <row r="82167" spans="1:9" x14ac:dyDescent="0.25">
      <c r="A82167" s="1" t="s">
        <v>82240</v>
      </c>
      <c r="B82167" s="1" t="s">
        <v>81910</v>
      </c>
      <c r="C82167" s="2">
        <v>44217</v>
      </c>
      <c r="D82167">
        <v>84.25</v>
      </c>
      <c r="E82167">
        <v>84.75</v>
      </c>
      <c r="F82167">
        <v>83.65</v>
      </c>
      <c r="G82167">
        <v>83.71</v>
      </c>
      <c r="H82167">
        <v>76.47</v>
      </c>
      <c r="I82167">
        <v>9268600</v>
      </c>
    </row>
    <row r="82168" spans="1:9" x14ac:dyDescent="0.25">
      <c r="A82168" s="1" t="s">
        <v>82241</v>
      </c>
      <c r="B82168" s="1" t="s">
        <v>81910</v>
      </c>
      <c r="C82168" s="2">
        <v>44218</v>
      </c>
      <c r="D82168">
        <v>83.95</v>
      </c>
      <c r="E82168">
        <v>84.55</v>
      </c>
      <c r="F82168">
        <v>83.55</v>
      </c>
      <c r="G82168">
        <v>84.21</v>
      </c>
      <c r="H82168">
        <v>76.930000000000007</v>
      </c>
      <c r="I82168">
        <v>6371800</v>
      </c>
    </row>
    <row r="82169" spans="1:9" x14ac:dyDescent="0.25">
      <c r="A82169" s="1" t="s">
        <v>82242</v>
      </c>
      <c r="B82169" s="1" t="s">
        <v>81910</v>
      </c>
      <c r="C82169" s="2">
        <v>44221</v>
      </c>
      <c r="D82169">
        <v>84.12</v>
      </c>
      <c r="E82169">
        <v>87.69</v>
      </c>
      <c r="F82169">
        <v>84.1</v>
      </c>
      <c r="G82169">
        <v>86.87</v>
      </c>
      <c r="H82169">
        <v>79.36</v>
      </c>
      <c r="I82169">
        <v>13215600</v>
      </c>
    </row>
    <row r="82170" spans="1:9" x14ac:dyDescent="0.25">
      <c r="A82170" s="1" t="s">
        <v>82243</v>
      </c>
      <c r="B82170" s="1" t="s">
        <v>81910</v>
      </c>
      <c r="C82170" s="2">
        <v>44222</v>
      </c>
      <c r="D82170">
        <v>86.65</v>
      </c>
      <c r="E82170">
        <v>87.26</v>
      </c>
      <c r="F82170">
        <v>84.75</v>
      </c>
      <c r="G82170">
        <v>85.23</v>
      </c>
      <c r="H82170">
        <v>77.86</v>
      </c>
      <c r="I82170">
        <v>12476900</v>
      </c>
    </row>
    <row r="82171" spans="1:9" x14ac:dyDescent="0.25">
      <c r="A82171" s="1" t="s">
        <v>82244</v>
      </c>
      <c r="B82171" s="1" t="s">
        <v>81910</v>
      </c>
      <c r="C82171" s="2">
        <v>44223</v>
      </c>
      <c r="D82171">
        <v>84.6</v>
      </c>
      <c r="E82171">
        <v>84.8</v>
      </c>
      <c r="F82171">
        <v>79.61</v>
      </c>
      <c r="G82171">
        <v>80.19</v>
      </c>
      <c r="H82171">
        <v>73.25</v>
      </c>
      <c r="I82171">
        <v>16893300</v>
      </c>
    </row>
    <row r="82172" spans="1:9" x14ac:dyDescent="0.25">
      <c r="A82172" s="1" t="s">
        <v>82245</v>
      </c>
      <c r="B82172" s="1" t="s">
        <v>81910</v>
      </c>
      <c r="C82172" s="2">
        <v>44224</v>
      </c>
      <c r="D82172">
        <v>80.67</v>
      </c>
      <c r="E82172">
        <v>83.86</v>
      </c>
      <c r="F82172">
        <v>80.05</v>
      </c>
      <c r="G82172">
        <v>82.46</v>
      </c>
      <c r="H82172">
        <v>75.33</v>
      </c>
      <c r="I82172">
        <v>8541300</v>
      </c>
    </row>
    <row r="82173" spans="1:9" x14ac:dyDescent="0.25">
      <c r="A82173" s="1" t="s">
        <v>82246</v>
      </c>
      <c r="B82173" s="1" t="s">
        <v>81910</v>
      </c>
      <c r="C82173" s="2">
        <v>44225</v>
      </c>
      <c r="D82173">
        <v>81.819999999999993</v>
      </c>
      <c r="E82173">
        <v>82.46</v>
      </c>
      <c r="F82173">
        <v>80.22</v>
      </c>
      <c r="G82173">
        <v>80.87</v>
      </c>
      <c r="H82173">
        <v>73.88</v>
      </c>
      <c r="I82173">
        <v>13189700</v>
      </c>
    </row>
    <row r="82174" spans="1:9" x14ac:dyDescent="0.25">
      <c r="A82174" s="1" t="s">
        <v>82247</v>
      </c>
      <c r="B82174" s="1" t="s">
        <v>81910</v>
      </c>
      <c r="C82174" s="2">
        <v>44228</v>
      </c>
      <c r="D82174">
        <v>82.27</v>
      </c>
      <c r="E82174">
        <v>83.14</v>
      </c>
      <c r="F82174">
        <v>80.849999999999994</v>
      </c>
      <c r="G82174">
        <v>81.7</v>
      </c>
      <c r="H82174">
        <v>74.63</v>
      </c>
      <c r="I82174">
        <v>5589500</v>
      </c>
    </row>
    <row r="82175" spans="1:9" x14ac:dyDescent="0.25">
      <c r="A82175" s="1" t="s">
        <v>82248</v>
      </c>
      <c r="B82175" s="1" t="s">
        <v>81910</v>
      </c>
      <c r="C82175" s="2">
        <v>44229</v>
      </c>
      <c r="D82175">
        <v>82.11</v>
      </c>
      <c r="E82175">
        <v>84.47</v>
      </c>
      <c r="F82175">
        <v>82.05</v>
      </c>
      <c r="G82175">
        <v>82.93</v>
      </c>
      <c r="H82175">
        <v>75.760000000000005</v>
      </c>
      <c r="I82175">
        <v>6645400</v>
      </c>
    </row>
    <row r="82176" spans="1:9" x14ac:dyDescent="0.25">
      <c r="A82176" s="1" t="s">
        <v>82249</v>
      </c>
      <c r="B82176" s="1" t="s">
        <v>81910</v>
      </c>
      <c r="C82176" s="2">
        <v>44230</v>
      </c>
      <c r="D82176">
        <v>83.45</v>
      </c>
      <c r="E82176">
        <v>83.88</v>
      </c>
      <c r="F82176">
        <v>82.91</v>
      </c>
      <c r="G82176">
        <v>83.05</v>
      </c>
      <c r="H82176">
        <v>75.87</v>
      </c>
      <c r="I82176">
        <v>5971200</v>
      </c>
    </row>
    <row r="82177" spans="1:9" x14ac:dyDescent="0.25">
      <c r="A82177" s="1" t="s">
        <v>82250</v>
      </c>
      <c r="B82177" s="1" t="s">
        <v>81910</v>
      </c>
      <c r="C82177" s="2">
        <v>44231</v>
      </c>
      <c r="D82177">
        <v>83.02</v>
      </c>
      <c r="E82177">
        <v>83.55</v>
      </c>
      <c r="F82177">
        <v>82.57</v>
      </c>
      <c r="G82177">
        <v>83</v>
      </c>
      <c r="H82177">
        <v>75.819999999999993</v>
      </c>
      <c r="I82177">
        <v>6398400</v>
      </c>
    </row>
    <row r="82178" spans="1:9" x14ac:dyDescent="0.25">
      <c r="A82178" s="1" t="s">
        <v>82251</v>
      </c>
      <c r="B82178" s="1" t="s">
        <v>81910</v>
      </c>
      <c r="C82178" s="2">
        <v>44232</v>
      </c>
      <c r="D82178">
        <v>83.38</v>
      </c>
      <c r="E82178">
        <v>84.55</v>
      </c>
      <c r="F82178">
        <v>83</v>
      </c>
      <c r="G82178">
        <v>83.6</v>
      </c>
      <c r="H82178">
        <v>76.37</v>
      </c>
      <c r="I82178">
        <v>5745800</v>
      </c>
    </row>
    <row r="82179" spans="1:9" x14ac:dyDescent="0.25">
      <c r="A82179" s="1" t="s">
        <v>82252</v>
      </c>
      <c r="B82179" s="1" t="s">
        <v>81910</v>
      </c>
      <c r="C82179" s="2">
        <v>44235</v>
      </c>
      <c r="D82179">
        <v>84</v>
      </c>
      <c r="E82179">
        <v>84.73</v>
      </c>
      <c r="F82179">
        <v>83.13</v>
      </c>
      <c r="G82179">
        <v>83.4</v>
      </c>
      <c r="H82179">
        <v>76.19</v>
      </c>
      <c r="I82179">
        <v>6792300</v>
      </c>
    </row>
    <row r="82180" spans="1:9" x14ac:dyDescent="0.25">
      <c r="A82180" s="1" t="s">
        <v>82253</v>
      </c>
      <c r="B82180" s="1" t="s">
        <v>81910</v>
      </c>
      <c r="C82180" s="2">
        <v>44236</v>
      </c>
      <c r="D82180">
        <v>83.56</v>
      </c>
      <c r="E82180">
        <v>84.37</v>
      </c>
      <c r="F82180">
        <v>83</v>
      </c>
      <c r="G82180">
        <v>83.83</v>
      </c>
      <c r="H82180">
        <v>76.58</v>
      </c>
      <c r="I82180">
        <v>5008900</v>
      </c>
    </row>
    <row r="82181" spans="1:9" x14ac:dyDescent="0.25">
      <c r="A82181" s="1" t="s">
        <v>82254</v>
      </c>
      <c r="B82181" s="1" t="s">
        <v>81910</v>
      </c>
      <c r="C82181" s="2">
        <v>44237</v>
      </c>
      <c r="D82181">
        <v>84.95</v>
      </c>
      <c r="E82181">
        <v>84.99</v>
      </c>
      <c r="F82181">
        <v>83.45</v>
      </c>
      <c r="G82181">
        <v>83.91</v>
      </c>
      <c r="H82181">
        <v>76.650000000000006</v>
      </c>
      <c r="I82181">
        <v>6200800</v>
      </c>
    </row>
    <row r="82182" spans="1:9" x14ac:dyDescent="0.25">
      <c r="A82182" s="1" t="s">
        <v>82255</v>
      </c>
      <c r="B82182" s="1" t="s">
        <v>81910</v>
      </c>
      <c r="C82182" s="2">
        <v>44238</v>
      </c>
      <c r="D82182">
        <v>84</v>
      </c>
      <c r="E82182">
        <v>84.8</v>
      </c>
      <c r="F82182">
        <v>83.62</v>
      </c>
      <c r="G82182">
        <v>83.95</v>
      </c>
      <c r="H82182">
        <v>76.69</v>
      </c>
      <c r="I82182">
        <v>4417200</v>
      </c>
    </row>
    <row r="82183" spans="1:9" x14ac:dyDescent="0.25">
      <c r="A82183" s="1" t="s">
        <v>82256</v>
      </c>
      <c r="B82183" s="1" t="s">
        <v>81910</v>
      </c>
      <c r="C82183" s="2">
        <v>44239</v>
      </c>
      <c r="D82183">
        <v>84.03</v>
      </c>
      <c r="E82183">
        <v>84.17</v>
      </c>
      <c r="F82183">
        <v>82.62</v>
      </c>
      <c r="G82183">
        <v>83.13</v>
      </c>
      <c r="H82183">
        <v>75.94</v>
      </c>
      <c r="I82183">
        <v>5787200</v>
      </c>
    </row>
    <row r="82184" spans="1:9" x14ac:dyDescent="0.25">
      <c r="A82184" s="1" t="s">
        <v>82257</v>
      </c>
      <c r="B82184" s="1" t="s">
        <v>81910</v>
      </c>
      <c r="C82184" s="2">
        <v>44243</v>
      </c>
      <c r="D82184">
        <v>83.29</v>
      </c>
      <c r="E82184">
        <v>83.57</v>
      </c>
      <c r="F82184">
        <v>80.989999999999995</v>
      </c>
      <c r="G82184">
        <v>81.19</v>
      </c>
      <c r="H82184">
        <v>74.17</v>
      </c>
      <c r="I82184">
        <v>8312600</v>
      </c>
    </row>
    <row r="82185" spans="1:9" x14ac:dyDescent="0.25">
      <c r="A82185" s="1" t="s">
        <v>82258</v>
      </c>
      <c r="B82185" s="1" t="s">
        <v>81910</v>
      </c>
      <c r="C82185" s="2">
        <v>44244</v>
      </c>
      <c r="D82185">
        <v>80.83</v>
      </c>
      <c r="E82185">
        <v>81.03</v>
      </c>
      <c r="F82185">
        <v>79.62</v>
      </c>
      <c r="G82185">
        <v>80.680000000000007</v>
      </c>
      <c r="H82185">
        <v>73.7</v>
      </c>
      <c r="I82185">
        <v>8598300</v>
      </c>
    </row>
    <row r="82186" spans="1:9" x14ac:dyDescent="0.25">
      <c r="A82186" s="1" t="s">
        <v>82259</v>
      </c>
      <c r="B82186" s="1" t="s">
        <v>81910</v>
      </c>
      <c r="C82186" s="2">
        <v>44245</v>
      </c>
      <c r="D82186">
        <v>80.83</v>
      </c>
      <c r="E82186">
        <v>81.290000000000006</v>
      </c>
      <c r="F82186">
        <v>79.94</v>
      </c>
      <c r="G82186">
        <v>80.73</v>
      </c>
      <c r="H82186">
        <v>73.75</v>
      </c>
      <c r="I82186">
        <v>5378900</v>
      </c>
    </row>
    <row r="82187" spans="1:9" x14ac:dyDescent="0.25">
      <c r="A82187" s="1" t="s">
        <v>82260</v>
      </c>
      <c r="B82187" s="1" t="s">
        <v>81910</v>
      </c>
      <c r="C82187" s="2">
        <v>44246</v>
      </c>
      <c r="D82187">
        <v>80.44</v>
      </c>
      <c r="E82187">
        <v>80.58</v>
      </c>
      <c r="F82187">
        <v>77.95</v>
      </c>
      <c r="G82187">
        <v>78.099999999999994</v>
      </c>
      <c r="H82187">
        <v>71.34</v>
      </c>
      <c r="I82187">
        <v>9660900</v>
      </c>
    </row>
    <row r="82188" spans="1:9" x14ac:dyDescent="0.25">
      <c r="A82188" s="1" t="s">
        <v>82261</v>
      </c>
      <c r="B82188" s="1" t="s">
        <v>81910</v>
      </c>
      <c r="C82188" s="2">
        <v>44249</v>
      </c>
      <c r="D82188">
        <v>77.8</v>
      </c>
      <c r="E82188">
        <v>77.94</v>
      </c>
      <c r="F82188">
        <v>74.55</v>
      </c>
      <c r="G82188">
        <v>75.099999999999994</v>
      </c>
      <c r="H82188">
        <v>68.599999999999994</v>
      </c>
      <c r="I82188">
        <v>13190300</v>
      </c>
    </row>
    <row r="82189" spans="1:9" x14ac:dyDescent="0.25">
      <c r="A82189" s="1" t="s">
        <v>82262</v>
      </c>
      <c r="B82189" s="1" t="s">
        <v>81910</v>
      </c>
      <c r="C82189" s="2">
        <v>44250</v>
      </c>
      <c r="D82189">
        <v>75</v>
      </c>
      <c r="E82189">
        <v>75</v>
      </c>
      <c r="F82189">
        <v>73.31</v>
      </c>
      <c r="G82189">
        <v>74.709999999999994</v>
      </c>
      <c r="H82189">
        <v>68.25</v>
      </c>
      <c r="I82189">
        <v>12719000</v>
      </c>
    </row>
    <row r="82190" spans="1:9" x14ac:dyDescent="0.25">
      <c r="A82190" s="1" t="s">
        <v>82263</v>
      </c>
      <c r="B82190" s="1" t="s">
        <v>81910</v>
      </c>
      <c r="C82190" s="2">
        <v>44251</v>
      </c>
      <c r="D82190">
        <v>74.83</v>
      </c>
      <c r="E82190">
        <v>74.91</v>
      </c>
      <c r="F82190">
        <v>73.33</v>
      </c>
      <c r="G82190">
        <v>73.760000000000005</v>
      </c>
      <c r="H82190">
        <v>67.38</v>
      </c>
      <c r="I82190">
        <v>12302200</v>
      </c>
    </row>
    <row r="82191" spans="1:9" x14ac:dyDescent="0.25">
      <c r="A82191" s="1" t="s">
        <v>82264</v>
      </c>
      <c r="B82191" s="1" t="s">
        <v>81910</v>
      </c>
      <c r="C82191" s="2">
        <v>44252</v>
      </c>
      <c r="D82191">
        <v>73.349999999999994</v>
      </c>
      <c r="E82191">
        <v>74.34</v>
      </c>
      <c r="F82191">
        <v>72.709999999999994</v>
      </c>
      <c r="G82191">
        <v>74.06</v>
      </c>
      <c r="H82191">
        <v>68.010000000000005</v>
      </c>
      <c r="I82191">
        <v>11747100</v>
      </c>
    </row>
    <row r="82192" spans="1:9" x14ac:dyDescent="0.25">
      <c r="A82192" s="1" t="s">
        <v>82265</v>
      </c>
      <c r="B82192" s="1" t="s">
        <v>81910</v>
      </c>
      <c r="C82192" s="2">
        <v>44253</v>
      </c>
      <c r="D82192">
        <v>74.13</v>
      </c>
      <c r="E82192">
        <v>75.56</v>
      </c>
      <c r="F82192">
        <v>73.47</v>
      </c>
      <c r="G82192">
        <v>73.48</v>
      </c>
      <c r="H82192">
        <v>67.48</v>
      </c>
      <c r="I82192">
        <v>12583200</v>
      </c>
    </row>
    <row r="82193" spans="1:9" x14ac:dyDescent="0.25">
      <c r="A82193" s="1" t="s">
        <v>82266</v>
      </c>
      <c r="B82193" s="1" t="s">
        <v>81910</v>
      </c>
      <c r="C82193" s="2">
        <v>44256</v>
      </c>
      <c r="D82193">
        <v>74.64</v>
      </c>
      <c r="E82193">
        <v>76.91</v>
      </c>
      <c r="F82193">
        <v>74.37</v>
      </c>
      <c r="G82193">
        <v>75.91</v>
      </c>
      <c r="H82193">
        <v>69.709999999999994</v>
      </c>
      <c r="I82193">
        <v>12272600</v>
      </c>
    </row>
    <row r="82194" spans="1:9" x14ac:dyDescent="0.25">
      <c r="A82194" s="1" t="s">
        <v>82267</v>
      </c>
      <c r="B82194" s="1" t="s">
        <v>81910</v>
      </c>
      <c r="C82194" s="2">
        <v>44257</v>
      </c>
      <c r="D82194">
        <v>76.63</v>
      </c>
      <c r="E82194">
        <v>76.849999999999994</v>
      </c>
      <c r="F82194">
        <v>75.45</v>
      </c>
      <c r="G82194">
        <v>75.540000000000006</v>
      </c>
      <c r="H82194">
        <v>69.37</v>
      </c>
      <c r="I82194">
        <v>8738500</v>
      </c>
    </row>
    <row r="82195" spans="1:9" x14ac:dyDescent="0.25">
      <c r="A82195" s="1" t="s">
        <v>82268</v>
      </c>
      <c r="B82195" s="1" t="s">
        <v>81910</v>
      </c>
      <c r="C82195" s="2">
        <v>44258</v>
      </c>
      <c r="D82195">
        <v>75.78</v>
      </c>
      <c r="E82195">
        <v>75.930000000000007</v>
      </c>
      <c r="F82195">
        <v>72.09</v>
      </c>
      <c r="G82195">
        <v>72.52</v>
      </c>
      <c r="H82195">
        <v>66.599999999999994</v>
      </c>
      <c r="I82195">
        <v>11748900</v>
      </c>
    </row>
    <row r="82196" spans="1:9" x14ac:dyDescent="0.25">
      <c r="A82196" s="1" t="s">
        <v>82269</v>
      </c>
      <c r="B82196" s="1" t="s">
        <v>81910</v>
      </c>
      <c r="C82196" s="2">
        <v>44259</v>
      </c>
      <c r="D82196">
        <v>72.290000000000006</v>
      </c>
      <c r="E82196">
        <v>73.06</v>
      </c>
      <c r="F82196">
        <v>70.489999999999995</v>
      </c>
      <c r="G82196">
        <v>71.290000000000006</v>
      </c>
      <c r="H82196">
        <v>65.47</v>
      </c>
      <c r="I82196">
        <v>11998700</v>
      </c>
    </row>
    <row r="82197" spans="1:9" x14ac:dyDescent="0.25">
      <c r="A82197" s="1" t="s">
        <v>82270</v>
      </c>
      <c r="B82197" s="1" t="s">
        <v>81910</v>
      </c>
      <c r="C82197" s="2">
        <v>44260</v>
      </c>
      <c r="D82197">
        <v>71.61</v>
      </c>
      <c r="E82197">
        <v>72</v>
      </c>
      <c r="F82197">
        <v>68.33</v>
      </c>
      <c r="G82197">
        <v>70.7</v>
      </c>
      <c r="H82197">
        <v>64.92</v>
      </c>
      <c r="I82197">
        <v>15509900</v>
      </c>
    </row>
    <row r="82198" spans="1:9" x14ac:dyDescent="0.25">
      <c r="A82198" s="1" t="s">
        <v>82271</v>
      </c>
      <c r="B82198" s="1" t="s">
        <v>81910</v>
      </c>
      <c r="C82198" s="2">
        <v>44263</v>
      </c>
      <c r="D82198">
        <v>71</v>
      </c>
      <c r="E82198">
        <v>72.44</v>
      </c>
      <c r="F82198">
        <v>70.55</v>
      </c>
      <c r="G82198">
        <v>70.86</v>
      </c>
      <c r="H82198">
        <v>65.069999999999993</v>
      </c>
      <c r="I82198">
        <v>12479400</v>
      </c>
    </row>
    <row r="82199" spans="1:9" x14ac:dyDescent="0.25">
      <c r="A82199" s="1" t="s">
        <v>82272</v>
      </c>
      <c r="B82199" s="1" t="s">
        <v>81910</v>
      </c>
      <c r="C82199" s="2">
        <v>44264</v>
      </c>
      <c r="D82199">
        <v>72.41</v>
      </c>
      <c r="E82199">
        <v>74.709999999999994</v>
      </c>
      <c r="F82199">
        <v>72.319999999999993</v>
      </c>
      <c r="G82199">
        <v>74.02</v>
      </c>
      <c r="H82199">
        <v>67.97</v>
      </c>
      <c r="I82199">
        <v>9363700</v>
      </c>
    </row>
    <row r="82200" spans="1:9" x14ac:dyDescent="0.25">
      <c r="A82200" s="1" t="s">
        <v>82273</v>
      </c>
      <c r="B82200" s="1" t="s">
        <v>81910</v>
      </c>
      <c r="C82200" s="2">
        <v>44265</v>
      </c>
      <c r="D82200">
        <v>73.81</v>
      </c>
      <c r="E82200">
        <v>74.739999999999995</v>
      </c>
      <c r="F82200">
        <v>72.69</v>
      </c>
      <c r="G82200">
        <v>74.459999999999994</v>
      </c>
      <c r="H82200">
        <v>68.38</v>
      </c>
      <c r="I82200">
        <v>8247200</v>
      </c>
    </row>
    <row r="82201" spans="1:9" x14ac:dyDescent="0.25">
      <c r="A82201" s="1" t="s">
        <v>82274</v>
      </c>
      <c r="B82201" s="1" t="s">
        <v>81910</v>
      </c>
      <c r="C82201" s="2">
        <v>44266</v>
      </c>
      <c r="D82201">
        <v>74.959999999999994</v>
      </c>
      <c r="E82201">
        <v>75.55</v>
      </c>
      <c r="F82201">
        <v>74.459999999999994</v>
      </c>
      <c r="G82201">
        <v>74.86</v>
      </c>
      <c r="H82201">
        <v>68.739999999999995</v>
      </c>
      <c r="I82201">
        <v>6602500</v>
      </c>
    </row>
    <row r="82202" spans="1:9" x14ac:dyDescent="0.25">
      <c r="A82202" s="1" t="s">
        <v>82275</v>
      </c>
      <c r="B82202" s="1" t="s">
        <v>81910</v>
      </c>
      <c r="C82202" s="2">
        <v>44267</v>
      </c>
      <c r="D82202">
        <v>75.180000000000007</v>
      </c>
      <c r="E82202">
        <v>76.010000000000005</v>
      </c>
      <c r="F82202">
        <v>74.040000000000006</v>
      </c>
      <c r="G82202">
        <v>75.67</v>
      </c>
      <c r="H82202">
        <v>69.489999999999995</v>
      </c>
      <c r="I82202">
        <v>6113100</v>
      </c>
    </row>
    <row r="82203" spans="1:9" x14ac:dyDescent="0.25">
      <c r="A82203" s="1" t="s">
        <v>82276</v>
      </c>
      <c r="B82203" s="1" t="s">
        <v>81910</v>
      </c>
      <c r="C82203" s="2">
        <v>44270</v>
      </c>
      <c r="D82203">
        <v>75.489999999999995</v>
      </c>
      <c r="E82203">
        <v>76.209999999999994</v>
      </c>
      <c r="F82203">
        <v>75.040000000000006</v>
      </c>
      <c r="G82203">
        <v>75.52</v>
      </c>
      <c r="H82203">
        <v>69.349999999999994</v>
      </c>
      <c r="I82203">
        <v>7129200</v>
      </c>
    </row>
    <row r="82204" spans="1:9" x14ac:dyDescent="0.25">
      <c r="A82204" s="1" t="s">
        <v>82277</v>
      </c>
      <c r="B82204" s="1" t="s">
        <v>81910</v>
      </c>
      <c r="C82204" s="2">
        <v>44271</v>
      </c>
      <c r="D82204">
        <v>75.17</v>
      </c>
      <c r="E82204">
        <v>76.34</v>
      </c>
      <c r="F82204">
        <v>75.13</v>
      </c>
      <c r="G82204">
        <v>75.38</v>
      </c>
      <c r="H82204">
        <v>69.22</v>
      </c>
      <c r="I82204">
        <v>6512700</v>
      </c>
    </row>
    <row r="82205" spans="1:9" x14ac:dyDescent="0.25">
      <c r="A82205" s="1" t="s">
        <v>82278</v>
      </c>
      <c r="B82205" s="1" t="s">
        <v>81910</v>
      </c>
      <c r="C82205" s="2">
        <v>44272</v>
      </c>
      <c r="D82205">
        <v>75</v>
      </c>
      <c r="E82205">
        <v>75.19</v>
      </c>
      <c r="F82205">
        <v>72.81</v>
      </c>
      <c r="G82205">
        <v>72.959999999999994</v>
      </c>
      <c r="H82205">
        <v>67</v>
      </c>
      <c r="I82205">
        <v>10343300</v>
      </c>
    </row>
    <row r="82206" spans="1:9" x14ac:dyDescent="0.25">
      <c r="A82206" s="1" t="s">
        <v>82279</v>
      </c>
      <c r="B82206" s="1" t="s">
        <v>81910</v>
      </c>
      <c r="C82206" s="2">
        <v>44273</v>
      </c>
      <c r="D82206">
        <v>73</v>
      </c>
      <c r="E82206">
        <v>73.010000000000005</v>
      </c>
      <c r="F82206">
        <v>70.27</v>
      </c>
      <c r="G82206">
        <v>71.13</v>
      </c>
      <c r="H82206">
        <v>65.319999999999993</v>
      </c>
      <c r="I82206">
        <v>14198800</v>
      </c>
    </row>
    <row r="82207" spans="1:9" x14ac:dyDescent="0.25">
      <c r="A82207" s="1" t="s">
        <v>82280</v>
      </c>
      <c r="B82207" s="1" t="s">
        <v>81910</v>
      </c>
      <c r="C82207" s="2">
        <v>44274</v>
      </c>
      <c r="D82207">
        <v>71.180000000000007</v>
      </c>
      <c r="E82207">
        <v>72.63</v>
      </c>
      <c r="F82207">
        <v>70.06</v>
      </c>
      <c r="G82207">
        <v>70.84</v>
      </c>
      <c r="H82207">
        <v>65.05</v>
      </c>
      <c r="I82207">
        <v>22806700</v>
      </c>
    </row>
    <row r="82208" spans="1:9" x14ac:dyDescent="0.25">
      <c r="A82208" s="1" t="s">
        <v>82281</v>
      </c>
      <c r="B82208" s="1" t="s">
        <v>81910</v>
      </c>
      <c r="C82208" s="2">
        <v>44277</v>
      </c>
      <c r="D82208">
        <v>70.760000000000005</v>
      </c>
      <c r="E82208">
        <v>72.430000000000007</v>
      </c>
      <c r="F82208">
        <v>70.760000000000005</v>
      </c>
      <c r="G82208">
        <v>71.69</v>
      </c>
      <c r="H82208">
        <v>65.83</v>
      </c>
      <c r="I82208">
        <v>10057700</v>
      </c>
    </row>
    <row r="82209" spans="1:9" x14ac:dyDescent="0.25">
      <c r="A82209" s="1" t="s">
        <v>82282</v>
      </c>
      <c r="B82209" s="1" t="s">
        <v>81910</v>
      </c>
      <c r="C82209" s="2">
        <v>44278</v>
      </c>
      <c r="D82209">
        <v>71.58</v>
      </c>
      <c r="E82209">
        <v>74.290000000000006</v>
      </c>
      <c r="F82209">
        <v>71.569999999999993</v>
      </c>
      <c r="G82209">
        <v>74.02</v>
      </c>
      <c r="H82209">
        <v>67.97</v>
      </c>
      <c r="I82209">
        <v>10723800</v>
      </c>
    </row>
    <row r="82210" spans="1:9" x14ac:dyDescent="0.25">
      <c r="A82210" s="1" t="s">
        <v>82283</v>
      </c>
      <c r="B82210" s="1" t="s">
        <v>81910</v>
      </c>
      <c r="C82210" s="2">
        <v>44279</v>
      </c>
      <c r="D82210">
        <v>73.430000000000007</v>
      </c>
      <c r="E82210">
        <v>73.66</v>
      </c>
      <c r="F82210">
        <v>72.41</v>
      </c>
      <c r="G82210">
        <v>72.83</v>
      </c>
      <c r="H82210">
        <v>66.88</v>
      </c>
      <c r="I82210">
        <v>14537400</v>
      </c>
    </row>
    <row r="82211" spans="1:9" x14ac:dyDescent="0.25">
      <c r="A82211" s="1" t="s">
        <v>82284</v>
      </c>
      <c r="B82211" s="1" t="s">
        <v>81910</v>
      </c>
      <c r="C82211" s="2">
        <v>44280</v>
      </c>
      <c r="D82211">
        <v>73.11</v>
      </c>
      <c r="E82211">
        <v>73.73</v>
      </c>
      <c r="F82211">
        <v>72.47</v>
      </c>
      <c r="G82211">
        <v>73.45</v>
      </c>
      <c r="H82211">
        <v>67.45</v>
      </c>
      <c r="I82211">
        <v>6823600</v>
      </c>
    </row>
    <row r="82212" spans="1:9" x14ac:dyDescent="0.25">
      <c r="A82212" s="1" t="s">
        <v>82285</v>
      </c>
      <c r="B82212" s="1" t="s">
        <v>81910</v>
      </c>
      <c r="C82212" s="2">
        <v>44281</v>
      </c>
      <c r="D82212">
        <v>73.099999999999994</v>
      </c>
      <c r="E82212">
        <v>74.13</v>
      </c>
      <c r="F82212">
        <v>72.64</v>
      </c>
      <c r="G82212">
        <v>74.06</v>
      </c>
      <c r="H82212">
        <v>68.010000000000005</v>
      </c>
      <c r="I82212">
        <v>10106000</v>
      </c>
    </row>
    <row r="82213" spans="1:9" x14ac:dyDescent="0.25">
      <c r="A82213" s="1" t="s">
        <v>82286</v>
      </c>
      <c r="B82213" s="1" t="s">
        <v>81910</v>
      </c>
      <c r="C82213" s="2">
        <v>44284</v>
      </c>
      <c r="D82213">
        <v>74.11</v>
      </c>
      <c r="E82213">
        <v>75.2</v>
      </c>
      <c r="F82213">
        <v>73.69</v>
      </c>
      <c r="G82213">
        <v>74.8</v>
      </c>
      <c r="H82213">
        <v>68.69</v>
      </c>
      <c r="I82213">
        <v>8644500</v>
      </c>
    </row>
    <row r="82214" spans="1:9" x14ac:dyDescent="0.25">
      <c r="A82214" s="1" t="s">
        <v>82287</v>
      </c>
      <c r="B82214" s="1" t="s">
        <v>81910</v>
      </c>
      <c r="C82214" s="2">
        <v>44285</v>
      </c>
      <c r="D82214">
        <v>74.11</v>
      </c>
      <c r="E82214">
        <v>74.56</v>
      </c>
      <c r="F82214">
        <v>73.739999999999995</v>
      </c>
      <c r="G82214">
        <v>74.22</v>
      </c>
      <c r="H82214">
        <v>68.16</v>
      </c>
      <c r="I82214">
        <v>5964600</v>
      </c>
    </row>
    <row r="82215" spans="1:9" x14ac:dyDescent="0.25">
      <c r="A82215" s="1" t="s">
        <v>82288</v>
      </c>
      <c r="B82215" s="1" t="s">
        <v>81910</v>
      </c>
      <c r="C82215" s="2">
        <v>44286</v>
      </c>
      <c r="D82215">
        <v>74.540000000000006</v>
      </c>
      <c r="E82215">
        <v>75.94</v>
      </c>
      <c r="F82215">
        <v>74.430000000000007</v>
      </c>
      <c r="G82215">
        <v>75.61</v>
      </c>
      <c r="H82215">
        <v>69.430000000000007</v>
      </c>
      <c r="I82215">
        <v>9430500</v>
      </c>
    </row>
    <row r="82216" spans="1:9" x14ac:dyDescent="0.25">
      <c r="A82216" s="1" t="s">
        <v>82289</v>
      </c>
      <c r="B82216" s="1" t="s">
        <v>81910</v>
      </c>
      <c r="C82216" s="2">
        <v>44287</v>
      </c>
      <c r="D82216">
        <v>75.5</v>
      </c>
      <c r="E82216">
        <v>76.38</v>
      </c>
      <c r="F82216">
        <v>75.38</v>
      </c>
      <c r="G82216">
        <v>75.77</v>
      </c>
      <c r="H82216">
        <v>69.58</v>
      </c>
      <c r="I82216">
        <v>6548900</v>
      </c>
    </row>
    <row r="82217" spans="1:9" x14ac:dyDescent="0.25">
      <c r="A82217" s="1" t="s">
        <v>82290</v>
      </c>
      <c r="B82217" s="1" t="s">
        <v>81910</v>
      </c>
      <c r="C82217" s="2">
        <v>44291</v>
      </c>
      <c r="D82217">
        <v>76.540000000000006</v>
      </c>
      <c r="E82217">
        <v>77.489999999999995</v>
      </c>
      <c r="F82217">
        <v>76.540000000000006</v>
      </c>
      <c r="G82217">
        <v>76.78</v>
      </c>
      <c r="H82217">
        <v>70.510000000000005</v>
      </c>
      <c r="I82217">
        <v>7328400</v>
      </c>
    </row>
    <row r="82218" spans="1:9" x14ac:dyDescent="0.25">
      <c r="A82218" s="1" t="s">
        <v>82291</v>
      </c>
      <c r="B82218" s="1" t="s">
        <v>81910</v>
      </c>
      <c r="C82218" s="2">
        <v>44292</v>
      </c>
      <c r="D82218">
        <v>76.569999999999993</v>
      </c>
      <c r="E82218">
        <v>77.75</v>
      </c>
      <c r="F82218">
        <v>75.95</v>
      </c>
      <c r="G82218">
        <v>77.56</v>
      </c>
      <c r="H82218">
        <v>71.22</v>
      </c>
      <c r="I82218">
        <v>6570500</v>
      </c>
    </row>
    <row r="82219" spans="1:9" x14ac:dyDescent="0.25">
      <c r="A82219" s="1" t="s">
        <v>82292</v>
      </c>
      <c r="B82219" s="1" t="s">
        <v>81910</v>
      </c>
      <c r="C82219" s="2">
        <v>44293</v>
      </c>
      <c r="D82219">
        <v>77.61</v>
      </c>
      <c r="E82219">
        <v>78.06</v>
      </c>
      <c r="F82219">
        <v>76.78</v>
      </c>
      <c r="G82219">
        <v>77.41</v>
      </c>
      <c r="H82219">
        <v>71.09</v>
      </c>
      <c r="I82219">
        <v>6761600</v>
      </c>
    </row>
    <row r="82220" spans="1:9" x14ac:dyDescent="0.25">
      <c r="A82220" s="1" t="s">
        <v>82293</v>
      </c>
      <c r="B82220" s="1" t="s">
        <v>81910</v>
      </c>
      <c r="C82220" s="2">
        <v>44294</v>
      </c>
      <c r="D82220">
        <v>77.7</v>
      </c>
      <c r="E82220">
        <v>78.41</v>
      </c>
      <c r="F82220">
        <v>77.44</v>
      </c>
      <c r="G82220">
        <v>77.760000000000005</v>
      </c>
      <c r="H82220">
        <v>71.41</v>
      </c>
      <c r="I82220">
        <v>7454600</v>
      </c>
    </row>
    <row r="82221" spans="1:9" x14ac:dyDescent="0.25">
      <c r="A82221" s="1" t="s">
        <v>82294</v>
      </c>
      <c r="B82221" s="1" t="s">
        <v>81910</v>
      </c>
      <c r="C82221" s="2">
        <v>44295</v>
      </c>
      <c r="D82221">
        <v>77.900000000000006</v>
      </c>
      <c r="E82221">
        <v>78.180000000000007</v>
      </c>
      <c r="F82221">
        <v>77.62</v>
      </c>
      <c r="G82221">
        <v>77.94</v>
      </c>
      <c r="H82221">
        <v>71.569999999999993</v>
      </c>
      <c r="I82221">
        <v>4969600</v>
      </c>
    </row>
    <row r="82222" spans="1:9" x14ac:dyDescent="0.25">
      <c r="A82222" s="1" t="s">
        <v>82295</v>
      </c>
      <c r="B82222" s="1" t="s">
        <v>81910</v>
      </c>
      <c r="C82222" s="2">
        <v>44298</v>
      </c>
      <c r="D82222">
        <v>77.78</v>
      </c>
      <c r="E82222">
        <v>78.290000000000006</v>
      </c>
      <c r="F82222">
        <v>77.209999999999994</v>
      </c>
      <c r="G82222">
        <v>77.64</v>
      </c>
      <c r="H82222">
        <v>71.3</v>
      </c>
      <c r="I82222">
        <v>6052900</v>
      </c>
    </row>
    <row r="82223" spans="1:9" x14ac:dyDescent="0.25">
      <c r="A82223" s="1" t="s">
        <v>82296</v>
      </c>
      <c r="B82223" s="1" t="s">
        <v>81910</v>
      </c>
      <c r="C82223" s="2">
        <v>44299</v>
      </c>
      <c r="D82223">
        <v>77.28</v>
      </c>
      <c r="E82223">
        <v>79.2</v>
      </c>
      <c r="F82223">
        <v>77.25</v>
      </c>
      <c r="G82223">
        <v>79.040000000000006</v>
      </c>
      <c r="H82223">
        <v>72.58</v>
      </c>
      <c r="I82223">
        <v>6319000</v>
      </c>
    </row>
    <row r="82224" spans="1:9" x14ac:dyDescent="0.25">
      <c r="A82224" s="1" t="s">
        <v>82297</v>
      </c>
      <c r="B82224" s="1" t="s">
        <v>81910</v>
      </c>
      <c r="C82224" s="2">
        <v>44300</v>
      </c>
      <c r="D82224">
        <v>78.540000000000006</v>
      </c>
      <c r="E82224">
        <v>79.23</v>
      </c>
      <c r="F82224">
        <v>78.38</v>
      </c>
      <c r="G82224">
        <v>79.13</v>
      </c>
      <c r="H82224">
        <v>72.67</v>
      </c>
      <c r="I82224">
        <v>4478200</v>
      </c>
    </row>
    <row r="82225" spans="1:9" x14ac:dyDescent="0.25">
      <c r="A82225" s="1" t="s">
        <v>82298</v>
      </c>
      <c r="B82225" s="1" t="s">
        <v>81910</v>
      </c>
      <c r="C82225" s="2">
        <v>44301</v>
      </c>
      <c r="D82225">
        <v>79.209999999999994</v>
      </c>
      <c r="E82225">
        <v>80.27</v>
      </c>
      <c r="F82225">
        <v>79.02</v>
      </c>
      <c r="G82225">
        <v>80.180000000000007</v>
      </c>
      <c r="H82225">
        <v>73.63</v>
      </c>
      <c r="I82225">
        <v>5012400</v>
      </c>
    </row>
    <row r="82226" spans="1:9" x14ac:dyDescent="0.25">
      <c r="A82226" s="1" t="s">
        <v>82299</v>
      </c>
      <c r="B82226" s="1" t="s">
        <v>81910</v>
      </c>
      <c r="C82226" s="2">
        <v>44302</v>
      </c>
      <c r="D82226">
        <v>80.73</v>
      </c>
      <c r="E82226">
        <v>81.41</v>
      </c>
      <c r="F82226">
        <v>80.25</v>
      </c>
      <c r="G82226">
        <v>80.94</v>
      </c>
      <c r="H82226">
        <v>74.33</v>
      </c>
      <c r="I82226">
        <v>15124100</v>
      </c>
    </row>
    <row r="82227" spans="1:9" x14ac:dyDescent="0.25">
      <c r="A82227" s="1" t="s">
        <v>82300</v>
      </c>
      <c r="B82227" s="1" t="s">
        <v>81910</v>
      </c>
      <c r="C82227" s="2">
        <v>44305</v>
      </c>
      <c r="D82227">
        <v>81</v>
      </c>
      <c r="E82227">
        <v>81.37</v>
      </c>
      <c r="F82227">
        <v>79.62</v>
      </c>
      <c r="G82227">
        <v>79.790000000000006</v>
      </c>
      <c r="H82227">
        <v>73.27</v>
      </c>
      <c r="I82227">
        <v>7658200</v>
      </c>
    </row>
    <row r="82228" spans="1:9" x14ac:dyDescent="0.25">
      <c r="A82228" s="1" t="s">
        <v>82301</v>
      </c>
      <c r="B82228" s="1" t="s">
        <v>81910</v>
      </c>
      <c r="C82228" s="2">
        <v>44306</v>
      </c>
      <c r="D82228">
        <v>79.66</v>
      </c>
      <c r="E82228">
        <v>80.959999999999994</v>
      </c>
      <c r="F82228">
        <v>79.63</v>
      </c>
      <c r="G82228">
        <v>80.53</v>
      </c>
      <c r="H82228">
        <v>73.95</v>
      </c>
      <c r="I82228">
        <v>7192100</v>
      </c>
    </row>
    <row r="82229" spans="1:9" x14ac:dyDescent="0.25">
      <c r="A82229" s="1" t="s">
        <v>82302</v>
      </c>
      <c r="B82229" s="1" t="s">
        <v>81910</v>
      </c>
      <c r="C82229" s="2">
        <v>44307</v>
      </c>
      <c r="D82229">
        <v>80.88</v>
      </c>
      <c r="E82229">
        <v>81.180000000000007</v>
      </c>
      <c r="F82229">
        <v>77.69</v>
      </c>
      <c r="G82229">
        <v>77.97</v>
      </c>
      <c r="H82229">
        <v>71.599999999999994</v>
      </c>
      <c r="I82229">
        <v>8565100</v>
      </c>
    </row>
    <row r="82230" spans="1:9" x14ac:dyDescent="0.25">
      <c r="A82230" s="1" t="s">
        <v>82303</v>
      </c>
      <c r="B82230" s="1" t="s">
        <v>81910</v>
      </c>
      <c r="C82230" s="2">
        <v>44308</v>
      </c>
      <c r="D82230">
        <v>78.2</v>
      </c>
      <c r="E82230">
        <v>79.3</v>
      </c>
      <c r="F82230">
        <v>78.02</v>
      </c>
      <c r="G82230">
        <v>78.319999999999993</v>
      </c>
      <c r="H82230">
        <v>71.92</v>
      </c>
      <c r="I82230">
        <v>8261700</v>
      </c>
    </row>
    <row r="82231" spans="1:9" x14ac:dyDescent="0.25">
      <c r="A82231" s="1" t="s">
        <v>82304</v>
      </c>
      <c r="B82231" s="1" t="s">
        <v>81910</v>
      </c>
      <c r="C82231" s="2">
        <v>44309</v>
      </c>
      <c r="D82231">
        <v>78.19</v>
      </c>
      <c r="E82231">
        <v>78.63</v>
      </c>
      <c r="F82231">
        <v>77.83</v>
      </c>
      <c r="G82231">
        <v>78.239999999999995</v>
      </c>
      <c r="H82231">
        <v>71.849999999999994</v>
      </c>
      <c r="I82231">
        <v>6034900</v>
      </c>
    </row>
    <row r="82232" spans="1:9" x14ac:dyDescent="0.25">
      <c r="A82232" s="1" t="s">
        <v>82305</v>
      </c>
      <c r="B82232" s="1" t="s">
        <v>81910</v>
      </c>
      <c r="C82232" s="2">
        <v>44312</v>
      </c>
      <c r="D82232">
        <v>78.39</v>
      </c>
      <c r="E82232">
        <v>78.61</v>
      </c>
      <c r="F82232">
        <v>77.540000000000006</v>
      </c>
      <c r="G82232">
        <v>77.930000000000007</v>
      </c>
      <c r="H82232">
        <v>71.56</v>
      </c>
      <c r="I82232">
        <v>7425100</v>
      </c>
    </row>
    <row r="82233" spans="1:9" x14ac:dyDescent="0.25">
      <c r="A82233" s="1" t="s">
        <v>82306</v>
      </c>
      <c r="B82233" s="1" t="s">
        <v>81910</v>
      </c>
      <c r="C82233" s="2">
        <v>44313</v>
      </c>
      <c r="D82233">
        <v>77.930000000000007</v>
      </c>
      <c r="E82233">
        <v>78.150000000000006</v>
      </c>
      <c r="F82233">
        <v>77.08</v>
      </c>
      <c r="G82233">
        <v>77.28</v>
      </c>
      <c r="H82233">
        <v>70.97</v>
      </c>
      <c r="I82233">
        <v>5871900</v>
      </c>
    </row>
    <row r="82234" spans="1:9" x14ac:dyDescent="0.25">
      <c r="A82234" s="1" t="s">
        <v>82307</v>
      </c>
      <c r="B82234" s="1" t="s">
        <v>81910</v>
      </c>
      <c r="C82234" s="2">
        <v>44314</v>
      </c>
      <c r="D82234">
        <v>77.25</v>
      </c>
      <c r="E82234">
        <v>77.45</v>
      </c>
      <c r="F82234">
        <v>76.63</v>
      </c>
      <c r="G82234">
        <v>77.09</v>
      </c>
      <c r="H82234">
        <v>70.790000000000006</v>
      </c>
      <c r="I82234">
        <v>5522200</v>
      </c>
    </row>
    <row r="82235" spans="1:9" x14ac:dyDescent="0.25">
      <c r="A82235" s="1" t="s">
        <v>82308</v>
      </c>
      <c r="B82235" s="1" t="s">
        <v>81910</v>
      </c>
      <c r="C82235" s="2">
        <v>44315</v>
      </c>
      <c r="D82235">
        <v>77.099999999999994</v>
      </c>
      <c r="E82235">
        <v>77.77</v>
      </c>
      <c r="F82235">
        <v>76.66</v>
      </c>
      <c r="G82235">
        <v>77.22</v>
      </c>
      <c r="H82235">
        <v>70.91</v>
      </c>
      <c r="I82235">
        <v>5558700</v>
      </c>
    </row>
    <row r="82236" spans="1:9" x14ac:dyDescent="0.25">
      <c r="A82236" s="1" t="s">
        <v>82309</v>
      </c>
      <c r="B82236" s="1" t="s">
        <v>81910</v>
      </c>
      <c r="C82236" s="2">
        <v>44316</v>
      </c>
      <c r="D82236">
        <v>77.239999999999995</v>
      </c>
      <c r="E82236">
        <v>77.64</v>
      </c>
      <c r="F82236">
        <v>76.69</v>
      </c>
      <c r="G82236">
        <v>77.510000000000005</v>
      </c>
      <c r="H82236">
        <v>71.180000000000007</v>
      </c>
      <c r="I82236">
        <v>8024600</v>
      </c>
    </row>
    <row r="82237" spans="1:9" x14ac:dyDescent="0.25">
      <c r="A82237" s="1" t="s">
        <v>82310</v>
      </c>
      <c r="B82237" s="1" t="s">
        <v>81910</v>
      </c>
      <c r="C82237" s="2">
        <v>44319</v>
      </c>
      <c r="D82237">
        <v>77.83</v>
      </c>
      <c r="E82237">
        <v>77.989999999999995</v>
      </c>
      <c r="F82237">
        <v>76.52</v>
      </c>
      <c r="G82237">
        <v>76.7</v>
      </c>
      <c r="H82237">
        <v>70.430000000000007</v>
      </c>
      <c r="I82237">
        <v>6076000</v>
      </c>
    </row>
    <row r="82238" spans="1:9" x14ac:dyDescent="0.25">
      <c r="A82238" s="1" t="s">
        <v>82311</v>
      </c>
      <c r="B82238" s="1" t="s">
        <v>81910</v>
      </c>
      <c r="C82238" s="2">
        <v>44320</v>
      </c>
      <c r="D82238">
        <v>76.2</v>
      </c>
      <c r="E82238">
        <v>76.41</v>
      </c>
      <c r="F82238">
        <v>74.760000000000005</v>
      </c>
      <c r="G82238">
        <v>75.69</v>
      </c>
      <c r="H82238">
        <v>69.510000000000005</v>
      </c>
      <c r="I82238">
        <v>9178300</v>
      </c>
    </row>
    <row r="82239" spans="1:9" x14ac:dyDescent="0.25">
      <c r="A82239" s="1" t="s">
        <v>82312</v>
      </c>
      <c r="B82239" s="1" t="s">
        <v>81910</v>
      </c>
      <c r="C82239" s="2">
        <v>44321</v>
      </c>
      <c r="D82239">
        <v>75.760000000000005</v>
      </c>
      <c r="E82239">
        <v>75.900000000000006</v>
      </c>
      <c r="F82239">
        <v>73.400000000000006</v>
      </c>
      <c r="G82239">
        <v>73.78</v>
      </c>
      <c r="H82239">
        <v>67.75</v>
      </c>
      <c r="I82239">
        <v>10643200</v>
      </c>
    </row>
    <row r="82240" spans="1:9" x14ac:dyDescent="0.25">
      <c r="A82240" s="1" t="s">
        <v>82313</v>
      </c>
      <c r="B82240" s="1" t="s">
        <v>81910</v>
      </c>
      <c r="C82240" s="2">
        <v>44322</v>
      </c>
      <c r="D82240">
        <v>74</v>
      </c>
      <c r="E82240">
        <v>74.19</v>
      </c>
      <c r="F82240">
        <v>73.31</v>
      </c>
      <c r="G82240">
        <v>74.010000000000005</v>
      </c>
      <c r="H82240">
        <v>67.959999999999994</v>
      </c>
      <c r="I82240">
        <v>7069200</v>
      </c>
    </row>
    <row r="82241" spans="1:9" x14ac:dyDescent="0.25">
      <c r="A82241" s="1" t="s">
        <v>82314</v>
      </c>
      <c r="B82241" s="1" t="s">
        <v>81910</v>
      </c>
      <c r="C82241" s="2">
        <v>44323</v>
      </c>
      <c r="D82241">
        <v>74.5</v>
      </c>
      <c r="E82241">
        <v>75.63</v>
      </c>
      <c r="F82241">
        <v>74.5</v>
      </c>
      <c r="G82241">
        <v>74.53</v>
      </c>
      <c r="H82241">
        <v>68.44</v>
      </c>
      <c r="I82241">
        <v>5677400</v>
      </c>
    </row>
    <row r="82242" spans="1:9" x14ac:dyDescent="0.25">
      <c r="A82242" s="1" t="s">
        <v>82315</v>
      </c>
      <c r="B82242" s="1" t="s">
        <v>81910</v>
      </c>
      <c r="C82242" s="2">
        <v>44326</v>
      </c>
      <c r="D82242">
        <v>74.34</v>
      </c>
      <c r="E82242">
        <v>75.72</v>
      </c>
      <c r="F82242">
        <v>74.260000000000005</v>
      </c>
      <c r="G82242">
        <v>74.8</v>
      </c>
      <c r="H82242">
        <v>68.69</v>
      </c>
      <c r="I82242">
        <v>6210400</v>
      </c>
    </row>
    <row r="82243" spans="1:9" x14ac:dyDescent="0.25">
      <c r="A82243" s="1" t="s">
        <v>82316</v>
      </c>
      <c r="B82243" s="1" t="s">
        <v>81910</v>
      </c>
      <c r="C82243" s="2">
        <v>44327</v>
      </c>
      <c r="D82243">
        <v>73.62</v>
      </c>
      <c r="E82243">
        <v>74.150000000000006</v>
      </c>
      <c r="F82243">
        <v>72.69</v>
      </c>
      <c r="G82243">
        <v>74.069999999999993</v>
      </c>
      <c r="H82243">
        <v>68.02</v>
      </c>
      <c r="I82243">
        <v>10515100</v>
      </c>
    </row>
    <row r="82244" spans="1:9" x14ac:dyDescent="0.25">
      <c r="A82244" s="1" t="s">
        <v>82317</v>
      </c>
      <c r="B82244" s="1" t="s">
        <v>81910</v>
      </c>
      <c r="C82244" s="2">
        <v>44328</v>
      </c>
      <c r="D82244">
        <v>73.5</v>
      </c>
      <c r="E82244">
        <v>73.66</v>
      </c>
      <c r="F82244">
        <v>71.5</v>
      </c>
      <c r="G82244">
        <v>71.540000000000006</v>
      </c>
      <c r="H82244">
        <v>65.7</v>
      </c>
      <c r="I82244">
        <v>9093200</v>
      </c>
    </row>
    <row r="82245" spans="1:9" x14ac:dyDescent="0.25">
      <c r="A82245" s="1" t="s">
        <v>82318</v>
      </c>
      <c r="B82245" s="1" t="s">
        <v>81910</v>
      </c>
      <c r="C82245" s="2">
        <v>44329</v>
      </c>
      <c r="D82245">
        <v>72.150000000000006</v>
      </c>
      <c r="E82245">
        <v>73.14</v>
      </c>
      <c r="F82245">
        <v>71.680000000000007</v>
      </c>
      <c r="G82245">
        <v>72.63</v>
      </c>
      <c r="H82245">
        <v>66.7</v>
      </c>
      <c r="I82245">
        <v>5469300</v>
      </c>
    </row>
    <row r="82246" spans="1:9" x14ac:dyDescent="0.25">
      <c r="A82246" s="1" t="s">
        <v>82319</v>
      </c>
      <c r="B82246" s="1" t="s">
        <v>81910</v>
      </c>
      <c r="C82246" s="2">
        <v>44330</v>
      </c>
      <c r="D82246">
        <v>73</v>
      </c>
      <c r="E82246">
        <v>73.650000000000006</v>
      </c>
      <c r="F82246">
        <v>72.790000000000006</v>
      </c>
      <c r="G82246">
        <v>73.12</v>
      </c>
      <c r="H82246">
        <v>67.150000000000006</v>
      </c>
      <c r="I82246">
        <v>5446200</v>
      </c>
    </row>
    <row r="82247" spans="1:9" x14ac:dyDescent="0.25">
      <c r="A82247" s="1" t="s">
        <v>82320</v>
      </c>
      <c r="B82247" s="1" t="s">
        <v>81910</v>
      </c>
      <c r="C82247" s="2">
        <v>44333</v>
      </c>
      <c r="D82247">
        <v>73</v>
      </c>
      <c r="E82247">
        <v>73.16</v>
      </c>
      <c r="F82247">
        <v>71.709999999999994</v>
      </c>
      <c r="G82247">
        <v>71.900000000000006</v>
      </c>
      <c r="H82247">
        <v>66.03</v>
      </c>
      <c r="I82247">
        <v>10369300</v>
      </c>
    </row>
    <row r="82248" spans="1:9" x14ac:dyDescent="0.25">
      <c r="A82248" s="1" t="s">
        <v>82321</v>
      </c>
      <c r="B82248" s="1" t="s">
        <v>81910</v>
      </c>
      <c r="C82248" s="2">
        <v>44334</v>
      </c>
      <c r="D82248">
        <v>71.75</v>
      </c>
      <c r="E82248">
        <v>72.67</v>
      </c>
      <c r="F82248">
        <v>71.28</v>
      </c>
      <c r="G82248">
        <v>72.290000000000006</v>
      </c>
      <c r="H82248">
        <v>66.38</v>
      </c>
      <c r="I82248">
        <v>8195100</v>
      </c>
    </row>
    <row r="82249" spans="1:9" x14ac:dyDescent="0.25">
      <c r="A82249" s="1" t="s">
        <v>82322</v>
      </c>
      <c r="B82249" s="1" t="s">
        <v>81910</v>
      </c>
      <c r="C82249" s="2">
        <v>44335</v>
      </c>
      <c r="D82249">
        <v>71.61</v>
      </c>
      <c r="E82249">
        <v>72.72</v>
      </c>
      <c r="F82249">
        <v>71.2</v>
      </c>
      <c r="G82249">
        <v>72.66</v>
      </c>
      <c r="H82249">
        <v>66.72</v>
      </c>
      <c r="I82249">
        <v>8486600</v>
      </c>
    </row>
    <row r="82250" spans="1:9" x14ac:dyDescent="0.25">
      <c r="A82250" s="1" t="s">
        <v>82323</v>
      </c>
      <c r="B82250" s="1" t="s">
        <v>81910</v>
      </c>
      <c r="C82250" s="2">
        <v>44336</v>
      </c>
      <c r="D82250">
        <v>73.13</v>
      </c>
      <c r="E82250">
        <v>74.77</v>
      </c>
      <c r="F82250">
        <v>72.989999999999995</v>
      </c>
      <c r="G82250">
        <v>74.290000000000006</v>
      </c>
      <c r="H82250">
        <v>68.22</v>
      </c>
      <c r="I82250">
        <v>10798500</v>
      </c>
    </row>
    <row r="82251" spans="1:9" x14ac:dyDescent="0.25">
      <c r="A82251" s="1" t="s">
        <v>82324</v>
      </c>
      <c r="B82251" s="1" t="s">
        <v>81910</v>
      </c>
      <c r="C82251" s="2">
        <v>44337</v>
      </c>
      <c r="D82251">
        <v>74.58</v>
      </c>
      <c r="E82251">
        <v>75.25</v>
      </c>
      <c r="F82251">
        <v>73.989999999999995</v>
      </c>
      <c r="G82251">
        <v>74.44</v>
      </c>
      <c r="H82251">
        <v>68.36</v>
      </c>
      <c r="I82251">
        <v>8689300</v>
      </c>
    </row>
    <row r="82252" spans="1:9" x14ac:dyDescent="0.25">
      <c r="A82252" s="1" t="s">
        <v>82325</v>
      </c>
      <c r="B82252" s="1" t="s">
        <v>81910</v>
      </c>
      <c r="C82252" s="2">
        <v>44340</v>
      </c>
      <c r="D82252">
        <v>74.77</v>
      </c>
      <c r="E82252">
        <v>74.88</v>
      </c>
      <c r="F82252">
        <v>73.92</v>
      </c>
      <c r="G82252">
        <v>74.03</v>
      </c>
      <c r="H82252">
        <v>67.98</v>
      </c>
      <c r="I82252">
        <v>6746900</v>
      </c>
    </row>
    <row r="82253" spans="1:9" x14ac:dyDescent="0.25">
      <c r="A82253" s="1" t="s">
        <v>82326</v>
      </c>
      <c r="B82253" s="1" t="s">
        <v>81910</v>
      </c>
      <c r="C82253" s="2">
        <v>44341</v>
      </c>
      <c r="D82253">
        <v>74.02</v>
      </c>
      <c r="E82253">
        <v>74.02</v>
      </c>
      <c r="F82253">
        <v>73.150000000000006</v>
      </c>
      <c r="G82253">
        <v>73.37</v>
      </c>
      <c r="H82253">
        <v>67.38</v>
      </c>
      <c r="I82253">
        <v>7440600</v>
      </c>
    </row>
    <row r="82254" spans="1:9" x14ac:dyDescent="0.25">
      <c r="A82254" s="1" t="s">
        <v>82327</v>
      </c>
      <c r="B82254" s="1" t="s">
        <v>81910</v>
      </c>
      <c r="C82254" s="2">
        <v>44342</v>
      </c>
      <c r="D82254">
        <v>73.400000000000006</v>
      </c>
      <c r="E82254">
        <v>73.81</v>
      </c>
      <c r="F82254">
        <v>73.05</v>
      </c>
      <c r="G82254">
        <v>73.47</v>
      </c>
      <c r="H82254">
        <v>67.47</v>
      </c>
      <c r="I82254">
        <v>7408800</v>
      </c>
    </row>
    <row r="82255" spans="1:9" x14ac:dyDescent="0.25">
      <c r="A82255" s="1" t="s">
        <v>82328</v>
      </c>
      <c r="B82255" s="1" t="s">
        <v>81910</v>
      </c>
      <c r="C82255" s="2">
        <v>44343</v>
      </c>
      <c r="D82255">
        <v>73.62</v>
      </c>
      <c r="E82255">
        <v>73.81</v>
      </c>
      <c r="F82255">
        <v>72.8</v>
      </c>
      <c r="G82255">
        <v>73</v>
      </c>
      <c r="H82255">
        <v>67.040000000000006</v>
      </c>
      <c r="I82255">
        <v>10956100</v>
      </c>
    </row>
    <row r="82256" spans="1:9" x14ac:dyDescent="0.25">
      <c r="A82256" s="1" t="s">
        <v>82329</v>
      </c>
      <c r="B82256" s="1" t="s">
        <v>81910</v>
      </c>
      <c r="C82256" s="2">
        <v>44344</v>
      </c>
      <c r="D82256">
        <v>73.599999999999994</v>
      </c>
      <c r="E82256">
        <v>74.23</v>
      </c>
      <c r="F82256">
        <v>73.19</v>
      </c>
      <c r="G82256">
        <v>73.22</v>
      </c>
      <c r="H82256">
        <v>67.239999999999995</v>
      </c>
      <c r="I82256">
        <v>9177500</v>
      </c>
    </row>
    <row r="82257" spans="1:9" x14ac:dyDescent="0.25">
      <c r="A82257" s="1" t="s">
        <v>82330</v>
      </c>
      <c r="B82257" s="1" t="s">
        <v>81910</v>
      </c>
      <c r="C82257" s="2">
        <v>44348</v>
      </c>
      <c r="D82257">
        <v>73.400000000000006</v>
      </c>
      <c r="E82257">
        <v>73.400000000000006</v>
      </c>
      <c r="F82257">
        <v>72.040000000000006</v>
      </c>
      <c r="G82257">
        <v>72.12</v>
      </c>
      <c r="H82257">
        <v>66.58</v>
      </c>
      <c r="I82257">
        <v>9056100</v>
      </c>
    </row>
    <row r="82258" spans="1:9" x14ac:dyDescent="0.25">
      <c r="A82258" s="1" t="s">
        <v>82331</v>
      </c>
      <c r="B82258" s="1" t="s">
        <v>81910</v>
      </c>
      <c r="C82258" s="2">
        <v>44349</v>
      </c>
      <c r="D82258">
        <v>72.08</v>
      </c>
      <c r="E82258">
        <v>73.17</v>
      </c>
      <c r="F82258">
        <v>71.819999999999993</v>
      </c>
      <c r="G82258">
        <v>72.709999999999994</v>
      </c>
      <c r="H82258">
        <v>67.12</v>
      </c>
      <c r="I82258">
        <v>6421000</v>
      </c>
    </row>
    <row r="82259" spans="1:9" x14ac:dyDescent="0.25">
      <c r="A82259" s="1" t="s">
        <v>82332</v>
      </c>
      <c r="B82259" s="1" t="s">
        <v>81910</v>
      </c>
      <c r="C82259" s="2">
        <v>44350</v>
      </c>
      <c r="D82259">
        <v>72.02</v>
      </c>
      <c r="E82259">
        <v>72.98</v>
      </c>
      <c r="F82259">
        <v>72.02</v>
      </c>
      <c r="G82259">
        <v>72.37</v>
      </c>
      <c r="H82259">
        <v>66.81</v>
      </c>
      <c r="I82259">
        <v>8871500</v>
      </c>
    </row>
    <row r="82260" spans="1:9" x14ac:dyDescent="0.25">
      <c r="A82260" s="1" t="s">
        <v>82333</v>
      </c>
      <c r="B82260" s="1" t="s">
        <v>81910</v>
      </c>
      <c r="C82260" s="2">
        <v>44351</v>
      </c>
      <c r="D82260">
        <v>72.680000000000007</v>
      </c>
      <c r="E82260">
        <v>72.89</v>
      </c>
      <c r="F82260">
        <v>72.260000000000005</v>
      </c>
      <c r="G82260">
        <v>72.34</v>
      </c>
      <c r="H82260">
        <v>66.78</v>
      </c>
      <c r="I82260">
        <v>6586300</v>
      </c>
    </row>
    <row r="82261" spans="1:9" x14ac:dyDescent="0.25">
      <c r="A82261" s="1" t="s">
        <v>82334</v>
      </c>
      <c r="B82261" s="1" t="s">
        <v>81910</v>
      </c>
      <c r="C82261" s="2">
        <v>44354</v>
      </c>
      <c r="D82261">
        <v>72.569999999999993</v>
      </c>
      <c r="E82261">
        <v>72.95</v>
      </c>
      <c r="F82261">
        <v>72.11</v>
      </c>
      <c r="G82261">
        <v>72.47</v>
      </c>
      <c r="H82261">
        <v>66.900000000000006</v>
      </c>
      <c r="I82261">
        <v>5988500</v>
      </c>
    </row>
    <row r="82262" spans="1:9" x14ac:dyDescent="0.25">
      <c r="A82262" s="1" t="s">
        <v>82335</v>
      </c>
      <c r="B82262" s="1" t="s">
        <v>81910</v>
      </c>
      <c r="C82262" s="2">
        <v>44355</v>
      </c>
      <c r="D82262">
        <v>72.92</v>
      </c>
      <c r="E82262">
        <v>73.11</v>
      </c>
      <c r="F82262">
        <v>71.709999999999994</v>
      </c>
      <c r="G82262">
        <v>72.14</v>
      </c>
      <c r="H82262">
        <v>66.599999999999994</v>
      </c>
      <c r="I82262">
        <v>5803000</v>
      </c>
    </row>
    <row r="82263" spans="1:9" x14ac:dyDescent="0.25">
      <c r="A82263" s="1" t="s">
        <v>82336</v>
      </c>
      <c r="B82263" s="1" t="s">
        <v>81910</v>
      </c>
      <c r="C82263" s="2">
        <v>44356</v>
      </c>
      <c r="D82263">
        <v>72.37</v>
      </c>
      <c r="E82263">
        <v>72.900000000000006</v>
      </c>
      <c r="F82263">
        <v>72.069999999999993</v>
      </c>
      <c r="G82263">
        <v>72.45</v>
      </c>
      <c r="H82263">
        <v>66.88</v>
      </c>
      <c r="I82263">
        <v>6660400</v>
      </c>
    </row>
    <row r="82264" spans="1:9" x14ac:dyDescent="0.25">
      <c r="A82264" s="1" t="s">
        <v>82337</v>
      </c>
      <c r="B82264" s="1" t="s">
        <v>81910</v>
      </c>
      <c r="C82264" s="2">
        <v>44357</v>
      </c>
      <c r="D82264">
        <v>72.34</v>
      </c>
      <c r="E82264">
        <v>73.55</v>
      </c>
      <c r="F82264">
        <v>72.17</v>
      </c>
      <c r="G82264">
        <v>73.510000000000005</v>
      </c>
      <c r="H82264">
        <v>67.86</v>
      </c>
      <c r="I82264">
        <v>8203300</v>
      </c>
    </row>
    <row r="82265" spans="1:9" x14ac:dyDescent="0.25">
      <c r="A82265" s="1" t="s">
        <v>82338</v>
      </c>
      <c r="B82265" s="1" t="s">
        <v>81910</v>
      </c>
      <c r="C82265" s="2">
        <v>44358</v>
      </c>
      <c r="D82265">
        <v>73.599999999999994</v>
      </c>
      <c r="E82265">
        <v>73.599999999999994</v>
      </c>
      <c r="F82265">
        <v>72.92</v>
      </c>
      <c r="G82265">
        <v>73.489999999999995</v>
      </c>
      <c r="H82265">
        <v>67.84</v>
      </c>
      <c r="I82265">
        <v>4548400</v>
      </c>
    </row>
    <row r="82266" spans="1:9" x14ac:dyDescent="0.25">
      <c r="A82266" s="1" t="s">
        <v>82339</v>
      </c>
      <c r="B82266" s="1" t="s">
        <v>81910</v>
      </c>
      <c r="C82266" s="2">
        <v>44361</v>
      </c>
      <c r="D82266">
        <v>73.61</v>
      </c>
      <c r="E82266">
        <v>73.94</v>
      </c>
      <c r="F82266">
        <v>73.03</v>
      </c>
      <c r="G82266">
        <v>73.31</v>
      </c>
      <c r="H82266">
        <v>67.680000000000007</v>
      </c>
      <c r="I82266">
        <v>4991900</v>
      </c>
    </row>
    <row r="82267" spans="1:9" x14ac:dyDescent="0.25">
      <c r="A82267" s="1" t="s">
        <v>82340</v>
      </c>
      <c r="B82267" s="1" t="s">
        <v>81910</v>
      </c>
      <c r="C82267" s="2">
        <v>44362</v>
      </c>
      <c r="D82267">
        <v>73.42</v>
      </c>
      <c r="E82267">
        <v>74.069999999999993</v>
      </c>
      <c r="F82267">
        <v>73.069999999999993</v>
      </c>
      <c r="G82267">
        <v>73.430000000000007</v>
      </c>
      <c r="H82267">
        <v>67.790000000000006</v>
      </c>
      <c r="I82267">
        <v>7770300</v>
      </c>
    </row>
    <row r="82268" spans="1:9" x14ac:dyDescent="0.25">
      <c r="A82268" s="1" t="s">
        <v>82341</v>
      </c>
      <c r="B82268" s="1" t="s">
        <v>81910</v>
      </c>
      <c r="C82268" s="2">
        <v>44363</v>
      </c>
      <c r="D82268">
        <v>74</v>
      </c>
      <c r="E82268">
        <v>74.59</v>
      </c>
      <c r="F82268">
        <v>73.11</v>
      </c>
      <c r="G82268">
        <v>73.3</v>
      </c>
      <c r="H82268">
        <v>67.67</v>
      </c>
      <c r="I82268">
        <v>9646200</v>
      </c>
    </row>
    <row r="82269" spans="1:9" x14ac:dyDescent="0.25">
      <c r="A82269" s="1" t="s">
        <v>82342</v>
      </c>
      <c r="B82269" s="1" t="s">
        <v>81910</v>
      </c>
      <c r="C82269" s="2">
        <v>44364</v>
      </c>
      <c r="D82269">
        <v>73.34</v>
      </c>
      <c r="E82269">
        <v>74.97</v>
      </c>
      <c r="F82269">
        <v>73.02</v>
      </c>
      <c r="G82269">
        <v>74.58</v>
      </c>
      <c r="H82269">
        <v>68.849999999999994</v>
      </c>
      <c r="I82269">
        <v>10553800</v>
      </c>
    </row>
    <row r="82270" spans="1:9" x14ac:dyDescent="0.25">
      <c r="A82270" s="1" t="s">
        <v>82343</v>
      </c>
      <c r="B82270" s="1" t="s">
        <v>81910</v>
      </c>
      <c r="C82270" s="2">
        <v>44365</v>
      </c>
      <c r="D82270">
        <v>74.44</v>
      </c>
      <c r="E82270">
        <v>74.92</v>
      </c>
      <c r="F82270">
        <v>73.03</v>
      </c>
      <c r="G82270">
        <v>73.28</v>
      </c>
      <c r="H82270">
        <v>67.650000000000006</v>
      </c>
      <c r="I82270">
        <v>17539000</v>
      </c>
    </row>
    <row r="82271" spans="1:9" x14ac:dyDescent="0.25">
      <c r="A82271" s="1" t="s">
        <v>82344</v>
      </c>
      <c r="B82271" s="1" t="s">
        <v>81910</v>
      </c>
      <c r="C82271" s="2">
        <v>44368</v>
      </c>
      <c r="D82271">
        <v>73.69</v>
      </c>
      <c r="E82271">
        <v>74.53</v>
      </c>
      <c r="F82271">
        <v>72.62</v>
      </c>
      <c r="G82271">
        <v>74.33</v>
      </c>
      <c r="H82271">
        <v>68.62</v>
      </c>
      <c r="I82271">
        <v>6499700</v>
      </c>
    </row>
    <row r="82272" spans="1:9" x14ac:dyDescent="0.25">
      <c r="A82272" s="1" t="s">
        <v>82345</v>
      </c>
      <c r="B82272" s="1" t="s">
        <v>81910</v>
      </c>
      <c r="C82272" s="2">
        <v>44369</v>
      </c>
      <c r="D82272">
        <v>74.180000000000007</v>
      </c>
      <c r="E82272">
        <v>74.739999999999995</v>
      </c>
      <c r="F82272">
        <v>74.08</v>
      </c>
      <c r="G82272">
        <v>74.11</v>
      </c>
      <c r="H82272">
        <v>68.41</v>
      </c>
      <c r="I82272">
        <v>5513100</v>
      </c>
    </row>
    <row r="82273" spans="1:9" x14ac:dyDescent="0.25">
      <c r="A82273" s="1" t="s">
        <v>82346</v>
      </c>
      <c r="B82273" s="1" t="s">
        <v>81910</v>
      </c>
      <c r="C82273" s="2">
        <v>44370</v>
      </c>
      <c r="D82273">
        <v>74.12</v>
      </c>
      <c r="E82273">
        <v>74.31</v>
      </c>
      <c r="F82273">
        <v>73.010000000000005</v>
      </c>
      <c r="G82273">
        <v>73.349999999999994</v>
      </c>
      <c r="H82273">
        <v>67.709999999999994</v>
      </c>
      <c r="I82273">
        <v>6079700</v>
      </c>
    </row>
    <row r="82274" spans="1:9" x14ac:dyDescent="0.25">
      <c r="A82274" s="1" t="s">
        <v>82347</v>
      </c>
      <c r="B82274" s="1" t="s">
        <v>81910</v>
      </c>
      <c r="C82274" s="2">
        <v>44371</v>
      </c>
      <c r="D82274">
        <v>73.48</v>
      </c>
      <c r="E82274">
        <v>73.59</v>
      </c>
      <c r="F82274">
        <v>72.59</v>
      </c>
      <c r="G82274">
        <v>72.88</v>
      </c>
      <c r="H82274">
        <v>67.28</v>
      </c>
      <c r="I82274">
        <v>7925200</v>
      </c>
    </row>
    <row r="82275" spans="1:9" x14ac:dyDescent="0.25">
      <c r="A82275" s="1" t="s">
        <v>82348</v>
      </c>
      <c r="B82275" s="1" t="s">
        <v>81910</v>
      </c>
      <c r="C82275" s="2">
        <v>44372</v>
      </c>
      <c r="D82275">
        <v>73.22</v>
      </c>
      <c r="E82275">
        <v>73.959999999999994</v>
      </c>
      <c r="F82275">
        <v>73.209999999999994</v>
      </c>
      <c r="G82275">
        <v>73.86</v>
      </c>
      <c r="H82275">
        <v>68.180000000000007</v>
      </c>
      <c r="I82275">
        <v>6676800</v>
      </c>
    </row>
    <row r="82276" spans="1:9" x14ac:dyDescent="0.25">
      <c r="A82276" s="1" t="s">
        <v>82349</v>
      </c>
      <c r="B82276" s="1" t="s">
        <v>81910</v>
      </c>
      <c r="C82276" s="2">
        <v>44375</v>
      </c>
      <c r="D82276">
        <v>74.77</v>
      </c>
      <c r="E82276">
        <v>75.849999999999994</v>
      </c>
      <c r="F82276">
        <v>74.63</v>
      </c>
      <c r="G82276">
        <v>75.150000000000006</v>
      </c>
      <c r="H82276">
        <v>69.38</v>
      </c>
      <c r="I82276">
        <v>8444300</v>
      </c>
    </row>
    <row r="82277" spans="1:9" x14ac:dyDescent="0.25">
      <c r="A82277" s="1" t="s">
        <v>82350</v>
      </c>
      <c r="B82277" s="1" t="s">
        <v>81910</v>
      </c>
      <c r="C82277" s="2">
        <v>44376</v>
      </c>
      <c r="D82277">
        <v>74.75</v>
      </c>
      <c r="E82277">
        <v>75.650000000000006</v>
      </c>
      <c r="F82277">
        <v>74.03</v>
      </c>
      <c r="G82277">
        <v>74.08</v>
      </c>
      <c r="H82277">
        <v>68.39</v>
      </c>
      <c r="I82277">
        <v>6477400</v>
      </c>
    </row>
    <row r="82278" spans="1:9" x14ac:dyDescent="0.25">
      <c r="A82278" s="1" t="s">
        <v>82351</v>
      </c>
      <c r="B82278" s="1" t="s">
        <v>81910</v>
      </c>
      <c r="C82278" s="2">
        <v>44377</v>
      </c>
      <c r="D82278">
        <v>74.27</v>
      </c>
      <c r="E82278">
        <v>74.489999999999995</v>
      </c>
      <c r="F82278">
        <v>73.069999999999993</v>
      </c>
      <c r="G82278">
        <v>73.28</v>
      </c>
      <c r="H82278">
        <v>67.650000000000006</v>
      </c>
      <c r="I82278">
        <v>8672600</v>
      </c>
    </row>
    <row r="82279" spans="1:9" x14ac:dyDescent="0.25">
      <c r="A82279" s="1" t="s">
        <v>82352</v>
      </c>
      <c r="B82279" s="1" t="s">
        <v>81910</v>
      </c>
      <c r="C82279" s="2">
        <v>44378</v>
      </c>
      <c r="D82279">
        <v>73.3</v>
      </c>
      <c r="E82279">
        <v>74.48</v>
      </c>
      <c r="F82279">
        <v>73.08</v>
      </c>
      <c r="G82279">
        <v>74.19</v>
      </c>
      <c r="H82279">
        <v>68.489999999999995</v>
      </c>
      <c r="I82279">
        <v>6423000</v>
      </c>
    </row>
    <row r="82280" spans="1:9" x14ac:dyDescent="0.25">
      <c r="A82280" s="1" t="s">
        <v>82353</v>
      </c>
      <c r="B82280" s="1" t="s">
        <v>81910</v>
      </c>
      <c r="C82280" s="2">
        <v>44379</v>
      </c>
      <c r="D82280">
        <v>74.33</v>
      </c>
      <c r="E82280">
        <v>74.44</v>
      </c>
      <c r="F82280">
        <v>73.72</v>
      </c>
      <c r="G82280">
        <v>74.28</v>
      </c>
      <c r="H82280">
        <v>68.569999999999993</v>
      </c>
      <c r="I82280">
        <v>4282300</v>
      </c>
    </row>
    <row r="82281" spans="1:9" x14ac:dyDescent="0.25">
      <c r="A82281" s="1" t="s">
        <v>82354</v>
      </c>
      <c r="B82281" s="1" t="s">
        <v>81910</v>
      </c>
      <c r="C82281" s="2">
        <v>44383</v>
      </c>
      <c r="D82281">
        <v>74.510000000000005</v>
      </c>
      <c r="E82281">
        <v>75.17</v>
      </c>
      <c r="F82281">
        <v>74.040000000000006</v>
      </c>
      <c r="G82281">
        <v>75.13</v>
      </c>
      <c r="H82281">
        <v>69.36</v>
      </c>
      <c r="I82281">
        <v>6957200</v>
      </c>
    </row>
    <row r="82282" spans="1:9" x14ac:dyDescent="0.25">
      <c r="A82282" s="1" t="s">
        <v>82355</v>
      </c>
      <c r="B82282" s="1" t="s">
        <v>81910</v>
      </c>
      <c r="C82282" s="2">
        <v>44384</v>
      </c>
      <c r="D82282">
        <v>75.260000000000005</v>
      </c>
      <c r="E82282">
        <v>75.61</v>
      </c>
      <c r="F82282">
        <v>74.849999999999994</v>
      </c>
      <c r="G82282">
        <v>75.33</v>
      </c>
      <c r="H82282">
        <v>69.540000000000006</v>
      </c>
      <c r="I82282">
        <v>5661800</v>
      </c>
    </row>
    <row r="82283" spans="1:9" x14ac:dyDescent="0.25">
      <c r="A82283" s="1" t="s">
        <v>82356</v>
      </c>
      <c r="B82283" s="1" t="s">
        <v>81910</v>
      </c>
      <c r="C82283" s="2">
        <v>44385</v>
      </c>
      <c r="D82283">
        <v>74.62</v>
      </c>
      <c r="E82283">
        <v>76.02</v>
      </c>
      <c r="F82283">
        <v>74.42</v>
      </c>
      <c r="G82283">
        <v>75.13</v>
      </c>
      <c r="H82283">
        <v>69.36</v>
      </c>
      <c r="I82283">
        <v>5881400</v>
      </c>
    </row>
    <row r="82284" spans="1:9" x14ac:dyDescent="0.25">
      <c r="A82284" s="1" t="s">
        <v>82357</v>
      </c>
      <c r="B82284" s="1" t="s">
        <v>81910</v>
      </c>
      <c r="C82284" s="2">
        <v>44386</v>
      </c>
      <c r="D82284">
        <v>75</v>
      </c>
      <c r="E82284">
        <v>75.42</v>
      </c>
      <c r="F82284">
        <v>74.28</v>
      </c>
      <c r="G82284">
        <v>74.989999999999995</v>
      </c>
      <c r="H82284">
        <v>69.23</v>
      </c>
      <c r="I82284">
        <v>5592800</v>
      </c>
    </row>
    <row r="82285" spans="1:9" x14ac:dyDescent="0.25">
      <c r="A82285" s="1" t="s">
        <v>82358</v>
      </c>
      <c r="B82285" s="1" t="s">
        <v>81910</v>
      </c>
      <c r="C82285" s="2">
        <v>44389</v>
      </c>
      <c r="D82285">
        <v>75.2</v>
      </c>
      <c r="E82285">
        <v>75.489999999999995</v>
      </c>
      <c r="F82285">
        <v>74.38</v>
      </c>
      <c r="G82285">
        <v>75.09</v>
      </c>
      <c r="H82285">
        <v>69.319999999999993</v>
      </c>
      <c r="I82285">
        <v>5743500</v>
      </c>
    </row>
    <row r="82286" spans="1:9" x14ac:dyDescent="0.25">
      <c r="A82286" s="1" t="s">
        <v>82359</v>
      </c>
      <c r="B82286" s="1" t="s">
        <v>81910</v>
      </c>
      <c r="C82286" s="2">
        <v>44390</v>
      </c>
      <c r="D82286">
        <v>75.099999999999994</v>
      </c>
      <c r="E82286">
        <v>75.760000000000005</v>
      </c>
      <c r="F82286">
        <v>74.63</v>
      </c>
      <c r="G82286">
        <v>74.86</v>
      </c>
      <c r="H82286">
        <v>69.11</v>
      </c>
      <c r="I82286">
        <v>5165500</v>
      </c>
    </row>
    <row r="82287" spans="1:9" x14ac:dyDescent="0.25">
      <c r="A82287" s="1" t="s">
        <v>82360</v>
      </c>
      <c r="B82287" s="1" t="s">
        <v>81910</v>
      </c>
      <c r="C82287" s="2">
        <v>44391</v>
      </c>
      <c r="D82287">
        <v>75</v>
      </c>
      <c r="E82287">
        <v>76.17</v>
      </c>
      <c r="F82287">
        <v>74.64</v>
      </c>
      <c r="G82287">
        <v>75.7</v>
      </c>
      <c r="H82287">
        <v>69.88</v>
      </c>
      <c r="I82287">
        <v>6956100</v>
      </c>
    </row>
    <row r="82288" spans="1:9" x14ac:dyDescent="0.25">
      <c r="A82288" s="1" t="s">
        <v>82361</v>
      </c>
      <c r="B82288" s="1" t="s">
        <v>81910</v>
      </c>
      <c r="C82288" s="2">
        <v>44392</v>
      </c>
      <c r="D82288">
        <v>75.66</v>
      </c>
      <c r="E82288">
        <v>76.88</v>
      </c>
      <c r="F82288">
        <v>75.19</v>
      </c>
      <c r="G82288">
        <v>76.819999999999993</v>
      </c>
      <c r="H82288">
        <v>70.92</v>
      </c>
      <c r="I82288">
        <v>7638200</v>
      </c>
    </row>
    <row r="82289" spans="1:9" x14ac:dyDescent="0.25">
      <c r="A82289" s="1" t="s">
        <v>82362</v>
      </c>
      <c r="B82289" s="1" t="s">
        <v>81910</v>
      </c>
      <c r="C82289" s="2">
        <v>44393</v>
      </c>
      <c r="D82289">
        <v>76.87</v>
      </c>
      <c r="E82289">
        <v>78.349999999999994</v>
      </c>
      <c r="F82289">
        <v>76.87</v>
      </c>
      <c r="G82289">
        <v>77.92</v>
      </c>
      <c r="H82289">
        <v>71.930000000000007</v>
      </c>
      <c r="I82289">
        <v>9088000</v>
      </c>
    </row>
    <row r="82290" spans="1:9" x14ac:dyDescent="0.25">
      <c r="A82290" s="1" t="s">
        <v>82363</v>
      </c>
      <c r="B82290" s="1" t="s">
        <v>81910</v>
      </c>
      <c r="C82290" s="2">
        <v>44396</v>
      </c>
      <c r="D82290">
        <v>77.430000000000007</v>
      </c>
      <c r="E82290">
        <v>78.38</v>
      </c>
      <c r="F82290">
        <v>76.02</v>
      </c>
      <c r="G82290">
        <v>76.989999999999995</v>
      </c>
      <c r="H82290">
        <v>71.069999999999993</v>
      </c>
      <c r="I82290">
        <v>9891800</v>
      </c>
    </row>
    <row r="82291" spans="1:9" x14ac:dyDescent="0.25">
      <c r="A82291" s="1" t="s">
        <v>82364</v>
      </c>
      <c r="B82291" s="1" t="s">
        <v>81910</v>
      </c>
      <c r="C82291" s="2">
        <v>44397</v>
      </c>
      <c r="D82291">
        <v>77.02</v>
      </c>
      <c r="E82291">
        <v>77.7</v>
      </c>
      <c r="F82291">
        <v>76.86</v>
      </c>
      <c r="G82291">
        <v>77.17</v>
      </c>
      <c r="H82291">
        <v>71.239999999999995</v>
      </c>
      <c r="I82291">
        <v>6562000</v>
      </c>
    </row>
    <row r="82292" spans="1:9" x14ac:dyDescent="0.25">
      <c r="A82292" s="1" t="s">
        <v>82365</v>
      </c>
      <c r="B82292" s="1" t="s">
        <v>81910</v>
      </c>
      <c r="C82292" s="2">
        <v>44398</v>
      </c>
      <c r="D82292">
        <v>77.17</v>
      </c>
      <c r="E82292">
        <v>77.28</v>
      </c>
      <c r="F82292">
        <v>75.81</v>
      </c>
      <c r="G82292">
        <v>75.88</v>
      </c>
      <c r="H82292">
        <v>70.05</v>
      </c>
      <c r="I82292">
        <v>8931900</v>
      </c>
    </row>
    <row r="82293" spans="1:9" x14ac:dyDescent="0.25">
      <c r="A82293" s="1" t="s">
        <v>82366</v>
      </c>
      <c r="B82293" s="1" t="s">
        <v>81910</v>
      </c>
      <c r="C82293" s="2">
        <v>44399</v>
      </c>
      <c r="D82293">
        <v>75.989999999999995</v>
      </c>
      <c r="E82293">
        <v>76.650000000000006</v>
      </c>
      <c r="F82293">
        <v>75.89</v>
      </c>
      <c r="G82293">
        <v>76.12</v>
      </c>
      <c r="H82293">
        <v>70.27</v>
      </c>
      <c r="I82293">
        <v>5534800</v>
      </c>
    </row>
    <row r="82294" spans="1:9" x14ac:dyDescent="0.25">
      <c r="A82294" s="1" t="s">
        <v>82367</v>
      </c>
      <c r="B82294" s="1" t="s">
        <v>81910</v>
      </c>
      <c r="C82294" s="2">
        <v>44400</v>
      </c>
      <c r="D82294">
        <v>76.53</v>
      </c>
      <c r="E82294">
        <v>77.41</v>
      </c>
      <c r="F82294">
        <v>75.92</v>
      </c>
      <c r="G82294">
        <v>77.2</v>
      </c>
      <c r="H82294">
        <v>71.27</v>
      </c>
      <c r="I82294">
        <v>4953500</v>
      </c>
    </row>
    <row r="82295" spans="1:9" x14ac:dyDescent="0.25">
      <c r="A82295" s="1" t="s">
        <v>82368</v>
      </c>
      <c r="B82295" s="1" t="s">
        <v>81910</v>
      </c>
      <c r="C82295" s="2">
        <v>44403</v>
      </c>
      <c r="D82295">
        <v>76.790000000000006</v>
      </c>
      <c r="E82295">
        <v>77.14</v>
      </c>
      <c r="F82295">
        <v>76.44</v>
      </c>
      <c r="G82295">
        <v>76.91</v>
      </c>
      <c r="H82295">
        <v>71</v>
      </c>
      <c r="I82295">
        <v>6014000</v>
      </c>
    </row>
    <row r="82296" spans="1:9" x14ac:dyDescent="0.25">
      <c r="A82296" s="1" t="s">
        <v>82369</v>
      </c>
      <c r="B82296" s="1" t="s">
        <v>81910</v>
      </c>
      <c r="C82296" s="2">
        <v>44404</v>
      </c>
      <c r="D82296">
        <v>76.88</v>
      </c>
      <c r="E82296">
        <v>77.98</v>
      </c>
      <c r="F82296">
        <v>76.11</v>
      </c>
      <c r="G82296">
        <v>77.86</v>
      </c>
      <c r="H82296">
        <v>71.88</v>
      </c>
      <c r="I82296">
        <v>7592100</v>
      </c>
    </row>
    <row r="82297" spans="1:9" x14ac:dyDescent="0.25">
      <c r="A82297" s="1" t="s">
        <v>82370</v>
      </c>
      <c r="B82297" s="1" t="s">
        <v>81910</v>
      </c>
      <c r="C82297" s="2">
        <v>44405</v>
      </c>
      <c r="D82297">
        <v>77.89</v>
      </c>
      <c r="E82297">
        <v>78.33</v>
      </c>
      <c r="F82297">
        <v>77.22</v>
      </c>
      <c r="G82297">
        <v>77.849999999999994</v>
      </c>
      <c r="H82297">
        <v>71.87</v>
      </c>
      <c r="I82297">
        <v>5177500</v>
      </c>
    </row>
    <row r="82298" spans="1:9" x14ac:dyDescent="0.25">
      <c r="A82298" s="1" t="s">
        <v>82371</v>
      </c>
      <c r="B82298" s="1" t="s">
        <v>81910</v>
      </c>
      <c r="C82298" s="2">
        <v>44406</v>
      </c>
      <c r="D82298">
        <v>78</v>
      </c>
      <c r="E82298">
        <v>78.400000000000006</v>
      </c>
      <c r="F82298">
        <v>77.62</v>
      </c>
      <c r="G82298">
        <v>78.16</v>
      </c>
      <c r="H82298">
        <v>72.150000000000006</v>
      </c>
      <c r="I82298">
        <v>4141900</v>
      </c>
    </row>
    <row r="82299" spans="1:9" x14ac:dyDescent="0.25">
      <c r="A82299" s="1" t="s">
        <v>82372</v>
      </c>
      <c r="B82299" s="1" t="s">
        <v>81910</v>
      </c>
      <c r="C82299" s="2">
        <v>44407</v>
      </c>
      <c r="D82299">
        <v>77.98</v>
      </c>
      <c r="E82299">
        <v>78.849999999999994</v>
      </c>
      <c r="F82299">
        <v>77.739999999999995</v>
      </c>
      <c r="G82299">
        <v>77.900000000000006</v>
      </c>
      <c r="H82299">
        <v>71.91</v>
      </c>
      <c r="I82299">
        <v>5488900</v>
      </c>
    </row>
    <row r="82300" spans="1:9" x14ac:dyDescent="0.25">
      <c r="A82300" s="1" t="s">
        <v>82373</v>
      </c>
      <c r="B82300" s="1" t="s">
        <v>81910</v>
      </c>
      <c r="C82300" s="2">
        <v>44410</v>
      </c>
      <c r="D82300">
        <v>78.47</v>
      </c>
      <c r="E82300">
        <v>78.91</v>
      </c>
      <c r="F82300">
        <v>78.13</v>
      </c>
      <c r="G82300">
        <v>78.81</v>
      </c>
      <c r="H82300">
        <v>72.75</v>
      </c>
      <c r="I82300">
        <v>7520700</v>
      </c>
    </row>
    <row r="82301" spans="1:9" x14ac:dyDescent="0.25">
      <c r="A82301" s="1" t="s">
        <v>82374</v>
      </c>
      <c r="B82301" s="1" t="s">
        <v>81910</v>
      </c>
      <c r="C82301" s="2">
        <v>44411</v>
      </c>
      <c r="D82301">
        <v>78.75</v>
      </c>
      <c r="E82301">
        <v>79.849999999999994</v>
      </c>
      <c r="F82301">
        <v>78.37</v>
      </c>
      <c r="G82301">
        <v>79.42</v>
      </c>
      <c r="H82301">
        <v>73.319999999999993</v>
      </c>
      <c r="I82301">
        <v>6249400</v>
      </c>
    </row>
    <row r="82302" spans="1:9" x14ac:dyDescent="0.25">
      <c r="A82302" s="1" t="s">
        <v>82375</v>
      </c>
      <c r="B82302" s="1" t="s">
        <v>81910</v>
      </c>
      <c r="C82302" s="2">
        <v>44412</v>
      </c>
      <c r="D82302">
        <v>79.36</v>
      </c>
      <c r="E82302">
        <v>80</v>
      </c>
      <c r="F82302">
        <v>78.77</v>
      </c>
      <c r="G82302">
        <v>79.87</v>
      </c>
      <c r="H82302">
        <v>73.73</v>
      </c>
      <c r="I82302">
        <v>8050200</v>
      </c>
    </row>
    <row r="82303" spans="1:9" x14ac:dyDescent="0.25">
      <c r="A82303" s="1" t="s">
        <v>82376</v>
      </c>
      <c r="B82303" s="1" t="s">
        <v>81910</v>
      </c>
      <c r="C82303" s="2">
        <v>44413</v>
      </c>
      <c r="D82303">
        <v>79.790000000000006</v>
      </c>
      <c r="E82303">
        <v>80.62</v>
      </c>
      <c r="F82303">
        <v>79.53</v>
      </c>
      <c r="G82303">
        <v>80.489999999999995</v>
      </c>
      <c r="H82303">
        <v>74.3</v>
      </c>
      <c r="I82303">
        <v>6283700</v>
      </c>
    </row>
    <row r="82304" spans="1:9" x14ac:dyDescent="0.25">
      <c r="A82304" s="1" t="s">
        <v>82377</v>
      </c>
      <c r="B82304" s="1" t="s">
        <v>81910</v>
      </c>
      <c r="C82304" s="2">
        <v>44414</v>
      </c>
      <c r="D82304">
        <v>80.489999999999995</v>
      </c>
      <c r="E82304">
        <v>81</v>
      </c>
      <c r="F82304">
        <v>80.06</v>
      </c>
      <c r="G82304">
        <v>80.61</v>
      </c>
      <c r="H82304">
        <v>74.42</v>
      </c>
      <c r="I82304">
        <v>4634300</v>
      </c>
    </row>
    <row r="82305" spans="1:9" x14ac:dyDescent="0.25">
      <c r="A82305" s="1" t="s">
        <v>82378</v>
      </c>
      <c r="B82305" s="1" t="s">
        <v>81910</v>
      </c>
      <c r="C82305" s="2">
        <v>44417</v>
      </c>
      <c r="D82305">
        <v>80.959999999999994</v>
      </c>
      <c r="E82305">
        <v>81.14</v>
      </c>
      <c r="F82305">
        <v>80.12</v>
      </c>
      <c r="G82305">
        <v>80.56</v>
      </c>
      <c r="H82305">
        <v>74.37</v>
      </c>
      <c r="I82305">
        <v>5621600</v>
      </c>
    </row>
    <row r="82306" spans="1:9" x14ac:dyDescent="0.25">
      <c r="A82306" s="1" t="s">
        <v>82379</v>
      </c>
      <c r="B82306" s="1" t="s">
        <v>81910</v>
      </c>
      <c r="C82306" s="2">
        <v>44418</v>
      </c>
      <c r="D82306">
        <v>80.680000000000007</v>
      </c>
      <c r="E82306">
        <v>80.81</v>
      </c>
      <c r="F82306">
        <v>80.2</v>
      </c>
      <c r="G82306">
        <v>80.53</v>
      </c>
      <c r="H82306">
        <v>74.34</v>
      </c>
      <c r="I82306">
        <v>4506800</v>
      </c>
    </row>
    <row r="82307" spans="1:9" x14ac:dyDescent="0.25">
      <c r="A82307" s="1" t="s">
        <v>82380</v>
      </c>
      <c r="B82307" s="1" t="s">
        <v>81910</v>
      </c>
      <c r="C82307" s="2">
        <v>44419</v>
      </c>
      <c r="D82307">
        <v>81.14</v>
      </c>
      <c r="E82307">
        <v>83.41</v>
      </c>
      <c r="F82307">
        <v>80.97</v>
      </c>
      <c r="G82307">
        <v>82.37</v>
      </c>
      <c r="H82307">
        <v>76.040000000000006</v>
      </c>
      <c r="I82307">
        <v>9419300</v>
      </c>
    </row>
    <row r="82308" spans="1:9" x14ac:dyDescent="0.25">
      <c r="A82308" s="1" t="s">
        <v>82381</v>
      </c>
      <c r="B82308" s="1" t="s">
        <v>81910</v>
      </c>
      <c r="C82308" s="2">
        <v>44420</v>
      </c>
      <c r="D82308">
        <v>82.02</v>
      </c>
      <c r="E82308">
        <v>83.13</v>
      </c>
      <c r="F82308">
        <v>81.83</v>
      </c>
      <c r="G82308">
        <v>83</v>
      </c>
      <c r="H82308">
        <v>76.62</v>
      </c>
      <c r="I82308">
        <v>6762800</v>
      </c>
    </row>
    <row r="82309" spans="1:9" x14ac:dyDescent="0.25">
      <c r="A82309" s="1" t="s">
        <v>82382</v>
      </c>
      <c r="B82309" s="1" t="s">
        <v>81910</v>
      </c>
      <c r="C82309" s="2">
        <v>44421</v>
      </c>
      <c r="D82309">
        <v>83.25</v>
      </c>
      <c r="E82309">
        <v>83.55</v>
      </c>
      <c r="F82309">
        <v>82.83</v>
      </c>
      <c r="G82309">
        <v>83.45</v>
      </c>
      <c r="H82309">
        <v>77.040000000000006</v>
      </c>
      <c r="I82309">
        <v>3999500</v>
      </c>
    </row>
    <row r="82310" spans="1:9" x14ac:dyDescent="0.25">
      <c r="A82310" s="1" t="s">
        <v>82383</v>
      </c>
      <c r="B82310" s="1" t="s">
        <v>81910</v>
      </c>
      <c r="C82310" s="2">
        <v>44424</v>
      </c>
      <c r="D82310">
        <v>83.45</v>
      </c>
      <c r="E82310">
        <v>84.43</v>
      </c>
      <c r="F82310">
        <v>83.15</v>
      </c>
      <c r="G82310">
        <v>83.95</v>
      </c>
      <c r="H82310">
        <v>77.5</v>
      </c>
      <c r="I82310">
        <v>8579700</v>
      </c>
    </row>
    <row r="82311" spans="1:9" x14ac:dyDescent="0.25">
      <c r="A82311" s="1" t="s">
        <v>82384</v>
      </c>
      <c r="B82311" s="1" t="s">
        <v>81910</v>
      </c>
      <c r="C82311" s="2">
        <v>44425</v>
      </c>
      <c r="D82311">
        <v>83.6</v>
      </c>
      <c r="E82311">
        <v>84</v>
      </c>
      <c r="F82311">
        <v>83.12</v>
      </c>
      <c r="G82311">
        <v>83.96</v>
      </c>
      <c r="H82311">
        <v>77.510000000000005</v>
      </c>
      <c r="I82311">
        <v>5257000</v>
      </c>
    </row>
    <row r="82312" spans="1:9" x14ac:dyDescent="0.25">
      <c r="A82312" s="1" t="s">
        <v>82385</v>
      </c>
      <c r="B82312" s="1" t="s">
        <v>81910</v>
      </c>
      <c r="C82312" s="2">
        <v>44426</v>
      </c>
      <c r="D82312">
        <v>84.23</v>
      </c>
      <c r="E82312">
        <v>84.96</v>
      </c>
      <c r="F82312">
        <v>83.89</v>
      </c>
      <c r="G82312">
        <v>84.42</v>
      </c>
      <c r="H82312">
        <v>77.930000000000007</v>
      </c>
      <c r="I82312">
        <v>9511700</v>
      </c>
    </row>
    <row r="82313" spans="1:9" x14ac:dyDescent="0.25">
      <c r="A82313" s="1" t="s">
        <v>82386</v>
      </c>
      <c r="B82313" s="1" t="s">
        <v>81910</v>
      </c>
      <c r="C82313" s="2">
        <v>44427</v>
      </c>
      <c r="D82313">
        <v>83.97</v>
      </c>
      <c r="E82313">
        <v>85.1</v>
      </c>
      <c r="F82313">
        <v>83.92</v>
      </c>
      <c r="G82313">
        <v>84.55</v>
      </c>
      <c r="H82313">
        <v>78.05</v>
      </c>
      <c r="I82313">
        <v>6968000</v>
      </c>
    </row>
    <row r="82314" spans="1:9" x14ac:dyDescent="0.25">
      <c r="A82314" s="1" t="s">
        <v>82387</v>
      </c>
      <c r="B82314" s="1" t="s">
        <v>81910</v>
      </c>
      <c r="C82314" s="2">
        <v>44428</v>
      </c>
      <c r="D82314">
        <v>84.54</v>
      </c>
      <c r="E82314">
        <v>86.43</v>
      </c>
      <c r="F82314">
        <v>84.02</v>
      </c>
      <c r="G82314">
        <v>86.28</v>
      </c>
      <c r="H82314">
        <v>79.650000000000006</v>
      </c>
      <c r="I82314">
        <v>7589700</v>
      </c>
    </row>
    <row r="82315" spans="1:9" x14ac:dyDescent="0.25">
      <c r="A82315" s="1" t="s">
        <v>82388</v>
      </c>
      <c r="B82315" s="1" t="s">
        <v>81910</v>
      </c>
      <c r="C82315" s="2">
        <v>44431</v>
      </c>
      <c r="D82315">
        <v>85.81</v>
      </c>
      <c r="E82315">
        <v>86.08</v>
      </c>
      <c r="F82315">
        <v>84.01</v>
      </c>
      <c r="G82315">
        <v>84.4</v>
      </c>
      <c r="H82315">
        <v>77.91</v>
      </c>
      <c r="I82315">
        <v>8837100</v>
      </c>
    </row>
    <row r="82316" spans="1:9" x14ac:dyDescent="0.25">
      <c r="A82316" s="1" t="s">
        <v>82389</v>
      </c>
      <c r="B82316" s="1" t="s">
        <v>81910</v>
      </c>
      <c r="C82316" s="2">
        <v>44432</v>
      </c>
      <c r="D82316">
        <v>84.23</v>
      </c>
      <c r="E82316">
        <v>84.48</v>
      </c>
      <c r="F82316">
        <v>83.41</v>
      </c>
      <c r="G82316">
        <v>84.14</v>
      </c>
      <c r="H82316">
        <v>77.67</v>
      </c>
      <c r="I82316">
        <v>5786100</v>
      </c>
    </row>
    <row r="82317" spans="1:9" x14ac:dyDescent="0.25">
      <c r="A82317" s="1" t="s">
        <v>82390</v>
      </c>
      <c r="B82317" s="1" t="s">
        <v>81910</v>
      </c>
      <c r="C82317" s="2">
        <v>44433</v>
      </c>
      <c r="D82317">
        <v>84.14</v>
      </c>
      <c r="E82317">
        <v>84.86</v>
      </c>
      <c r="F82317">
        <v>83.58</v>
      </c>
      <c r="G82317">
        <v>84.53</v>
      </c>
      <c r="H82317">
        <v>78.03</v>
      </c>
      <c r="I82317">
        <v>5930000</v>
      </c>
    </row>
    <row r="82318" spans="1:9" x14ac:dyDescent="0.25">
      <c r="A82318" s="1" t="s">
        <v>82391</v>
      </c>
      <c r="B82318" s="1" t="s">
        <v>81910</v>
      </c>
      <c r="C82318" s="2">
        <v>44434</v>
      </c>
      <c r="D82318">
        <v>84.11</v>
      </c>
      <c r="E82318">
        <v>84.19</v>
      </c>
      <c r="F82318">
        <v>83.67</v>
      </c>
      <c r="G82318">
        <v>83.81</v>
      </c>
      <c r="H82318">
        <v>77.72</v>
      </c>
      <c r="I82318">
        <v>5294000</v>
      </c>
    </row>
    <row r="82319" spans="1:9" x14ac:dyDescent="0.25">
      <c r="A82319" s="1" t="s">
        <v>82392</v>
      </c>
      <c r="B82319" s="1" t="s">
        <v>81910</v>
      </c>
      <c r="C82319" s="2">
        <v>44435</v>
      </c>
      <c r="D82319">
        <v>83.94</v>
      </c>
      <c r="E82319">
        <v>84.19</v>
      </c>
      <c r="F82319">
        <v>83.34</v>
      </c>
      <c r="G82319">
        <v>83.41</v>
      </c>
      <c r="H82319">
        <v>77.349999999999994</v>
      </c>
      <c r="I82319">
        <v>5974200</v>
      </c>
    </row>
    <row r="82320" spans="1:9" x14ac:dyDescent="0.25">
      <c r="A82320" s="1" t="s">
        <v>82393</v>
      </c>
      <c r="B82320" s="1" t="s">
        <v>81910</v>
      </c>
      <c r="C82320" s="2">
        <v>44438</v>
      </c>
      <c r="D82320">
        <v>83.26</v>
      </c>
      <c r="E82320">
        <v>84.25</v>
      </c>
      <c r="F82320">
        <v>83.01</v>
      </c>
      <c r="G82320">
        <v>83.95</v>
      </c>
      <c r="H82320">
        <v>77.849999999999994</v>
      </c>
      <c r="I82320">
        <v>6001700</v>
      </c>
    </row>
    <row r="82321" spans="1:9" x14ac:dyDescent="0.25">
      <c r="A82321" s="1" t="s">
        <v>82394</v>
      </c>
      <c r="B82321" s="1" t="s">
        <v>81910</v>
      </c>
      <c r="C82321" s="2">
        <v>44439</v>
      </c>
      <c r="D82321">
        <v>83.82</v>
      </c>
      <c r="E82321">
        <v>84.44</v>
      </c>
      <c r="F82321">
        <v>83.51</v>
      </c>
      <c r="G82321">
        <v>83.99</v>
      </c>
      <c r="H82321">
        <v>77.89</v>
      </c>
      <c r="I82321">
        <v>6844000</v>
      </c>
    </row>
    <row r="82322" spans="1:9" x14ac:dyDescent="0.25">
      <c r="A82322" s="1" t="s">
        <v>82395</v>
      </c>
      <c r="B82322" s="1" t="s">
        <v>81910</v>
      </c>
      <c r="C82322" s="2">
        <v>44440</v>
      </c>
      <c r="D82322">
        <v>84.15</v>
      </c>
      <c r="E82322">
        <v>85.76</v>
      </c>
      <c r="F82322">
        <v>84.06</v>
      </c>
      <c r="G82322">
        <v>85.34</v>
      </c>
      <c r="H82322">
        <v>79.14</v>
      </c>
      <c r="I82322">
        <v>5862300</v>
      </c>
    </row>
    <row r="82323" spans="1:9" x14ac:dyDescent="0.25">
      <c r="A82323" s="1" t="s">
        <v>82396</v>
      </c>
      <c r="B82323" s="1" t="s">
        <v>81910</v>
      </c>
      <c r="C82323" s="2">
        <v>44441</v>
      </c>
      <c r="D82323">
        <v>85.42</v>
      </c>
      <c r="E82323">
        <v>86.51</v>
      </c>
      <c r="F82323">
        <v>85.42</v>
      </c>
      <c r="G82323">
        <v>86.48</v>
      </c>
      <c r="H82323">
        <v>80.2</v>
      </c>
      <c r="I82323">
        <v>5214000</v>
      </c>
    </row>
    <row r="82324" spans="1:9" x14ac:dyDescent="0.25">
      <c r="A82324" s="1" t="s">
        <v>82397</v>
      </c>
      <c r="B82324" s="1" t="s">
        <v>81910</v>
      </c>
      <c r="C82324" s="2">
        <v>44442</v>
      </c>
      <c r="D82324">
        <v>85.76</v>
      </c>
      <c r="E82324">
        <v>86.31</v>
      </c>
      <c r="F82324">
        <v>85.38</v>
      </c>
      <c r="G82324">
        <v>85.69</v>
      </c>
      <c r="H82324">
        <v>79.47</v>
      </c>
      <c r="I82324">
        <v>4621100</v>
      </c>
    </row>
    <row r="82325" spans="1:9" x14ac:dyDescent="0.25">
      <c r="A82325" s="1" t="s">
        <v>82398</v>
      </c>
      <c r="B82325" s="1" t="s">
        <v>81910</v>
      </c>
      <c r="C82325" s="2">
        <v>44446</v>
      </c>
      <c r="D82325">
        <v>85.44</v>
      </c>
      <c r="E82325">
        <v>85.49</v>
      </c>
      <c r="F82325">
        <v>84.47</v>
      </c>
      <c r="G82325">
        <v>85.03</v>
      </c>
      <c r="H82325">
        <v>78.849999999999994</v>
      </c>
      <c r="I82325">
        <v>6791300</v>
      </c>
    </row>
    <row r="82326" spans="1:9" x14ac:dyDescent="0.25">
      <c r="A82326" s="1" t="s">
        <v>82399</v>
      </c>
      <c r="B82326" s="1" t="s">
        <v>81910</v>
      </c>
      <c r="C82326" s="2">
        <v>44447</v>
      </c>
      <c r="D82326">
        <v>85.12</v>
      </c>
      <c r="E82326">
        <v>86.97</v>
      </c>
      <c r="F82326">
        <v>84.79</v>
      </c>
      <c r="G82326">
        <v>86.44</v>
      </c>
      <c r="H82326">
        <v>80.16</v>
      </c>
      <c r="I82326">
        <v>6230100</v>
      </c>
    </row>
    <row r="82327" spans="1:9" x14ac:dyDescent="0.25">
      <c r="A82327" s="1" t="s">
        <v>82400</v>
      </c>
      <c r="B82327" s="1" t="s">
        <v>81910</v>
      </c>
      <c r="C82327" s="2">
        <v>44448</v>
      </c>
      <c r="D82327">
        <v>86.29</v>
      </c>
      <c r="E82327">
        <v>86.67</v>
      </c>
      <c r="F82327">
        <v>85.75</v>
      </c>
      <c r="G82327">
        <v>85.84</v>
      </c>
      <c r="H82327">
        <v>79.61</v>
      </c>
      <c r="I82327">
        <v>4108300</v>
      </c>
    </row>
    <row r="82328" spans="1:9" x14ac:dyDescent="0.25">
      <c r="A82328" s="1" t="s">
        <v>82401</v>
      </c>
      <c r="B82328" s="1" t="s">
        <v>81910</v>
      </c>
      <c r="C82328" s="2">
        <v>44449</v>
      </c>
      <c r="D82328">
        <v>85.97</v>
      </c>
      <c r="E82328">
        <v>85.97</v>
      </c>
      <c r="F82328">
        <v>84.6</v>
      </c>
      <c r="G82328">
        <v>84.93</v>
      </c>
      <c r="H82328">
        <v>78.760000000000005</v>
      </c>
      <c r="I82328">
        <v>5508000</v>
      </c>
    </row>
    <row r="82329" spans="1:9" x14ac:dyDescent="0.25">
      <c r="A82329" s="1" t="s">
        <v>82402</v>
      </c>
      <c r="B82329" s="1" t="s">
        <v>81910</v>
      </c>
      <c r="C82329" s="2">
        <v>44452</v>
      </c>
      <c r="D82329">
        <v>85.89</v>
      </c>
      <c r="E82329">
        <v>85.94</v>
      </c>
      <c r="F82329">
        <v>84.39</v>
      </c>
      <c r="G82329">
        <v>84.58</v>
      </c>
      <c r="H82329">
        <v>78.44</v>
      </c>
      <c r="I82329">
        <v>6498800</v>
      </c>
    </row>
    <row r="82330" spans="1:9" x14ac:dyDescent="0.25">
      <c r="A82330" s="1" t="s">
        <v>82403</v>
      </c>
      <c r="B82330" s="1" t="s">
        <v>81910</v>
      </c>
      <c r="C82330" s="2">
        <v>44453</v>
      </c>
      <c r="D82330">
        <v>84.79</v>
      </c>
      <c r="E82330">
        <v>85.19</v>
      </c>
      <c r="F82330">
        <v>84.45</v>
      </c>
      <c r="G82330">
        <v>84.64</v>
      </c>
      <c r="H82330">
        <v>78.489999999999995</v>
      </c>
      <c r="I82330">
        <v>4658200</v>
      </c>
    </row>
    <row r="82331" spans="1:9" x14ac:dyDescent="0.25">
      <c r="A82331" s="1" t="s">
        <v>82404</v>
      </c>
      <c r="B82331" s="1" t="s">
        <v>81910</v>
      </c>
      <c r="C82331" s="2">
        <v>44454</v>
      </c>
      <c r="D82331">
        <v>84.33</v>
      </c>
      <c r="E82331">
        <v>85.14</v>
      </c>
      <c r="F82331">
        <v>84.06</v>
      </c>
      <c r="G82331">
        <v>84.61</v>
      </c>
      <c r="H82331">
        <v>78.47</v>
      </c>
      <c r="I82331">
        <v>5707000</v>
      </c>
    </row>
    <row r="82332" spans="1:9" x14ac:dyDescent="0.25">
      <c r="A82332" s="1" t="s">
        <v>82405</v>
      </c>
      <c r="B82332" s="1" t="s">
        <v>81910</v>
      </c>
      <c r="C82332" s="2">
        <v>44455</v>
      </c>
      <c r="D82332">
        <v>84.48</v>
      </c>
      <c r="E82332">
        <v>84.97</v>
      </c>
      <c r="F82332">
        <v>83.66</v>
      </c>
      <c r="G82332">
        <v>84</v>
      </c>
      <c r="H82332">
        <v>77.900000000000006</v>
      </c>
      <c r="I82332">
        <v>5380600</v>
      </c>
    </row>
    <row r="82333" spans="1:9" x14ac:dyDescent="0.25">
      <c r="A82333" s="1" t="s">
        <v>82406</v>
      </c>
      <c r="B82333" s="1" t="s">
        <v>81910</v>
      </c>
      <c r="C82333" s="2">
        <v>44456</v>
      </c>
      <c r="D82333">
        <v>83.4</v>
      </c>
      <c r="E82333">
        <v>83.93</v>
      </c>
      <c r="F82333">
        <v>81.55</v>
      </c>
      <c r="G82333">
        <v>81.64</v>
      </c>
      <c r="H82333">
        <v>75.709999999999994</v>
      </c>
      <c r="I82333">
        <v>15390400</v>
      </c>
    </row>
    <row r="82334" spans="1:9" x14ac:dyDescent="0.25">
      <c r="A82334" s="1" t="s">
        <v>82407</v>
      </c>
      <c r="B82334" s="1" t="s">
        <v>81910</v>
      </c>
      <c r="C82334" s="2">
        <v>44459</v>
      </c>
      <c r="D82334">
        <v>81.540000000000006</v>
      </c>
      <c r="E82334">
        <v>82.54</v>
      </c>
      <c r="F82334">
        <v>80.66</v>
      </c>
      <c r="G82334">
        <v>81.69</v>
      </c>
      <c r="H82334">
        <v>75.760000000000005</v>
      </c>
      <c r="I82334">
        <v>8994100</v>
      </c>
    </row>
    <row r="82335" spans="1:9" x14ac:dyDescent="0.25">
      <c r="A82335" s="1" t="s">
        <v>82408</v>
      </c>
      <c r="B82335" s="1" t="s">
        <v>81910</v>
      </c>
      <c r="C82335" s="2">
        <v>44460</v>
      </c>
      <c r="D82335">
        <v>81.93</v>
      </c>
      <c r="E82335">
        <v>82.86</v>
      </c>
      <c r="F82335">
        <v>81.73</v>
      </c>
      <c r="G82335">
        <v>81.92</v>
      </c>
      <c r="H82335">
        <v>75.97</v>
      </c>
      <c r="I82335">
        <v>6450700</v>
      </c>
    </row>
    <row r="82336" spans="1:9" x14ac:dyDescent="0.25">
      <c r="A82336" s="1" t="s">
        <v>82409</v>
      </c>
      <c r="B82336" s="1" t="s">
        <v>81910</v>
      </c>
      <c r="C82336" s="2">
        <v>44461</v>
      </c>
      <c r="D82336">
        <v>82.09</v>
      </c>
      <c r="E82336">
        <v>82.91</v>
      </c>
      <c r="F82336">
        <v>81.569999999999993</v>
      </c>
      <c r="G82336">
        <v>81.900000000000006</v>
      </c>
      <c r="H82336">
        <v>75.95</v>
      </c>
      <c r="I82336">
        <v>5662200</v>
      </c>
    </row>
    <row r="82337" spans="1:9" x14ac:dyDescent="0.25">
      <c r="A82337" s="1" t="s">
        <v>82410</v>
      </c>
      <c r="B82337" s="1" t="s">
        <v>81910</v>
      </c>
      <c r="C82337" s="2">
        <v>44462</v>
      </c>
      <c r="D82337">
        <v>82.18</v>
      </c>
      <c r="E82337">
        <v>82.38</v>
      </c>
      <c r="F82337">
        <v>81.14</v>
      </c>
      <c r="G82337">
        <v>81.27</v>
      </c>
      <c r="H82337">
        <v>75.37</v>
      </c>
      <c r="I82337">
        <v>6414300</v>
      </c>
    </row>
    <row r="82338" spans="1:9" x14ac:dyDescent="0.25">
      <c r="A82338" s="1" t="s">
        <v>82411</v>
      </c>
      <c r="B82338" s="1" t="s">
        <v>81910</v>
      </c>
      <c r="C82338" s="2">
        <v>44463</v>
      </c>
      <c r="D82338">
        <v>81.239999999999995</v>
      </c>
      <c r="E82338">
        <v>81.73</v>
      </c>
      <c r="F82338">
        <v>80.489999999999995</v>
      </c>
      <c r="G82338">
        <v>80.7</v>
      </c>
      <c r="H82338">
        <v>74.84</v>
      </c>
      <c r="I82338">
        <v>6113800</v>
      </c>
    </row>
    <row r="82339" spans="1:9" x14ac:dyDescent="0.25">
      <c r="A82339" s="1" t="s">
        <v>82412</v>
      </c>
      <c r="B82339" s="1" t="s">
        <v>81910</v>
      </c>
      <c r="C82339" s="2">
        <v>44466</v>
      </c>
      <c r="D82339">
        <v>80.010000000000005</v>
      </c>
      <c r="E82339">
        <v>80.790000000000006</v>
      </c>
      <c r="F82339">
        <v>78.55</v>
      </c>
      <c r="G82339">
        <v>78.760000000000005</v>
      </c>
      <c r="H82339">
        <v>73.040000000000006</v>
      </c>
      <c r="I82339">
        <v>8600900</v>
      </c>
    </row>
    <row r="82340" spans="1:9" x14ac:dyDescent="0.25">
      <c r="A82340" s="1" t="s">
        <v>82413</v>
      </c>
      <c r="B82340" s="1" t="s">
        <v>81910</v>
      </c>
      <c r="C82340" s="2">
        <v>44467</v>
      </c>
      <c r="D82340">
        <v>78.48</v>
      </c>
      <c r="E82340">
        <v>78.59</v>
      </c>
      <c r="F82340">
        <v>77.010000000000005</v>
      </c>
      <c r="G82340">
        <v>77.27</v>
      </c>
      <c r="H82340">
        <v>71.66</v>
      </c>
      <c r="I82340">
        <v>9257400</v>
      </c>
    </row>
    <row r="82341" spans="1:9" x14ac:dyDescent="0.25">
      <c r="A82341" s="1" t="s">
        <v>82414</v>
      </c>
      <c r="B82341" s="1" t="s">
        <v>81910</v>
      </c>
      <c r="C82341" s="2">
        <v>44468</v>
      </c>
      <c r="D82341">
        <v>77.62</v>
      </c>
      <c r="E82341">
        <v>79.03</v>
      </c>
      <c r="F82341">
        <v>77.45</v>
      </c>
      <c r="G82341">
        <v>78.349999999999994</v>
      </c>
      <c r="H82341">
        <v>72.66</v>
      </c>
      <c r="I82341">
        <v>7496100</v>
      </c>
    </row>
    <row r="82342" spans="1:9" x14ac:dyDescent="0.25">
      <c r="A82342" s="1" t="s">
        <v>82415</v>
      </c>
      <c r="B82342" s="1" t="s">
        <v>81910</v>
      </c>
      <c r="C82342" s="2">
        <v>44469</v>
      </c>
      <c r="D82342">
        <v>78.84</v>
      </c>
      <c r="E82342">
        <v>79.41</v>
      </c>
      <c r="F82342">
        <v>77.900000000000006</v>
      </c>
      <c r="G82342">
        <v>78.52</v>
      </c>
      <c r="H82342">
        <v>72.819999999999993</v>
      </c>
      <c r="I82342">
        <v>10186800</v>
      </c>
    </row>
    <row r="82343" spans="1:9" x14ac:dyDescent="0.25">
      <c r="A82343" s="1" t="s">
        <v>82416</v>
      </c>
      <c r="B82343" s="1" t="s">
        <v>81910</v>
      </c>
      <c r="C82343" s="2">
        <v>44470</v>
      </c>
      <c r="D82343">
        <v>79.02</v>
      </c>
      <c r="E82343">
        <v>79.59</v>
      </c>
      <c r="F82343">
        <v>78.02</v>
      </c>
      <c r="G82343">
        <v>79.209999999999994</v>
      </c>
      <c r="H82343">
        <v>73.459999999999994</v>
      </c>
      <c r="I82343">
        <v>7961100</v>
      </c>
    </row>
    <row r="82344" spans="1:9" x14ac:dyDescent="0.25">
      <c r="A82344" s="1" t="s">
        <v>82417</v>
      </c>
      <c r="B82344" s="1" t="s">
        <v>81910</v>
      </c>
      <c r="C82344" s="2">
        <v>44473</v>
      </c>
      <c r="D82344">
        <v>79.05</v>
      </c>
      <c r="E82344">
        <v>79.92</v>
      </c>
      <c r="F82344">
        <v>78.510000000000005</v>
      </c>
      <c r="G82344">
        <v>79.36</v>
      </c>
      <c r="H82344">
        <v>73.599999999999994</v>
      </c>
      <c r="I82344">
        <v>6027800</v>
      </c>
    </row>
    <row r="82345" spans="1:9" x14ac:dyDescent="0.25">
      <c r="A82345" s="1" t="s">
        <v>82418</v>
      </c>
      <c r="B82345" s="1" t="s">
        <v>81910</v>
      </c>
      <c r="C82345" s="2">
        <v>44474</v>
      </c>
      <c r="D82345">
        <v>79.430000000000007</v>
      </c>
      <c r="E82345">
        <v>79.900000000000006</v>
      </c>
      <c r="F82345">
        <v>79.09</v>
      </c>
      <c r="G82345">
        <v>79.48</v>
      </c>
      <c r="H82345">
        <v>73.709999999999994</v>
      </c>
      <c r="I82345">
        <v>5434600</v>
      </c>
    </row>
    <row r="82346" spans="1:9" x14ac:dyDescent="0.25">
      <c r="A82346" s="1" t="s">
        <v>82419</v>
      </c>
      <c r="B82346" s="1" t="s">
        <v>81910</v>
      </c>
      <c r="C82346" s="2">
        <v>44475</v>
      </c>
      <c r="D82346">
        <v>79.260000000000005</v>
      </c>
      <c r="E82346">
        <v>81.290000000000006</v>
      </c>
      <c r="F82346">
        <v>78.650000000000006</v>
      </c>
      <c r="G82346">
        <v>81.180000000000007</v>
      </c>
      <c r="H82346">
        <v>75.28</v>
      </c>
      <c r="I82346">
        <v>6876200</v>
      </c>
    </row>
    <row r="82347" spans="1:9" x14ac:dyDescent="0.25">
      <c r="A82347" s="1" t="s">
        <v>82420</v>
      </c>
      <c r="B82347" s="1" t="s">
        <v>81910</v>
      </c>
      <c r="C82347" s="2">
        <v>44476</v>
      </c>
      <c r="D82347">
        <v>81.48</v>
      </c>
      <c r="E82347">
        <v>82.61</v>
      </c>
      <c r="F82347">
        <v>80.790000000000006</v>
      </c>
      <c r="G82347">
        <v>80.92</v>
      </c>
      <c r="H82347">
        <v>75.040000000000006</v>
      </c>
      <c r="I82347">
        <v>5753200</v>
      </c>
    </row>
    <row r="82348" spans="1:9" x14ac:dyDescent="0.25">
      <c r="A82348" s="1" t="s">
        <v>82421</v>
      </c>
      <c r="B82348" s="1" t="s">
        <v>81910</v>
      </c>
      <c r="C82348" s="2">
        <v>44477</v>
      </c>
      <c r="D82348">
        <v>81.010000000000005</v>
      </c>
      <c r="E82348">
        <v>81.03</v>
      </c>
      <c r="F82348">
        <v>80.150000000000006</v>
      </c>
      <c r="G82348">
        <v>80.209999999999994</v>
      </c>
      <c r="H82348">
        <v>74.38</v>
      </c>
      <c r="I82348">
        <v>3592900</v>
      </c>
    </row>
    <row r="82349" spans="1:9" x14ac:dyDescent="0.25">
      <c r="A82349" s="1" t="s">
        <v>82422</v>
      </c>
      <c r="B82349" s="1" t="s">
        <v>81910</v>
      </c>
      <c r="C82349" s="2">
        <v>44480</v>
      </c>
      <c r="D82349">
        <v>79.2</v>
      </c>
      <c r="E82349">
        <v>79.36</v>
      </c>
      <c r="F82349">
        <v>77.739999999999995</v>
      </c>
      <c r="G82349">
        <v>77.83</v>
      </c>
      <c r="H82349">
        <v>72.180000000000007</v>
      </c>
      <c r="I82349">
        <v>8798700</v>
      </c>
    </row>
    <row r="82350" spans="1:9" x14ac:dyDescent="0.25">
      <c r="A82350" s="1" t="s">
        <v>82423</v>
      </c>
      <c r="B82350" s="1" t="s">
        <v>81910</v>
      </c>
      <c r="C82350" s="2">
        <v>44481</v>
      </c>
      <c r="D82350">
        <v>78.099999999999994</v>
      </c>
      <c r="E82350">
        <v>79.180000000000007</v>
      </c>
      <c r="F82350">
        <v>77.569999999999993</v>
      </c>
      <c r="G82350">
        <v>78.87</v>
      </c>
      <c r="H82350">
        <v>73.14</v>
      </c>
      <c r="I82350">
        <v>7791200</v>
      </c>
    </row>
    <row r="82351" spans="1:9" x14ac:dyDescent="0.25">
      <c r="A82351" s="1" t="s">
        <v>82424</v>
      </c>
      <c r="B82351" s="1" t="s">
        <v>81910</v>
      </c>
      <c r="C82351" s="2">
        <v>44482</v>
      </c>
      <c r="D82351">
        <v>79.040000000000006</v>
      </c>
      <c r="E82351">
        <v>80.36</v>
      </c>
      <c r="F82351">
        <v>78.59</v>
      </c>
      <c r="G82351">
        <v>80.19</v>
      </c>
      <c r="H82351">
        <v>74.37</v>
      </c>
      <c r="I82351">
        <v>6260100</v>
      </c>
    </row>
    <row r="82352" spans="1:9" x14ac:dyDescent="0.25">
      <c r="A82352" s="1" t="s">
        <v>82425</v>
      </c>
      <c r="B82352" s="1" t="s">
        <v>81910</v>
      </c>
      <c r="C82352" s="2">
        <v>44483</v>
      </c>
      <c r="D82352">
        <v>80.36</v>
      </c>
      <c r="E82352">
        <v>81.849999999999994</v>
      </c>
      <c r="F82352">
        <v>80.209999999999994</v>
      </c>
      <c r="G82352">
        <v>81.459999999999994</v>
      </c>
      <c r="H82352">
        <v>75.540000000000006</v>
      </c>
      <c r="I82352">
        <v>6486000</v>
      </c>
    </row>
    <row r="82353" spans="1:9" x14ac:dyDescent="0.25">
      <c r="A82353" s="1" t="s">
        <v>82426</v>
      </c>
      <c r="B82353" s="1" t="s">
        <v>81910</v>
      </c>
      <c r="C82353" s="2">
        <v>44484</v>
      </c>
      <c r="D82353">
        <v>81.94</v>
      </c>
      <c r="E82353">
        <v>82.45</v>
      </c>
      <c r="F82353">
        <v>81.2</v>
      </c>
      <c r="G82353">
        <v>81.67</v>
      </c>
      <c r="H82353">
        <v>75.739999999999995</v>
      </c>
      <c r="I82353">
        <v>14634200</v>
      </c>
    </row>
    <row r="82354" spans="1:9" x14ac:dyDescent="0.25">
      <c r="A82354" s="1" t="s">
        <v>82427</v>
      </c>
      <c r="B82354" s="1" t="s">
        <v>81910</v>
      </c>
      <c r="C82354" s="2">
        <v>44487</v>
      </c>
      <c r="D82354">
        <v>81.34</v>
      </c>
      <c r="E82354">
        <v>81.66</v>
      </c>
      <c r="F82354">
        <v>80.760000000000005</v>
      </c>
      <c r="G82354">
        <v>80.989999999999995</v>
      </c>
      <c r="H82354">
        <v>75.11</v>
      </c>
      <c r="I82354">
        <v>4942100</v>
      </c>
    </row>
    <row r="82355" spans="1:9" x14ac:dyDescent="0.25">
      <c r="A82355" s="1" t="s">
        <v>82428</v>
      </c>
      <c r="B82355" s="1" t="s">
        <v>81910</v>
      </c>
      <c r="C82355" s="2">
        <v>44488</v>
      </c>
      <c r="D82355">
        <v>81.72</v>
      </c>
      <c r="E82355">
        <v>82.15</v>
      </c>
      <c r="F82355">
        <v>81.22</v>
      </c>
      <c r="G82355">
        <v>82.03</v>
      </c>
      <c r="H82355">
        <v>76.069999999999993</v>
      </c>
      <c r="I82355">
        <v>5717500</v>
      </c>
    </row>
    <row r="82356" spans="1:9" x14ac:dyDescent="0.25">
      <c r="A82356" s="1" t="s">
        <v>82429</v>
      </c>
      <c r="B82356" s="1" t="s">
        <v>81910</v>
      </c>
      <c r="C82356" s="2">
        <v>44489</v>
      </c>
      <c r="D82356">
        <v>82.75</v>
      </c>
      <c r="E82356">
        <v>84.66</v>
      </c>
      <c r="F82356">
        <v>82.38</v>
      </c>
      <c r="G82356">
        <v>83.92</v>
      </c>
      <c r="H82356">
        <v>77.83</v>
      </c>
      <c r="I82356">
        <v>6942600</v>
      </c>
    </row>
    <row r="82357" spans="1:9" x14ac:dyDescent="0.25">
      <c r="A82357" s="1" t="s">
        <v>82430</v>
      </c>
      <c r="B82357" s="1" t="s">
        <v>81910</v>
      </c>
      <c r="C82357" s="2">
        <v>44490</v>
      </c>
      <c r="D82357">
        <v>84.21</v>
      </c>
      <c r="E82357">
        <v>84.7</v>
      </c>
      <c r="F82357">
        <v>83.72</v>
      </c>
      <c r="G82357">
        <v>83.81</v>
      </c>
      <c r="H82357">
        <v>77.72</v>
      </c>
      <c r="I82357">
        <v>4945000</v>
      </c>
    </row>
    <row r="82358" spans="1:9" x14ac:dyDescent="0.25">
      <c r="A82358" s="1" t="s">
        <v>82431</v>
      </c>
      <c r="B82358" s="1" t="s">
        <v>81910</v>
      </c>
      <c r="C82358" s="2">
        <v>44491</v>
      </c>
      <c r="D82358">
        <v>83.97</v>
      </c>
      <c r="E82358">
        <v>84.59</v>
      </c>
      <c r="F82358">
        <v>83.74</v>
      </c>
      <c r="G82358">
        <v>84.42</v>
      </c>
      <c r="H82358">
        <v>78.290000000000006</v>
      </c>
      <c r="I82358">
        <v>4732400</v>
      </c>
    </row>
    <row r="82359" spans="1:9" x14ac:dyDescent="0.25">
      <c r="A82359" s="1" t="s">
        <v>82432</v>
      </c>
      <c r="B82359" s="1" t="s">
        <v>81910</v>
      </c>
      <c r="C82359" s="2">
        <v>44494</v>
      </c>
      <c r="D82359">
        <v>84.4</v>
      </c>
      <c r="E82359">
        <v>84.81</v>
      </c>
      <c r="F82359">
        <v>83.93</v>
      </c>
      <c r="G82359">
        <v>84.29</v>
      </c>
      <c r="H82359">
        <v>78.17</v>
      </c>
      <c r="I82359">
        <v>3987300</v>
      </c>
    </row>
    <row r="82360" spans="1:9" x14ac:dyDescent="0.25">
      <c r="A82360" s="1" t="s">
        <v>82433</v>
      </c>
      <c r="B82360" s="1" t="s">
        <v>81910</v>
      </c>
      <c r="C82360" s="2">
        <v>44495</v>
      </c>
      <c r="D82360">
        <v>84.41</v>
      </c>
      <c r="E82360">
        <v>86.28</v>
      </c>
      <c r="F82360">
        <v>84.37</v>
      </c>
      <c r="G82360">
        <v>85.47</v>
      </c>
      <c r="H82360">
        <v>79.260000000000005</v>
      </c>
      <c r="I82360">
        <v>6969100</v>
      </c>
    </row>
    <row r="82361" spans="1:9" x14ac:dyDescent="0.25">
      <c r="A82361" s="1" t="s">
        <v>82434</v>
      </c>
      <c r="B82361" s="1" t="s">
        <v>81910</v>
      </c>
      <c r="C82361" s="2">
        <v>44496</v>
      </c>
      <c r="D82361">
        <v>86.01</v>
      </c>
      <c r="E82361">
        <v>86.35</v>
      </c>
      <c r="F82361">
        <v>84.76</v>
      </c>
      <c r="G82361">
        <v>85.01</v>
      </c>
      <c r="H82361">
        <v>78.84</v>
      </c>
      <c r="I82361">
        <v>4356900</v>
      </c>
    </row>
    <row r="82362" spans="1:9" x14ac:dyDescent="0.25">
      <c r="A82362" s="1" t="s">
        <v>82435</v>
      </c>
      <c r="B82362" s="1" t="s">
        <v>81910</v>
      </c>
      <c r="C82362" s="2">
        <v>44497</v>
      </c>
      <c r="D82362">
        <v>84.92</v>
      </c>
      <c r="E82362">
        <v>86.49</v>
      </c>
      <c r="F82362">
        <v>84.73</v>
      </c>
      <c r="G82362">
        <v>86.42</v>
      </c>
      <c r="H82362">
        <v>80.14</v>
      </c>
      <c r="I82362">
        <v>6568400</v>
      </c>
    </row>
    <row r="82363" spans="1:9" x14ac:dyDescent="0.25">
      <c r="A82363" s="1" t="s">
        <v>82436</v>
      </c>
      <c r="B82363" s="1" t="s">
        <v>81910</v>
      </c>
      <c r="C82363" s="2">
        <v>44498</v>
      </c>
      <c r="D82363">
        <v>86.17</v>
      </c>
      <c r="E82363">
        <v>86.46</v>
      </c>
      <c r="F82363">
        <v>84.94</v>
      </c>
      <c r="G82363">
        <v>85.33</v>
      </c>
      <c r="H82363">
        <v>79.13</v>
      </c>
      <c r="I82363">
        <v>7792600</v>
      </c>
    </row>
    <row r="82364" spans="1:9" x14ac:dyDescent="0.25">
      <c r="A82364" s="1" t="s">
        <v>82437</v>
      </c>
      <c r="B82364" s="1" t="s">
        <v>81910</v>
      </c>
      <c r="C82364" s="2">
        <v>44501</v>
      </c>
      <c r="D82364">
        <v>85.44</v>
      </c>
      <c r="E82364">
        <v>85.82</v>
      </c>
      <c r="F82364">
        <v>84.93</v>
      </c>
      <c r="G82364">
        <v>85.59</v>
      </c>
      <c r="H82364">
        <v>79.37</v>
      </c>
      <c r="I82364">
        <v>5135200</v>
      </c>
    </row>
    <row r="82365" spans="1:9" x14ac:dyDescent="0.25">
      <c r="A82365" s="1" t="s">
        <v>82438</v>
      </c>
      <c r="B82365" s="1" t="s">
        <v>81910</v>
      </c>
      <c r="C82365" s="2">
        <v>44502</v>
      </c>
      <c r="D82365">
        <v>85.85</v>
      </c>
      <c r="E82365">
        <v>86.24</v>
      </c>
      <c r="F82365">
        <v>84.39</v>
      </c>
      <c r="G82365">
        <v>85.42</v>
      </c>
      <c r="H82365">
        <v>79.22</v>
      </c>
      <c r="I82365">
        <v>7266400</v>
      </c>
    </row>
    <row r="82366" spans="1:9" x14ac:dyDescent="0.25">
      <c r="A82366" s="1" t="s">
        <v>82439</v>
      </c>
      <c r="B82366" s="1" t="s">
        <v>81910</v>
      </c>
      <c r="C82366" s="2">
        <v>44503</v>
      </c>
      <c r="D82366">
        <v>85.67</v>
      </c>
      <c r="E82366">
        <v>85.8</v>
      </c>
      <c r="F82366">
        <v>84.24</v>
      </c>
      <c r="G82366">
        <v>85.24</v>
      </c>
      <c r="H82366">
        <v>79.05</v>
      </c>
      <c r="I82366">
        <v>5723200</v>
      </c>
    </row>
    <row r="82367" spans="1:9" x14ac:dyDescent="0.25">
      <c r="A82367" s="1" t="s">
        <v>82440</v>
      </c>
      <c r="B82367" s="1" t="s">
        <v>81910</v>
      </c>
      <c r="C82367" s="2">
        <v>44504</v>
      </c>
      <c r="D82367">
        <v>85.16</v>
      </c>
      <c r="E82367">
        <v>85.39</v>
      </c>
      <c r="F82367">
        <v>83.17</v>
      </c>
      <c r="G82367">
        <v>84.76</v>
      </c>
      <c r="H82367">
        <v>78.599999999999994</v>
      </c>
      <c r="I82367">
        <v>6594000</v>
      </c>
    </row>
    <row r="82368" spans="1:9" x14ac:dyDescent="0.25">
      <c r="A82368" s="1" t="s">
        <v>82441</v>
      </c>
      <c r="B82368" s="1" t="s">
        <v>81910</v>
      </c>
      <c r="C82368" s="2">
        <v>44505</v>
      </c>
      <c r="D82368">
        <v>84.75</v>
      </c>
      <c r="E82368">
        <v>85.71</v>
      </c>
      <c r="F82368">
        <v>84.32</v>
      </c>
      <c r="G82368">
        <v>85.53</v>
      </c>
      <c r="H82368">
        <v>79.319999999999993</v>
      </c>
      <c r="I82368">
        <v>4885400</v>
      </c>
    </row>
    <row r="82369" spans="1:9" x14ac:dyDescent="0.25">
      <c r="A82369" s="1" t="s">
        <v>82442</v>
      </c>
      <c r="B82369" s="1" t="s">
        <v>81910</v>
      </c>
      <c r="C82369" s="2">
        <v>44508</v>
      </c>
      <c r="D82369">
        <v>85.53</v>
      </c>
      <c r="E82369">
        <v>85.6</v>
      </c>
      <c r="F82369">
        <v>84.04</v>
      </c>
      <c r="G82369">
        <v>84.59</v>
      </c>
      <c r="H82369">
        <v>78.45</v>
      </c>
      <c r="I82369">
        <v>5391000</v>
      </c>
    </row>
    <row r="82370" spans="1:9" x14ac:dyDescent="0.25">
      <c r="A82370" s="1" t="s">
        <v>82443</v>
      </c>
      <c r="B82370" s="1" t="s">
        <v>81910</v>
      </c>
      <c r="C82370" s="2">
        <v>44509</v>
      </c>
      <c r="D82370">
        <v>84.69</v>
      </c>
      <c r="E82370">
        <v>85.17</v>
      </c>
      <c r="F82370">
        <v>84.36</v>
      </c>
      <c r="G82370">
        <v>84.94</v>
      </c>
      <c r="H82370">
        <v>78.77</v>
      </c>
      <c r="I82370">
        <v>3917600</v>
      </c>
    </row>
    <row r="82371" spans="1:9" x14ac:dyDescent="0.25">
      <c r="A82371" s="1" t="s">
        <v>82444</v>
      </c>
      <c r="B82371" s="1" t="s">
        <v>81910</v>
      </c>
      <c r="C82371" s="2">
        <v>44510</v>
      </c>
      <c r="D82371">
        <v>84.94</v>
      </c>
      <c r="E82371">
        <v>85.37</v>
      </c>
      <c r="F82371">
        <v>84.51</v>
      </c>
      <c r="G82371">
        <v>85.2</v>
      </c>
      <c r="H82371">
        <v>79.010000000000005</v>
      </c>
      <c r="I82371">
        <v>5192700</v>
      </c>
    </row>
    <row r="82372" spans="1:9" x14ac:dyDescent="0.25">
      <c r="A82372" s="1" t="s">
        <v>82445</v>
      </c>
      <c r="B82372" s="1" t="s">
        <v>81910</v>
      </c>
      <c r="C82372" s="2">
        <v>44511</v>
      </c>
      <c r="D82372">
        <v>85.47</v>
      </c>
      <c r="E82372">
        <v>85.5</v>
      </c>
      <c r="F82372">
        <v>84.57</v>
      </c>
      <c r="G82372">
        <v>85.37</v>
      </c>
      <c r="H82372">
        <v>79.17</v>
      </c>
      <c r="I82372">
        <v>5370200</v>
      </c>
    </row>
    <row r="82373" spans="1:9" x14ac:dyDescent="0.25">
      <c r="A82373" s="1" t="s">
        <v>82446</v>
      </c>
      <c r="B82373" s="1" t="s">
        <v>81910</v>
      </c>
      <c r="C82373" s="2">
        <v>44512</v>
      </c>
      <c r="D82373">
        <v>85.37</v>
      </c>
      <c r="E82373">
        <v>86.67</v>
      </c>
      <c r="F82373">
        <v>85.03</v>
      </c>
      <c r="G82373">
        <v>86.31</v>
      </c>
      <c r="H82373">
        <v>80.040000000000006</v>
      </c>
      <c r="I82373">
        <v>6467100</v>
      </c>
    </row>
    <row r="82374" spans="1:9" x14ac:dyDescent="0.25">
      <c r="A82374" s="1" t="s">
        <v>82447</v>
      </c>
      <c r="B82374" s="1" t="s">
        <v>81910</v>
      </c>
      <c r="C82374" s="2">
        <v>44515</v>
      </c>
      <c r="D82374">
        <v>86.91</v>
      </c>
      <c r="E82374">
        <v>87.35</v>
      </c>
      <c r="F82374">
        <v>86.47</v>
      </c>
      <c r="G82374">
        <v>87.34</v>
      </c>
      <c r="H82374">
        <v>81</v>
      </c>
      <c r="I82374">
        <v>5543000</v>
      </c>
    </row>
    <row r="82375" spans="1:9" x14ac:dyDescent="0.25">
      <c r="A82375" s="1" t="s">
        <v>82448</v>
      </c>
      <c r="B82375" s="1" t="s">
        <v>81910</v>
      </c>
      <c r="C82375" s="2">
        <v>44516</v>
      </c>
      <c r="D82375">
        <v>87.07</v>
      </c>
      <c r="E82375">
        <v>87.42</v>
      </c>
      <c r="F82375">
        <v>86.67</v>
      </c>
      <c r="G82375">
        <v>86.98</v>
      </c>
      <c r="H82375">
        <v>80.66</v>
      </c>
      <c r="I82375">
        <v>5497200</v>
      </c>
    </row>
    <row r="82376" spans="1:9" x14ac:dyDescent="0.25">
      <c r="A82376" s="1" t="s">
        <v>82449</v>
      </c>
      <c r="B82376" s="1" t="s">
        <v>81910</v>
      </c>
      <c r="C82376" s="2">
        <v>44517</v>
      </c>
      <c r="D82376">
        <v>86.83</v>
      </c>
      <c r="E82376">
        <v>87.88</v>
      </c>
      <c r="F82376">
        <v>86.41</v>
      </c>
      <c r="G82376">
        <v>87.78</v>
      </c>
      <c r="H82376">
        <v>81.41</v>
      </c>
      <c r="I82376">
        <v>6203100</v>
      </c>
    </row>
    <row r="82377" spans="1:9" x14ac:dyDescent="0.25">
      <c r="A82377" s="1" t="s">
        <v>82450</v>
      </c>
      <c r="B82377" s="1" t="s">
        <v>81910</v>
      </c>
      <c r="C82377" s="2">
        <v>44518</v>
      </c>
      <c r="D82377">
        <v>87.72</v>
      </c>
      <c r="E82377">
        <v>87.88</v>
      </c>
      <c r="F82377">
        <v>86.82</v>
      </c>
      <c r="G82377">
        <v>87.6</v>
      </c>
      <c r="H82377">
        <v>81.239999999999995</v>
      </c>
      <c r="I82377">
        <v>5537400</v>
      </c>
    </row>
    <row r="82378" spans="1:9" x14ac:dyDescent="0.25">
      <c r="A82378" s="1" t="s">
        <v>82451</v>
      </c>
      <c r="B82378" s="1" t="s">
        <v>81910</v>
      </c>
      <c r="C82378" s="2">
        <v>44519</v>
      </c>
      <c r="D82378">
        <v>88</v>
      </c>
      <c r="E82378">
        <v>88.83</v>
      </c>
      <c r="F82378">
        <v>87</v>
      </c>
      <c r="G82378">
        <v>88.31</v>
      </c>
      <c r="H82378">
        <v>81.900000000000006</v>
      </c>
      <c r="I82378">
        <v>6765100</v>
      </c>
    </row>
    <row r="82379" spans="1:9" x14ac:dyDescent="0.25">
      <c r="A82379" s="1" t="s">
        <v>82452</v>
      </c>
      <c r="B82379" s="1" t="s">
        <v>81910</v>
      </c>
      <c r="C82379" s="2">
        <v>44522</v>
      </c>
      <c r="D82379">
        <v>88.15</v>
      </c>
      <c r="E82379">
        <v>88.42</v>
      </c>
      <c r="F82379">
        <v>87.33</v>
      </c>
      <c r="G82379">
        <v>87.36</v>
      </c>
      <c r="H82379">
        <v>81.02</v>
      </c>
      <c r="I82379">
        <v>5214500</v>
      </c>
    </row>
    <row r="82380" spans="1:9" x14ac:dyDescent="0.25">
      <c r="A82380" s="1" t="s">
        <v>82453</v>
      </c>
      <c r="B82380" s="1" t="s">
        <v>81910</v>
      </c>
      <c r="C82380" s="2">
        <v>44523</v>
      </c>
      <c r="D82380">
        <v>87.1</v>
      </c>
      <c r="E82380">
        <v>87.9</v>
      </c>
      <c r="F82380">
        <v>86.53</v>
      </c>
      <c r="G82380">
        <v>87.31</v>
      </c>
      <c r="H82380">
        <v>80.97</v>
      </c>
      <c r="I82380">
        <v>7408000</v>
      </c>
    </row>
    <row r="82381" spans="1:9" x14ac:dyDescent="0.25">
      <c r="A82381" s="1" t="s">
        <v>82454</v>
      </c>
      <c r="B82381" s="1" t="s">
        <v>81910</v>
      </c>
      <c r="C82381" s="2">
        <v>44524</v>
      </c>
      <c r="D82381">
        <v>86.61</v>
      </c>
      <c r="E82381">
        <v>87.3</v>
      </c>
      <c r="F82381">
        <v>86.19</v>
      </c>
      <c r="G82381">
        <v>87.21</v>
      </c>
      <c r="H82381">
        <v>81.23</v>
      </c>
      <c r="I82381">
        <v>4553900</v>
      </c>
    </row>
    <row r="82382" spans="1:9" x14ac:dyDescent="0.25">
      <c r="A82382" s="1" t="s">
        <v>82455</v>
      </c>
      <c r="B82382" s="1" t="s">
        <v>81910</v>
      </c>
      <c r="C82382" s="2">
        <v>44526</v>
      </c>
      <c r="D82382">
        <v>86.92</v>
      </c>
      <c r="E82382">
        <v>87.45</v>
      </c>
      <c r="F82382">
        <v>85.86</v>
      </c>
      <c r="G82382">
        <v>86.09</v>
      </c>
      <c r="H82382">
        <v>80.19</v>
      </c>
      <c r="I82382">
        <v>4340700</v>
      </c>
    </row>
    <row r="82383" spans="1:9" x14ac:dyDescent="0.25">
      <c r="A82383" s="1" t="s">
        <v>82456</v>
      </c>
      <c r="B82383" s="1" t="s">
        <v>81910</v>
      </c>
      <c r="C82383" s="2">
        <v>44529</v>
      </c>
      <c r="D82383">
        <v>87.22</v>
      </c>
      <c r="E82383">
        <v>88.92</v>
      </c>
      <c r="F82383">
        <v>86.55</v>
      </c>
      <c r="G82383">
        <v>88.66</v>
      </c>
      <c r="H82383">
        <v>82.59</v>
      </c>
      <c r="I82383">
        <v>8712500</v>
      </c>
    </row>
    <row r="82384" spans="1:9" x14ac:dyDescent="0.25">
      <c r="A82384" s="1" t="s">
        <v>82457</v>
      </c>
      <c r="B82384" s="1" t="s">
        <v>81910</v>
      </c>
      <c r="C82384" s="2">
        <v>44530</v>
      </c>
      <c r="D82384">
        <v>88.05</v>
      </c>
      <c r="E82384">
        <v>88.95</v>
      </c>
      <c r="F82384">
        <v>86.42</v>
      </c>
      <c r="G82384">
        <v>86.78</v>
      </c>
      <c r="H82384">
        <v>80.83</v>
      </c>
      <c r="I82384">
        <v>16328300</v>
      </c>
    </row>
    <row r="82385" spans="1:9" x14ac:dyDescent="0.25">
      <c r="A82385" s="1" t="s">
        <v>82458</v>
      </c>
      <c r="B82385" s="1" t="s">
        <v>81910</v>
      </c>
      <c r="C82385" s="2">
        <v>44531</v>
      </c>
      <c r="D82385">
        <v>87</v>
      </c>
      <c r="E82385">
        <v>89.68</v>
      </c>
      <c r="F82385">
        <v>87</v>
      </c>
      <c r="G82385">
        <v>87.84</v>
      </c>
      <c r="H82385">
        <v>81.819999999999993</v>
      </c>
      <c r="I82385">
        <v>10062800</v>
      </c>
    </row>
    <row r="82386" spans="1:9" x14ac:dyDescent="0.25">
      <c r="A82386" s="1" t="s">
        <v>82459</v>
      </c>
      <c r="B82386" s="1" t="s">
        <v>81910</v>
      </c>
      <c r="C82386" s="2">
        <v>44532</v>
      </c>
      <c r="D82386">
        <v>87.95</v>
      </c>
      <c r="E82386">
        <v>89.52</v>
      </c>
      <c r="F82386">
        <v>87.61</v>
      </c>
      <c r="G82386">
        <v>88.62</v>
      </c>
      <c r="H82386">
        <v>82.55</v>
      </c>
      <c r="I82386">
        <v>8303500</v>
      </c>
    </row>
    <row r="82387" spans="1:9" x14ac:dyDescent="0.25">
      <c r="A82387" s="1" t="s">
        <v>82460</v>
      </c>
      <c r="B82387" s="1" t="s">
        <v>81910</v>
      </c>
      <c r="C82387" s="2">
        <v>44533</v>
      </c>
      <c r="D82387">
        <v>89.15</v>
      </c>
      <c r="E82387">
        <v>89.15</v>
      </c>
      <c r="F82387">
        <v>86.02</v>
      </c>
      <c r="G82387">
        <v>88.03</v>
      </c>
      <c r="H82387">
        <v>82</v>
      </c>
      <c r="I82387">
        <v>11191000</v>
      </c>
    </row>
    <row r="82388" spans="1:9" x14ac:dyDescent="0.25">
      <c r="A82388" s="1" t="s">
        <v>82461</v>
      </c>
      <c r="B82388" s="1" t="s">
        <v>81910</v>
      </c>
      <c r="C82388" s="2">
        <v>44536</v>
      </c>
      <c r="D82388">
        <v>88.07</v>
      </c>
      <c r="E82388">
        <v>89.75</v>
      </c>
      <c r="F82388">
        <v>87.88</v>
      </c>
      <c r="G82388">
        <v>89.15</v>
      </c>
      <c r="H82388">
        <v>83.04</v>
      </c>
      <c r="I82388">
        <v>8946400</v>
      </c>
    </row>
    <row r="82389" spans="1:9" x14ac:dyDescent="0.25">
      <c r="A82389" s="1" t="s">
        <v>82462</v>
      </c>
      <c r="B82389" s="1" t="s">
        <v>81910</v>
      </c>
      <c r="C82389" s="2">
        <v>44537</v>
      </c>
      <c r="D82389">
        <v>89.53</v>
      </c>
      <c r="E82389">
        <v>90.55</v>
      </c>
      <c r="F82389">
        <v>88.94</v>
      </c>
      <c r="G82389">
        <v>90.41</v>
      </c>
      <c r="H82389">
        <v>84.22</v>
      </c>
      <c r="I82389">
        <v>7909700</v>
      </c>
    </row>
    <row r="82390" spans="1:9" x14ac:dyDescent="0.25">
      <c r="A82390" s="1" t="s">
        <v>82463</v>
      </c>
      <c r="B82390" s="1" t="s">
        <v>81910</v>
      </c>
      <c r="C82390" s="2">
        <v>44538</v>
      </c>
      <c r="D82390">
        <v>90.7</v>
      </c>
      <c r="E82390">
        <v>90.92</v>
      </c>
      <c r="F82390">
        <v>89.59</v>
      </c>
      <c r="G82390">
        <v>90.32</v>
      </c>
      <c r="H82390">
        <v>84.13</v>
      </c>
      <c r="I82390">
        <v>5356500</v>
      </c>
    </row>
    <row r="82391" spans="1:9" x14ac:dyDescent="0.25">
      <c r="A82391" s="1" t="s">
        <v>82464</v>
      </c>
      <c r="B82391" s="1" t="s">
        <v>81910</v>
      </c>
      <c r="C82391" s="2">
        <v>44539</v>
      </c>
      <c r="D82391">
        <v>90.5</v>
      </c>
      <c r="E82391">
        <v>90.5</v>
      </c>
      <c r="F82391">
        <v>89.51</v>
      </c>
      <c r="G82391">
        <v>89.91</v>
      </c>
      <c r="H82391">
        <v>83.75</v>
      </c>
      <c r="I82391">
        <v>5731200</v>
      </c>
    </row>
    <row r="82392" spans="1:9" x14ac:dyDescent="0.25">
      <c r="A82392" s="1" t="s">
        <v>82465</v>
      </c>
      <c r="B82392" s="1" t="s">
        <v>81910</v>
      </c>
      <c r="C82392" s="2">
        <v>44540</v>
      </c>
      <c r="D82392">
        <v>90.01</v>
      </c>
      <c r="E82392">
        <v>90.9</v>
      </c>
      <c r="F82392">
        <v>89.8</v>
      </c>
      <c r="G82392">
        <v>90.28</v>
      </c>
      <c r="H82392">
        <v>84.09</v>
      </c>
      <c r="I82392">
        <v>4996700</v>
      </c>
    </row>
    <row r="82393" spans="1:9" x14ac:dyDescent="0.25">
      <c r="A82393" s="1" t="s">
        <v>82466</v>
      </c>
      <c r="B82393" s="1" t="s">
        <v>81910</v>
      </c>
      <c r="C82393" s="2">
        <v>44543</v>
      </c>
      <c r="D82393">
        <v>90.26</v>
      </c>
      <c r="E82393">
        <v>92.12</v>
      </c>
      <c r="F82393">
        <v>90.14</v>
      </c>
      <c r="G82393">
        <v>91.74</v>
      </c>
      <c r="H82393">
        <v>85.45</v>
      </c>
      <c r="I82393">
        <v>6446500</v>
      </c>
    </row>
    <row r="82394" spans="1:9" x14ac:dyDescent="0.25">
      <c r="A82394" s="1" t="s">
        <v>82467</v>
      </c>
      <c r="B82394" s="1" t="s">
        <v>81910</v>
      </c>
      <c r="C82394" s="2">
        <v>44544</v>
      </c>
      <c r="D82394">
        <v>91.23</v>
      </c>
      <c r="E82394">
        <v>91.65</v>
      </c>
      <c r="F82394">
        <v>89.45</v>
      </c>
      <c r="G82394">
        <v>90.03</v>
      </c>
      <c r="H82394">
        <v>83.86</v>
      </c>
      <c r="I82394">
        <v>11022600</v>
      </c>
    </row>
    <row r="82395" spans="1:9" x14ac:dyDescent="0.25">
      <c r="A82395" s="1" t="s">
        <v>82468</v>
      </c>
      <c r="B82395" s="1" t="s">
        <v>81910</v>
      </c>
      <c r="C82395" s="2">
        <v>44545</v>
      </c>
      <c r="D82395">
        <v>90.29</v>
      </c>
      <c r="E82395">
        <v>92.06</v>
      </c>
      <c r="F82395">
        <v>89.58</v>
      </c>
      <c r="G82395">
        <v>92</v>
      </c>
      <c r="H82395">
        <v>85.7</v>
      </c>
      <c r="I82395">
        <v>9590000</v>
      </c>
    </row>
    <row r="82396" spans="1:9" x14ac:dyDescent="0.25">
      <c r="A82396" s="1" t="s">
        <v>82469</v>
      </c>
      <c r="B82396" s="1" t="s">
        <v>81910</v>
      </c>
      <c r="C82396" s="2">
        <v>44546</v>
      </c>
      <c r="D82396">
        <v>91.62</v>
      </c>
      <c r="E82396">
        <v>92.7</v>
      </c>
      <c r="F82396">
        <v>91.52</v>
      </c>
      <c r="G82396">
        <v>92.23</v>
      </c>
      <c r="H82396">
        <v>85.91</v>
      </c>
      <c r="I82396">
        <v>7623300</v>
      </c>
    </row>
    <row r="82397" spans="1:9" x14ac:dyDescent="0.25">
      <c r="A82397" s="1" t="s">
        <v>82470</v>
      </c>
      <c r="B82397" s="1" t="s">
        <v>81910</v>
      </c>
      <c r="C82397" s="2">
        <v>44547</v>
      </c>
      <c r="D82397">
        <v>92</v>
      </c>
      <c r="E82397">
        <v>92.36</v>
      </c>
      <c r="F82397">
        <v>90.74</v>
      </c>
      <c r="G82397">
        <v>90.94</v>
      </c>
      <c r="H82397">
        <v>84.71</v>
      </c>
      <c r="I82397">
        <v>15335400</v>
      </c>
    </row>
    <row r="82398" spans="1:9" x14ac:dyDescent="0.25">
      <c r="A82398" s="1" t="s">
        <v>82471</v>
      </c>
      <c r="B82398" s="1" t="s">
        <v>81910</v>
      </c>
      <c r="C82398" s="2">
        <v>44550</v>
      </c>
      <c r="D82398">
        <v>89.8</v>
      </c>
      <c r="E82398">
        <v>90.08</v>
      </c>
      <c r="F82398">
        <v>88.51</v>
      </c>
      <c r="G82398">
        <v>89.94</v>
      </c>
      <c r="H82398">
        <v>83.78</v>
      </c>
      <c r="I82398">
        <v>10167700</v>
      </c>
    </row>
    <row r="82399" spans="1:9" x14ac:dyDescent="0.25">
      <c r="A82399" s="1" t="s">
        <v>82472</v>
      </c>
      <c r="B82399" s="1" t="s">
        <v>81910</v>
      </c>
      <c r="C82399" s="2">
        <v>44551</v>
      </c>
      <c r="D82399">
        <v>90.65</v>
      </c>
      <c r="E82399">
        <v>91.34</v>
      </c>
      <c r="F82399">
        <v>89.36</v>
      </c>
      <c r="G82399">
        <v>90.45</v>
      </c>
      <c r="H82399">
        <v>84.25</v>
      </c>
      <c r="I82399">
        <v>6287900</v>
      </c>
    </row>
    <row r="82400" spans="1:9" x14ac:dyDescent="0.25">
      <c r="A82400" s="1" t="s">
        <v>82473</v>
      </c>
      <c r="B82400" s="1" t="s">
        <v>81910</v>
      </c>
      <c r="C82400" s="2">
        <v>44552</v>
      </c>
      <c r="D82400">
        <v>90.24</v>
      </c>
      <c r="E82400">
        <v>90.88</v>
      </c>
      <c r="F82400">
        <v>89.89</v>
      </c>
      <c r="G82400">
        <v>90.8</v>
      </c>
      <c r="H82400">
        <v>84.58</v>
      </c>
      <c r="I82400">
        <v>4142900</v>
      </c>
    </row>
    <row r="82401" spans="1:9" x14ac:dyDescent="0.25">
      <c r="A82401" s="1" t="s">
        <v>82474</v>
      </c>
      <c r="B82401" s="1" t="s">
        <v>81910</v>
      </c>
      <c r="C82401" s="2">
        <v>44553</v>
      </c>
      <c r="D82401">
        <v>90.68</v>
      </c>
      <c r="E82401">
        <v>91.31</v>
      </c>
      <c r="F82401">
        <v>90.4</v>
      </c>
      <c r="G82401">
        <v>90.7</v>
      </c>
      <c r="H82401">
        <v>84.49</v>
      </c>
      <c r="I82401">
        <v>5845600</v>
      </c>
    </row>
    <row r="82402" spans="1:9" x14ac:dyDescent="0.25">
      <c r="A82402" s="1" t="s">
        <v>82475</v>
      </c>
      <c r="B82402" s="1" t="s">
        <v>81910</v>
      </c>
      <c r="C82402" s="2">
        <v>44557</v>
      </c>
      <c r="D82402">
        <v>90.85</v>
      </c>
      <c r="E82402">
        <v>91.35</v>
      </c>
      <c r="F82402">
        <v>90.63</v>
      </c>
      <c r="G82402">
        <v>91.32</v>
      </c>
      <c r="H82402">
        <v>85.06</v>
      </c>
      <c r="I82402">
        <v>5410300</v>
      </c>
    </row>
    <row r="82403" spans="1:9" x14ac:dyDescent="0.25">
      <c r="A82403" s="1" t="s">
        <v>82476</v>
      </c>
      <c r="B82403" s="1" t="s">
        <v>81910</v>
      </c>
      <c r="C82403" s="2">
        <v>44558</v>
      </c>
      <c r="D82403">
        <v>91.66</v>
      </c>
      <c r="E82403">
        <v>92.19</v>
      </c>
      <c r="F82403">
        <v>91.51</v>
      </c>
      <c r="G82403">
        <v>91.88</v>
      </c>
      <c r="H82403">
        <v>85.58</v>
      </c>
      <c r="I82403">
        <v>3096400</v>
      </c>
    </row>
    <row r="82404" spans="1:9" x14ac:dyDescent="0.25">
      <c r="A82404" s="1" t="s">
        <v>82477</v>
      </c>
      <c r="B82404" s="1" t="s">
        <v>81910</v>
      </c>
      <c r="C82404" s="2">
        <v>44559</v>
      </c>
      <c r="D82404">
        <v>91.95</v>
      </c>
      <c r="E82404">
        <v>92.26</v>
      </c>
      <c r="F82404">
        <v>91.59</v>
      </c>
      <c r="G82404">
        <v>91.99</v>
      </c>
      <c r="H82404">
        <v>85.69</v>
      </c>
      <c r="I82404">
        <v>2945400</v>
      </c>
    </row>
    <row r="82405" spans="1:9" x14ac:dyDescent="0.25">
      <c r="A82405" s="1" t="s">
        <v>82478</v>
      </c>
      <c r="B82405" s="1" t="s">
        <v>81910</v>
      </c>
      <c r="C82405" s="2">
        <v>44560</v>
      </c>
      <c r="D82405">
        <v>92.23</v>
      </c>
      <c r="E82405">
        <v>92.91</v>
      </c>
      <c r="F82405">
        <v>91.81</v>
      </c>
      <c r="G82405">
        <v>92.77</v>
      </c>
      <c r="H82405">
        <v>86.41</v>
      </c>
      <c r="I82405">
        <v>3716300</v>
      </c>
    </row>
    <row r="82406" spans="1:9" x14ac:dyDescent="0.25">
      <c r="A82406" s="1" t="s">
        <v>82479</v>
      </c>
      <c r="B82406" s="1" t="s">
        <v>81910</v>
      </c>
      <c r="C82406" s="2">
        <v>44561</v>
      </c>
      <c r="D82406">
        <v>92.58</v>
      </c>
      <c r="E82406">
        <v>93.73</v>
      </c>
      <c r="F82406">
        <v>92.5</v>
      </c>
      <c r="G82406">
        <v>93.36</v>
      </c>
      <c r="H82406">
        <v>86.96</v>
      </c>
      <c r="I82406">
        <v>4811800</v>
      </c>
    </row>
    <row r="82407" spans="1:9" x14ac:dyDescent="0.25">
      <c r="A82407" s="1" t="s">
        <v>82480</v>
      </c>
      <c r="B82407" s="1" t="s">
        <v>81910</v>
      </c>
      <c r="C82407" s="2">
        <v>44564</v>
      </c>
      <c r="D82407">
        <v>93.42</v>
      </c>
      <c r="E82407">
        <v>93.65</v>
      </c>
      <c r="F82407">
        <v>90.54</v>
      </c>
      <c r="G82407">
        <v>91.66</v>
      </c>
      <c r="H82407">
        <v>85.38</v>
      </c>
      <c r="I82407">
        <v>7864400</v>
      </c>
    </row>
    <row r="82408" spans="1:9" x14ac:dyDescent="0.25">
      <c r="A82408" s="1" t="s">
        <v>82481</v>
      </c>
      <c r="B82408" s="1" t="s">
        <v>81910</v>
      </c>
      <c r="C82408" s="2">
        <v>44565</v>
      </c>
      <c r="D82408">
        <v>91.65</v>
      </c>
      <c r="E82408">
        <v>91.93</v>
      </c>
      <c r="F82408">
        <v>90.62</v>
      </c>
      <c r="G82408">
        <v>90.68</v>
      </c>
      <c r="H82408">
        <v>84.47</v>
      </c>
      <c r="I82408">
        <v>8379100</v>
      </c>
    </row>
    <row r="82409" spans="1:9" x14ac:dyDescent="0.25">
      <c r="A82409" s="1" t="s">
        <v>82482</v>
      </c>
      <c r="B82409" s="1" t="s">
        <v>81910</v>
      </c>
      <c r="C82409" s="2">
        <v>44566</v>
      </c>
      <c r="D82409">
        <v>90.28</v>
      </c>
      <c r="E82409">
        <v>91.5</v>
      </c>
      <c r="F82409">
        <v>89.68</v>
      </c>
      <c r="G82409">
        <v>89.73</v>
      </c>
      <c r="H82409">
        <v>83.58</v>
      </c>
      <c r="I82409">
        <v>6722300</v>
      </c>
    </row>
    <row r="82410" spans="1:9" x14ac:dyDescent="0.25">
      <c r="A82410" s="1" t="s">
        <v>82483</v>
      </c>
      <c r="B82410" s="1" t="s">
        <v>81910</v>
      </c>
      <c r="C82410" s="2">
        <v>44567</v>
      </c>
      <c r="D82410">
        <v>89.09</v>
      </c>
      <c r="E82410">
        <v>89.36</v>
      </c>
      <c r="F82410">
        <v>85.65</v>
      </c>
      <c r="G82410">
        <v>85.77</v>
      </c>
      <c r="H82410">
        <v>79.89</v>
      </c>
      <c r="I82410">
        <v>12658600</v>
      </c>
    </row>
    <row r="82411" spans="1:9" x14ac:dyDescent="0.25">
      <c r="A82411" s="1" t="s">
        <v>82484</v>
      </c>
      <c r="B82411" s="1" t="s">
        <v>81910</v>
      </c>
      <c r="C82411" s="2">
        <v>44568</v>
      </c>
      <c r="D82411">
        <v>85.77</v>
      </c>
      <c r="E82411">
        <v>86.87</v>
      </c>
      <c r="F82411">
        <v>84.51</v>
      </c>
      <c r="G82411">
        <v>86.41</v>
      </c>
      <c r="H82411">
        <v>80.489999999999995</v>
      </c>
      <c r="I82411">
        <v>13359300</v>
      </c>
    </row>
    <row r="82412" spans="1:9" x14ac:dyDescent="0.25">
      <c r="A82412" s="1" t="s">
        <v>82485</v>
      </c>
      <c r="B82412" s="1" t="s">
        <v>81910</v>
      </c>
      <c r="C82412" s="2">
        <v>44571</v>
      </c>
      <c r="D82412">
        <v>85.8</v>
      </c>
      <c r="E82412">
        <v>86.36</v>
      </c>
      <c r="F82412">
        <v>83.74</v>
      </c>
      <c r="G82412">
        <v>84.29</v>
      </c>
      <c r="H82412">
        <v>78.510000000000005</v>
      </c>
      <c r="I82412">
        <v>11378700</v>
      </c>
    </row>
    <row r="82413" spans="1:9" x14ac:dyDescent="0.25">
      <c r="A82413" s="1" t="s">
        <v>82486</v>
      </c>
      <c r="B82413" s="1" t="s">
        <v>81910</v>
      </c>
      <c r="C82413" s="2">
        <v>44572</v>
      </c>
      <c r="D82413">
        <v>83.83</v>
      </c>
      <c r="E82413">
        <v>85.01</v>
      </c>
      <c r="F82413">
        <v>83.68</v>
      </c>
      <c r="G82413">
        <v>84.79</v>
      </c>
      <c r="H82413">
        <v>78.98</v>
      </c>
      <c r="I82413">
        <v>8395900</v>
      </c>
    </row>
    <row r="82414" spans="1:9" x14ac:dyDescent="0.25">
      <c r="A82414" s="1" t="s">
        <v>82487</v>
      </c>
      <c r="B82414" s="1" t="s">
        <v>81910</v>
      </c>
      <c r="C82414" s="2">
        <v>44573</v>
      </c>
      <c r="D82414">
        <v>84.28</v>
      </c>
      <c r="E82414">
        <v>85.81</v>
      </c>
      <c r="F82414">
        <v>84.1</v>
      </c>
      <c r="G82414">
        <v>85.09</v>
      </c>
      <c r="H82414">
        <v>79.260000000000005</v>
      </c>
      <c r="I82414">
        <v>6484000</v>
      </c>
    </row>
    <row r="82415" spans="1:9" x14ac:dyDescent="0.25">
      <c r="A82415" s="1" t="s">
        <v>82488</v>
      </c>
      <c r="B82415" s="1" t="s">
        <v>81910</v>
      </c>
      <c r="C82415" s="2">
        <v>44574</v>
      </c>
      <c r="D82415">
        <v>85.58</v>
      </c>
      <c r="E82415">
        <v>85.81</v>
      </c>
      <c r="F82415">
        <v>84.72</v>
      </c>
      <c r="G82415">
        <v>84.9</v>
      </c>
      <c r="H82415">
        <v>79.08</v>
      </c>
      <c r="I82415">
        <v>7203100</v>
      </c>
    </row>
    <row r="82416" spans="1:9" x14ac:dyDescent="0.25">
      <c r="A82416" s="1" t="s">
        <v>82489</v>
      </c>
      <c r="B82416" s="1" t="s">
        <v>81910</v>
      </c>
      <c r="C82416" s="2">
        <v>44575</v>
      </c>
      <c r="D82416">
        <v>84.88</v>
      </c>
      <c r="E82416">
        <v>85.15</v>
      </c>
      <c r="F82416">
        <v>82.67</v>
      </c>
      <c r="G82416">
        <v>83.2</v>
      </c>
      <c r="H82416">
        <v>77.5</v>
      </c>
      <c r="I82416">
        <v>11084300</v>
      </c>
    </row>
    <row r="82417" spans="1:9" x14ac:dyDescent="0.25">
      <c r="A82417" s="1" t="s">
        <v>82490</v>
      </c>
      <c r="B82417" s="1" t="s">
        <v>81910</v>
      </c>
      <c r="C82417" s="2">
        <v>44579</v>
      </c>
      <c r="D82417">
        <v>82</v>
      </c>
      <c r="E82417">
        <v>82.17</v>
      </c>
      <c r="F82417">
        <v>80.7</v>
      </c>
      <c r="G82417">
        <v>81.25</v>
      </c>
      <c r="H82417">
        <v>75.680000000000007</v>
      </c>
      <c r="I82417">
        <v>10848100</v>
      </c>
    </row>
    <row r="82418" spans="1:9" x14ac:dyDescent="0.25">
      <c r="A82418" s="1" t="s">
        <v>82491</v>
      </c>
      <c r="B82418" s="1" t="s">
        <v>81910</v>
      </c>
      <c r="C82418" s="2">
        <v>44580</v>
      </c>
      <c r="D82418">
        <v>81.040000000000006</v>
      </c>
      <c r="E82418">
        <v>83.35</v>
      </c>
      <c r="F82418">
        <v>81</v>
      </c>
      <c r="G82418">
        <v>82.59</v>
      </c>
      <c r="H82418">
        <v>76.930000000000007</v>
      </c>
      <c r="I82418">
        <v>9673900</v>
      </c>
    </row>
    <row r="82419" spans="1:9" x14ac:dyDescent="0.25">
      <c r="A82419" s="1" t="s">
        <v>82492</v>
      </c>
      <c r="B82419" s="1" t="s">
        <v>81910</v>
      </c>
      <c r="C82419" s="2">
        <v>44581</v>
      </c>
      <c r="D82419">
        <v>83.32</v>
      </c>
      <c r="E82419">
        <v>85.28</v>
      </c>
      <c r="F82419">
        <v>83.15</v>
      </c>
      <c r="G82419">
        <v>83.51</v>
      </c>
      <c r="H82419">
        <v>77.790000000000006</v>
      </c>
      <c r="I82419">
        <v>12028900</v>
      </c>
    </row>
    <row r="82420" spans="1:9" x14ac:dyDescent="0.25">
      <c r="A82420" s="1" t="s">
        <v>82493</v>
      </c>
      <c r="B82420" s="1" t="s">
        <v>81910</v>
      </c>
      <c r="C82420" s="2">
        <v>44582</v>
      </c>
      <c r="D82420">
        <v>83.7</v>
      </c>
      <c r="E82420">
        <v>83.93</v>
      </c>
      <c r="F82420">
        <v>81.83</v>
      </c>
      <c r="G82420">
        <v>82.6</v>
      </c>
      <c r="H82420">
        <v>76.94</v>
      </c>
      <c r="I82420">
        <v>12809100</v>
      </c>
    </row>
    <row r="82421" spans="1:9" x14ac:dyDescent="0.25">
      <c r="A82421" s="1" t="s">
        <v>82494</v>
      </c>
      <c r="B82421" s="1" t="s">
        <v>81910</v>
      </c>
      <c r="C82421" s="2">
        <v>44585</v>
      </c>
      <c r="D82421">
        <v>81.650000000000006</v>
      </c>
      <c r="E82421">
        <v>82.05</v>
      </c>
      <c r="F82421">
        <v>79.239999999999995</v>
      </c>
      <c r="G82421">
        <v>81.92</v>
      </c>
      <c r="H82421">
        <v>76.31</v>
      </c>
      <c r="I82421">
        <v>14689800</v>
      </c>
    </row>
    <row r="82422" spans="1:9" x14ac:dyDescent="0.25">
      <c r="A82422" s="1" t="s">
        <v>82495</v>
      </c>
      <c r="B82422" s="1" t="s">
        <v>81910</v>
      </c>
      <c r="C82422" s="2">
        <v>44586</v>
      </c>
      <c r="D82422">
        <v>78.2</v>
      </c>
      <c r="E82422">
        <v>80.19</v>
      </c>
      <c r="F82422">
        <v>74.790000000000006</v>
      </c>
      <c r="G82422">
        <v>75.099999999999994</v>
      </c>
      <c r="H82422">
        <v>69.95</v>
      </c>
      <c r="I82422">
        <v>22925000</v>
      </c>
    </row>
    <row r="82423" spans="1:9" x14ac:dyDescent="0.25">
      <c r="A82423" s="1" t="s">
        <v>82496</v>
      </c>
      <c r="B82423" s="1" t="s">
        <v>81910</v>
      </c>
      <c r="C82423" s="2">
        <v>44587</v>
      </c>
      <c r="D82423">
        <v>76.5</v>
      </c>
      <c r="E82423">
        <v>76.53</v>
      </c>
      <c r="F82423">
        <v>72.36</v>
      </c>
      <c r="G82423">
        <v>72.64</v>
      </c>
      <c r="H82423">
        <v>67.66</v>
      </c>
      <c r="I82423">
        <v>24721700</v>
      </c>
    </row>
    <row r="82424" spans="1:9" x14ac:dyDescent="0.25">
      <c r="A82424" s="1" t="s">
        <v>82497</v>
      </c>
      <c r="B82424" s="1" t="s">
        <v>81910</v>
      </c>
      <c r="C82424" s="2">
        <v>44588</v>
      </c>
      <c r="D82424">
        <v>73.3</v>
      </c>
      <c r="E82424">
        <v>74.39</v>
      </c>
      <c r="F82424">
        <v>72.41</v>
      </c>
      <c r="G82424">
        <v>72.510000000000005</v>
      </c>
      <c r="H82424">
        <v>67.540000000000006</v>
      </c>
      <c r="I82424">
        <v>21250600</v>
      </c>
    </row>
    <row r="82425" spans="1:9" x14ac:dyDescent="0.25">
      <c r="A82425" s="1" t="s">
        <v>82498</v>
      </c>
      <c r="B82425" s="1" t="s">
        <v>81910</v>
      </c>
      <c r="C82425" s="2">
        <v>44589</v>
      </c>
      <c r="D82425">
        <v>72.319999999999993</v>
      </c>
      <c r="E82425">
        <v>72.95</v>
      </c>
      <c r="F82425">
        <v>69.790000000000006</v>
      </c>
      <c r="G82425">
        <v>72.5</v>
      </c>
      <c r="H82425">
        <v>67.53</v>
      </c>
      <c r="I82425">
        <v>25537100</v>
      </c>
    </row>
    <row r="82426" spans="1:9" x14ac:dyDescent="0.25">
      <c r="A82426" s="1" t="s">
        <v>82499</v>
      </c>
      <c r="B82426" s="1" t="s">
        <v>81910</v>
      </c>
      <c r="C82426" s="2">
        <v>44592</v>
      </c>
      <c r="D82426">
        <v>72.91</v>
      </c>
      <c r="E82426">
        <v>78.3</v>
      </c>
      <c r="F82426">
        <v>72.75</v>
      </c>
      <c r="G82426">
        <v>78.12</v>
      </c>
      <c r="H82426">
        <v>72.77</v>
      </c>
      <c r="I82426">
        <v>21787800</v>
      </c>
    </row>
    <row r="82427" spans="1:9" x14ac:dyDescent="0.25">
      <c r="A82427" s="1" t="s">
        <v>82500</v>
      </c>
      <c r="B82427" s="1" t="s">
        <v>81910</v>
      </c>
      <c r="C82427" s="2">
        <v>44593</v>
      </c>
      <c r="D82427">
        <v>78.040000000000006</v>
      </c>
      <c r="E82427">
        <v>79.47</v>
      </c>
      <c r="F82427">
        <v>76.03</v>
      </c>
      <c r="G82427">
        <v>77.23</v>
      </c>
      <c r="H82427">
        <v>71.94</v>
      </c>
      <c r="I82427">
        <v>12082900</v>
      </c>
    </row>
    <row r="82428" spans="1:9" x14ac:dyDescent="0.25">
      <c r="A82428" s="1" t="s">
        <v>82501</v>
      </c>
      <c r="B82428" s="1" t="s">
        <v>81910</v>
      </c>
      <c r="C82428" s="2">
        <v>44594</v>
      </c>
      <c r="D82428">
        <v>77.42</v>
      </c>
      <c r="E82428">
        <v>78.010000000000005</v>
      </c>
      <c r="F82428">
        <v>76.83</v>
      </c>
      <c r="G82428">
        <v>77.73</v>
      </c>
      <c r="H82428">
        <v>72.400000000000006</v>
      </c>
      <c r="I82428">
        <v>8397700</v>
      </c>
    </row>
    <row r="82429" spans="1:9" x14ac:dyDescent="0.25">
      <c r="A82429" s="1" t="s">
        <v>82502</v>
      </c>
      <c r="B82429" s="1" t="s">
        <v>81910</v>
      </c>
      <c r="C82429" s="2">
        <v>44595</v>
      </c>
      <c r="D82429">
        <v>76.56</v>
      </c>
      <c r="E82429">
        <v>77.290000000000006</v>
      </c>
      <c r="F82429">
        <v>75.430000000000007</v>
      </c>
      <c r="G82429">
        <v>75.77</v>
      </c>
      <c r="H82429">
        <v>70.58</v>
      </c>
      <c r="I82429">
        <v>7960700</v>
      </c>
    </row>
    <row r="82430" spans="1:9" x14ac:dyDescent="0.25">
      <c r="A82430" s="1" t="s">
        <v>82503</v>
      </c>
      <c r="B82430" s="1" t="s">
        <v>81910</v>
      </c>
      <c r="C82430" s="2">
        <v>44596</v>
      </c>
      <c r="D82430">
        <v>75.099999999999994</v>
      </c>
      <c r="E82430">
        <v>76.84</v>
      </c>
      <c r="F82430">
        <v>74.540000000000006</v>
      </c>
      <c r="G82430">
        <v>76.010000000000005</v>
      </c>
      <c r="H82430">
        <v>70.8</v>
      </c>
      <c r="I82430">
        <v>12132000</v>
      </c>
    </row>
    <row r="82431" spans="1:9" x14ac:dyDescent="0.25">
      <c r="A82431" s="1" t="s">
        <v>82504</v>
      </c>
      <c r="B82431" s="1" t="s">
        <v>81910</v>
      </c>
      <c r="C82431" s="2">
        <v>44599</v>
      </c>
      <c r="D82431">
        <v>76</v>
      </c>
      <c r="E82431">
        <v>76.12</v>
      </c>
      <c r="F82431">
        <v>75.3</v>
      </c>
      <c r="G82431">
        <v>75.680000000000007</v>
      </c>
      <c r="H82431">
        <v>70.489999999999995</v>
      </c>
      <c r="I82431">
        <v>8184500</v>
      </c>
    </row>
    <row r="82432" spans="1:9" x14ac:dyDescent="0.25">
      <c r="A82432" s="1" t="s">
        <v>82505</v>
      </c>
      <c r="B82432" s="1" t="s">
        <v>81910</v>
      </c>
      <c r="C82432" s="2">
        <v>44600</v>
      </c>
      <c r="D82432">
        <v>75.75</v>
      </c>
      <c r="E82432">
        <v>76.75</v>
      </c>
      <c r="F82432">
        <v>75.22</v>
      </c>
      <c r="G82432">
        <v>75.459999999999994</v>
      </c>
      <c r="H82432">
        <v>70.290000000000006</v>
      </c>
      <c r="I82432">
        <v>6758500</v>
      </c>
    </row>
    <row r="82433" spans="1:9" x14ac:dyDescent="0.25">
      <c r="A82433" s="1" t="s">
        <v>82506</v>
      </c>
      <c r="B82433" s="1" t="s">
        <v>81910</v>
      </c>
      <c r="C82433" s="2">
        <v>44601</v>
      </c>
      <c r="D82433">
        <v>76.61</v>
      </c>
      <c r="E82433">
        <v>77.27</v>
      </c>
      <c r="F82433">
        <v>76.319999999999993</v>
      </c>
      <c r="G82433">
        <v>76.66</v>
      </c>
      <c r="H82433">
        <v>71.41</v>
      </c>
      <c r="I82433">
        <v>7390900</v>
      </c>
    </row>
    <row r="82434" spans="1:9" x14ac:dyDescent="0.25">
      <c r="A82434" s="1" t="s">
        <v>82507</v>
      </c>
      <c r="B82434" s="1" t="s">
        <v>81910</v>
      </c>
      <c r="C82434" s="2">
        <v>44602</v>
      </c>
      <c r="D82434">
        <v>74.91</v>
      </c>
      <c r="E82434">
        <v>76.849999999999994</v>
      </c>
      <c r="F82434">
        <v>74.7</v>
      </c>
      <c r="G82434">
        <v>75.45</v>
      </c>
      <c r="H82434">
        <v>70.28</v>
      </c>
      <c r="I82434">
        <v>9673300</v>
      </c>
    </row>
    <row r="82435" spans="1:9" x14ac:dyDescent="0.25">
      <c r="A82435" s="1" t="s">
        <v>82508</v>
      </c>
      <c r="B82435" s="1" t="s">
        <v>81910</v>
      </c>
      <c r="C82435" s="2">
        <v>44603</v>
      </c>
      <c r="D82435">
        <v>75.900000000000006</v>
      </c>
      <c r="E82435">
        <v>76.7</v>
      </c>
      <c r="F82435">
        <v>74.67</v>
      </c>
      <c r="G82435">
        <v>74.959999999999994</v>
      </c>
      <c r="H82435">
        <v>69.819999999999993</v>
      </c>
      <c r="I82435">
        <v>8999100</v>
      </c>
    </row>
    <row r="82436" spans="1:9" x14ac:dyDescent="0.25">
      <c r="A82436" s="1" t="s">
        <v>82509</v>
      </c>
      <c r="B82436" s="1" t="s">
        <v>81910</v>
      </c>
      <c r="C82436" s="2">
        <v>44606</v>
      </c>
      <c r="D82436">
        <v>74.95</v>
      </c>
      <c r="E82436">
        <v>75.31</v>
      </c>
      <c r="F82436">
        <v>73.88</v>
      </c>
      <c r="G82436">
        <v>74.92</v>
      </c>
      <c r="H82436">
        <v>69.790000000000006</v>
      </c>
      <c r="I82436">
        <v>8329200</v>
      </c>
    </row>
    <row r="82437" spans="1:9" x14ac:dyDescent="0.25">
      <c r="A82437" s="1" t="s">
        <v>82510</v>
      </c>
      <c r="B82437" s="1" t="s">
        <v>81910</v>
      </c>
      <c r="C82437" s="2">
        <v>44607</v>
      </c>
      <c r="D82437">
        <v>75.73</v>
      </c>
      <c r="E82437">
        <v>76.47</v>
      </c>
      <c r="F82437">
        <v>74.739999999999995</v>
      </c>
      <c r="G82437">
        <v>75.09</v>
      </c>
      <c r="H82437">
        <v>69.95</v>
      </c>
      <c r="I82437">
        <v>9102000</v>
      </c>
    </row>
    <row r="82438" spans="1:9" x14ac:dyDescent="0.25">
      <c r="A82438" s="1" t="s">
        <v>82511</v>
      </c>
      <c r="B82438" s="1" t="s">
        <v>81910</v>
      </c>
      <c r="C82438" s="2">
        <v>44608</v>
      </c>
      <c r="D82438">
        <v>75.13</v>
      </c>
      <c r="E82438">
        <v>75.64</v>
      </c>
      <c r="F82438">
        <v>74.48</v>
      </c>
      <c r="G82438">
        <v>75.23</v>
      </c>
      <c r="H82438">
        <v>70.08</v>
      </c>
      <c r="I82438">
        <v>7505100</v>
      </c>
    </row>
    <row r="82439" spans="1:9" x14ac:dyDescent="0.25">
      <c r="A82439" s="1" t="s">
        <v>82512</v>
      </c>
      <c r="B82439" s="1" t="s">
        <v>81910</v>
      </c>
      <c r="C82439" s="2">
        <v>44609</v>
      </c>
      <c r="D82439">
        <v>74.72</v>
      </c>
      <c r="E82439">
        <v>75.84</v>
      </c>
      <c r="F82439">
        <v>74.489999999999995</v>
      </c>
      <c r="G82439">
        <v>75.38</v>
      </c>
      <c r="H82439">
        <v>70.22</v>
      </c>
      <c r="I82439">
        <v>10093100</v>
      </c>
    </row>
    <row r="82440" spans="1:9" x14ac:dyDescent="0.25">
      <c r="A82440" s="1" t="s">
        <v>82513</v>
      </c>
      <c r="B82440" s="1" t="s">
        <v>81910</v>
      </c>
      <c r="C82440" s="2">
        <v>44610</v>
      </c>
      <c r="D82440">
        <v>74.959999999999994</v>
      </c>
      <c r="E82440">
        <v>75.81</v>
      </c>
      <c r="F82440">
        <v>73.819999999999993</v>
      </c>
      <c r="G82440">
        <v>74.150000000000006</v>
      </c>
      <c r="H82440">
        <v>69.069999999999993</v>
      </c>
      <c r="I82440">
        <v>9558600</v>
      </c>
    </row>
    <row r="82441" spans="1:9" x14ac:dyDescent="0.25">
      <c r="A82441" s="1" t="s">
        <v>82514</v>
      </c>
      <c r="B82441" s="1" t="s">
        <v>81910</v>
      </c>
      <c r="C82441" s="2">
        <v>44614</v>
      </c>
      <c r="D82441">
        <v>73.930000000000007</v>
      </c>
      <c r="E82441">
        <v>74.459999999999994</v>
      </c>
      <c r="F82441">
        <v>73.27</v>
      </c>
      <c r="G82441">
        <v>73.78</v>
      </c>
      <c r="H82441">
        <v>68.72</v>
      </c>
      <c r="I82441">
        <v>8233400</v>
      </c>
    </row>
    <row r="82442" spans="1:9" x14ac:dyDescent="0.25">
      <c r="A82442" s="1" t="s">
        <v>82515</v>
      </c>
      <c r="B82442" s="1" t="s">
        <v>81910</v>
      </c>
      <c r="C82442" s="2">
        <v>44615</v>
      </c>
      <c r="D82442">
        <v>74.22</v>
      </c>
      <c r="E82442">
        <v>74.42</v>
      </c>
      <c r="F82442">
        <v>72.22</v>
      </c>
      <c r="G82442">
        <v>72.319999999999993</v>
      </c>
      <c r="H82442">
        <v>67.37</v>
      </c>
      <c r="I82442">
        <v>7837100</v>
      </c>
    </row>
    <row r="82443" spans="1:9" x14ac:dyDescent="0.25">
      <c r="A82443" s="1" t="s">
        <v>82516</v>
      </c>
      <c r="B82443" s="1" t="s">
        <v>81910</v>
      </c>
      <c r="C82443" s="2">
        <v>44616</v>
      </c>
      <c r="D82443">
        <v>71</v>
      </c>
      <c r="E82443">
        <v>75.78</v>
      </c>
      <c r="F82443">
        <v>70.739999999999995</v>
      </c>
      <c r="G82443">
        <v>75.44</v>
      </c>
      <c r="H82443">
        <v>70.27</v>
      </c>
      <c r="I82443">
        <v>15750400</v>
      </c>
    </row>
    <row r="82444" spans="1:9" x14ac:dyDescent="0.25">
      <c r="A82444" s="1" t="s">
        <v>82517</v>
      </c>
      <c r="B82444" s="1" t="s">
        <v>81910</v>
      </c>
      <c r="C82444" s="2">
        <v>44617</v>
      </c>
      <c r="D82444">
        <v>76.12</v>
      </c>
      <c r="E82444">
        <v>77.239999999999995</v>
      </c>
      <c r="F82444">
        <v>75.22</v>
      </c>
      <c r="G82444">
        <v>77.16</v>
      </c>
      <c r="H82444">
        <v>71.87</v>
      </c>
      <c r="I82444">
        <v>12609500</v>
      </c>
    </row>
    <row r="82445" spans="1:9" x14ac:dyDescent="0.25">
      <c r="A82445" s="1" t="s">
        <v>82518</v>
      </c>
      <c r="B82445" s="1" t="s">
        <v>81910</v>
      </c>
      <c r="C82445" s="2">
        <v>44620</v>
      </c>
      <c r="D82445">
        <v>77.09</v>
      </c>
      <c r="E82445">
        <v>78.87</v>
      </c>
      <c r="F82445">
        <v>76.8</v>
      </c>
      <c r="G82445">
        <v>78.27</v>
      </c>
      <c r="H82445">
        <v>73.31</v>
      </c>
      <c r="I82445">
        <v>16345600</v>
      </c>
    </row>
    <row r="82446" spans="1:9" x14ac:dyDescent="0.25">
      <c r="A82446" s="1" t="s">
        <v>82519</v>
      </c>
      <c r="B82446" s="1" t="s">
        <v>81910</v>
      </c>
      <c r="C82446" s="2">
        <v>44621</v>
      </c>
      <c r="D82446">
        <v>78.069999999999993</v>
      </c>
      <c r="E82446">
        <v>78.83</v>
      </c>
      <c r="F82446">
        <v>76.540000000000006</v>
      </c>
      <c r="G82446">
        <v>77.44</v>
      </c>
      <c r="H82446">
        <v>72.53</v>
      </c>
      <c r="I82446">
        <v>13930300</v>
      </c>
    </row>
    <row r="82447" spans="1:9" x14ac:dyDescent="0.25">
      <c r="A82447" s="1" t="s">
        <v>82520</v>
      </c>
      <c r="B82447" s="1" t="s">
        <v>81910</v>
      </c>
      <c r="C82447" s="2">
        <v>44622</v>
      </c>
      <c r="D82447">
        <v>77.290000000000006</v>
      </c>
      <c r="E82447">
        <v>77.81</v>
      </c>
      <c r="F82447">
        <v>76.489999999999995</v>
      </c>
      <c r="G82447">
        <v>77.55</v>
      </c>
      <c r="H82447">
        <v>72.64</v>
      </c>
      <c r="I82447">
        <v>6988700</v>
      </c>
    </row>
    <row r="82448" spans="1:9" x14ac:dyDescent="0.25">
      <c r="A82448" s="1" t="s">
        <v>82521</v>
      </c>
      <c r="B82448" s="1" t="s">
        <v>81910</v>
      </c>
      <c r="C82448" s="2">
        <v>44623</v>
      </c>
      <c r="D82448">
        <v>77.849999999999994</v>
      </c>
      <c r="E82448">
        <v>79.36</v>
      </c>
      <c r="F82448">
        <v>77.66</v>
      </c>
      <c r="G82448">
        <v>78.790000000000006</v>
      </c>
      <c r="H82448">
        <v>73.8</v>
      </c>
      <c r="I82448">
        <v>10075500</v>
      </c>
    </row>
    <row r="82449" spans="1:9" x14ac:dyDescent="0.25">
      <c r="A82449" s="1" t="s">
        <v>82522</v>
      </c>
      <c r="B82449" s="1" t="s">
        <v>81910</v>
      </c>
      <c r="C82449" s="2">
        <v>44624</v>
      </c>
      <c r="D82449">
        <v>78.930000000000007</v>
      </c>
      <c r="E82449">
        <v>80.45</v>
      </c>
      <c r="F82449">
        <v>78.48</v>
      </c>
      <c r="G82449">
        <v>80.209999999999994</v>
      </c>
      <c r="H82449">
        <v>75.13</v>
      </c>
      <c r="I82449">
        <v>8996400</v>
      </c>
    </row>
    <row r="82450" spans="1:9" x14ac:dyDescent="0.25">
      <c r="A82450" s="1" t="s">
        <v>82523</v>
      </c>
      <c r="B82450" s="1" t="s">
        <v>81910</v>
      </c>
      <c r="C82450" s="2">
        <v>44627</v>
      </c>
      <c r="D82450">
        <v>80.959999999999994</v>
      </c>
      <c r="E82450">
        <v>84.39</v>
      </c>
      <c r="F82450">
        <v>80.72</v>
      </c>
      <c r="G82450">
        <v>84.18</v>
      </c>
      <c r="H82450">
        <v>78.849999999999994</v>
      </c>
      <c r="I82450">
        <v>19948900</v>
      </c>
    </row>
    <row r="82451" spans="1:9" x14ac:dyDescent="0.25">
      <c r="A82451" s="1" t="s">
        <v>82524</v>
      </c>
      <c r="B82451" s="1" t="s">
        <v>81910</v>
      </c>
      <c r="C82451" s="2">
        <v>44628</v>
      </c>
      <c r="D82451">
        <v>84.31</v>
      </c>
      <c r="E82451">
        <v>85.4</v>
      </c>
      <c r="F82451">
        <v>81.739999999999995</v>
      </c>
      <c r="G82451">
        <v>81.95</v>
      </c>
      <c r="H82451">
        <v>76.760000000000005</v>
      </c>
      <c r="I82451">
        <v>14717600</v>
      </c>
    </row>
    <row r="82452" spans="1:9" x14ac:dyDescent="0.25">
      <c r="A82452" s="1" t="s">
        <v>82525</v>
      </c>
      <c r="B82452" s="1" t="s">
        <v>81910</v>
      </c>
      <c r="C82452" s="2">
        <v>44629</v>
      </c>
      <c r="D82452">
        <v>82.38</v>
      </c>
      <c r="E82452">
        <v>82.48</v>
      </c>
      <c r="F82452">
        <v>80.11</v>
      </c>
      <c r="G82452">
        <v>80.319999999999993</v>
      </c>
      <c r="H82452">
        <v>75.23</v>
      </c>
      <c r="I82452">
        <v>12710000</v>
      </c>
    </row>
    <row r="82453" spans="1:9" x14ac:dyDescent="0.25">
      <c r="A82453" s="1" t="s">
        <v>82526</v>
      </c>
      <c r="B82453" s="1" t="s">
        <v>81910</v>
      </c>
      <c r="C82453" s="2">
        <v>44630</v>
      </c>
      <c r="D82453">
        <v>79.56</v>
      </c>
      <c r="E82453">
        <v>80.459999999999994</v>
      </c>
      <c r="F82453">
        <v>78.44</v>
      </c>
      <c r="G82453">
        <v>80.16</v>
      </c>
      <c r="H82453">
        <v>75.08</v>
      </c>
      <c r="I82453">
        <v>9554300</v>
      </c>
    </row>
    <row r="82454" spans="1:9" x14ac:dyDescent="0.25">
      <c r="A82454" s="1" t="s">
        <v>82527</v>
      </c>
      <c r="B82454" s="1" t="s">
        <v>81910</v>
      </c>
      <c r="C82454" s="2">
        <v>44631</v>
      </c>
      <c r="D82454">
        <v>80.3</v>
      </c>
      <c r="E82454">
        <v>81.09</v>
      </c>
      <c r="F82454">
        <v>79.239999999999995</v>
      </c>
      <c r="G82454">
        <v>79.3</v>
      </c>
      <c r="H82454">
        <v>74.28</v>
      </c>
      <c r="I82454">
        <v>7230600</v>
      </c>
    </row>
    <row r="82455" spans="1:9" x14ac:dyDescent="0.25">
      <c r="A82455" s="1" t="s">
        <v>82528</v>
      </c>
      <c r="B82455" s="1" t="s">
        <v>81910</v>
      </c>
      <c r="C82455" s="2">
        <v>44634</v>
      </c>
      <c r="D82455">
        <v>79.680000000000007</v>
      </c>
      <c r="E82455">
        <v>80.64</v>
      </c>
      <c r="F82455">
        <v>78.7</v>
      </c>
      <c r="G82455">
        <v>79.28</v>
      </c>
      <c r="H82455">
        <v>74.260000000000005</v>
      </c>
      <c r="I82455">
        <v>7133800</v>
      </c>
    </row>
    <row r="82456" spans="1:9" x14ac:dyDescent="0.25">
      <c r="A82456" s="1" t="s">
        <v>82529</v>
      </c>
      <c r="B82456" s="1" t="s">
        <v>81910</v>
      </c>
      <c r="C82456" s="2">
        <v>44635</v>
      </c>
      <c r="D82456">
        <v>80.2</v>
      </c>
      <c r="E82456">
        <v>82.26</v>
      </c>
      <c r="F82456">
        <v>80.099999999999994</v>
      </c>
      <c r="G82456">
        <v>81.98</v>
      </c>
      <c r="H82456">
        <v>76.790000000000006</v>
      </c>
      <c r="I82456">
        <v>9567000</v>
      </c>
    </row>
    <row r="82457" spans="1:9" x14ac:dyDescent="0.25">
      <c r="A82457" s="1" t="s">
        <v>82530</v>
      </c>
      <c r="B82457" s="1" t="s">
        <v>81910</v>
      </c>
      <c r="C82457" s="2">
        <v>44636</v>
      </c>
      <c r="D82457">
        <v>81.849999999999994</v>
      </c>
      <c r="E82457">
        <v>82.74</v>
      </c>
      <c r="F82457">
        <v>80.84</v>
      </c>
      <c r="G82457">
        <v>82.51</v>
      </c>
      <c r="H82457">
        <v>77.28</v>
      </c>
      <c r="I82457">
        <v>8261200</v>
      </c>
    </row>
    <row r="82458" spans="1:9" x14ac:dyDescent="0.25">
      <c r="A82458" s="1" t="s">
        <v>82531</v>
      </c>
      <c r="B82458" s="1" t="s">
        <v>81910</v>
      </c>
      <c r="C82458" s="2">
        <v>44637</v>
      </c>
      <c r="D82458">
        <v>82.56</v>
      </c>
      <c r="E82458">
        <v>83.24</v>
      </c>
      <c r="F82458">
        <v>82.42</v>
      </c>
      <c r="G82458">
        <v>82.69</v>
      </c>
      <c r="H82458">
        <v>77.45</v>
      </c>
      <c r="I82458">
        <v>6341900</v>
      </c>
    </row>
    <row r="82459" spans="1:9" x14ac:dyDescent="0.25">
      <c r="A82459" s="1" t="s">
        <v>82532</v>
      </c>
      <c r="B82459" s="1" t="s">
        <v>81910</v>
      </c>
      <c r="C82459" s="2">
        <v>44638</v>
      </c>
      <c r="D82459">
        <v>82.92</v>
      </c>
      <c r="E82459">
        <v>83.49</v>
      </c>
      <c r="F82459">
        <v>82.24</v>
      </c>
      <c r="G82459">
        <v>82.37</v>
      </c>
      <c r="H82459">
        <v>77.150000000000006</v>
      </c>
      <c r="I82459">
        <v>13470800</v>
      </c>
    </row>
    <row r="82460" spans="1:9" x14ac:dyDescent="0.25">
      <c r="A82460" s="1" t="s">
        <v>82533</v>
      </c>
      <c r="B82460" s="1" t="s">
        <v>81910</v>
      </c>
      <c r="C82460" s="2">
        <v>44641</v>
      </c>
      <c r="D82460">
        <v>82</v>
      </c>
      <c r="E82460">
        <v>82.76</v>
      </c>
      <c r="F82460">
        <v>81.489999999999995</v>
      </c>
      <c r="G82460">
        <v>81.8</v>
      </c>
      <c r="H82460">
        <v>76.62</v>
      </c>
      <c r="I82460">
        <v>7181700</v>
      </c>
    </row>
    <row r="82461" spans="1:9" x14ac:dyDescent="0.25">
      <c r="A82461" s="1" t="s">
        <v>82534</v>
      </c>
      <c r="B82461" s="1" t="s">
        <v>81910</v>
      </c>
      <c r="C82461" s="2">
        <v>44642</v>
      </c>
      <c r="D82461">
        <v>81.87</v>
      </c>
      <c r="E82461">
        <v>82.96</v>
      </c>
      <c r="F82461">
        <v>81.42</v>
      </c>
      <c r="G82461">
        <v>82.85</v>
      </c>
      <c r="H82461">
        <v>77.599999999999994</v>
      </c>
      <c r="I82461">
        <v>8516800</v>
      </c>
    </row>
    <row r="82462" spans="1:9" x14ac:dyDescent="0.25">
      <c r="A82462" s="1" t="s">
        <v>82535</v>
      </c>
      <c r="B82462" s="1" t="s">
        <v>81910</v>
      </c>
      <c r="C82462" s="2">
        <v>44643</v>
      </c>
      <c r="D82462">
        <v>82.48</v>
      </c>
      <c r="E82462">
        <v>83.1</v>
      </c>
      <c r="F82462">
        <v>82.01</v>
      </c>
      <c r="G82462">
        <v>82.57</v>
      </c>
      <c r="H82462">
        <v>77.34</v>
      </c>
      <c r="I82462">
        <v>6125800</v>
      </c>
    </row>
    <row r="82463" spans="1:9" x14ac:dyDescent="0.25">
      <c r="A82463" s="1" t="s">
        <v>82536</v>
      </c>
      <c r="B82463" s="1" t="s">
        <v>81910</v>
      </c>
      <c r="C82463" s="2">
        <v>44644</v>
      </c>
      <c r="D82463">
        <v>82.91</v>
      </c>
      <c r="E82463">
        <v>83.79</v>
      </c>
      <c r="F82463">
        <v>82.76</v>
      </c>
      <c r="G82463">
        <v>83.7</v>
      </c>
      <c r="H82463">
        <v>78.400000000000006</v>
      </c>
      <c r="I82463">
        <v>5498000</v>
      </c>
    </row>
    <row r="82464" spans="1:9" x14ac:dyDescent="0.25">
      <c r="A82464" s="1" t="s">
        <v>82537</v>
      </c>
      <c r="B82464" s="1" t="s">
        <v>81910</v>
      </c>
      <c r="C82464" s="2">
        <v>44645</v>
      </c>
      <c r="D82464">
        <v>84.09</v>
      </c>
      <c r="E82464">
        <v>84.24</v>
      </c>
      <c r="F82464">
        <v>83.21</v>
      </c>
      <c r="G82464">
        <v>83.94</v>
      </c>
      <c r="H82464">
        <v>78.62</v>
      </c>
      <c r="I82464">
        <v>5481000</v>
      </c>
    </row>
    <row r="82465" spans="1:9" x14ac:dyDescent="0.25">
      <c r="A82465" s="1" t="s">
        <v>82538</v>
      </c>
      <c r="B82465" s="1" t="s">
        <v>81910</v>
      </c>
      <c r="C82465" s="2">
        <v>44648</v>
      </c>
      <c r="D82465">
        <v>84.05</v>
      </c>
      <c r="E82465">
        <v>84.72</v>
      </c>
      <c r="F82465">
        <v>83.68</v>
      </c>
      <c r="G82465">
        <v>84.43</v>
      </c>
      <c r="H82465">
        <v>79.08</v>
      </c>
      <c r="I82465">
        <v>6177700</v>
      </c>
    </row>
    <row r="82466" spans="1:9" x14ac:dyDescent="0.25">
      <c r="A82466" s="1" t="s">
        <v>82539</v>
      </c>
      <c r="B82466" s="1" t="s">
        <v>81910</v>
      </c>
      <c r="C82466" s="2">
        <v>44649</v>
      </c>
      <c r="D82466">
        <v>85</v>
      </c>
      <c r="E82466">
        <v>85.04</v>
      </c>
      <c r="F82466">
        <v>83.65</v>
      </c>
      <c r="G82466">
        <v>84.62</v>
      </c>
      <c r="H82466">
        <v>79.260000000000005</v>
      </c>
      <c r="I82466">
        <v>8954300</v>
      </c>
    </row>
    <row r="82467" spans="1:9" x14ac:dyDescent="0.25">
      <c r="A82467" s="1" t="s">
        <v>82540</v>
      </c>
      <c r="B82467" s="1" t="s">
        <v>81910</v>
      </c>
      <c r="C82467" s="2">
        <v>44650</v>
      </c>
      <c r="D82467">
        <v>85.13</v>
      </c>
      <c r="E82467">
        <v>85.78</v>
      </c>
      <c r="F82467">
        <v>84.63</v>
      </c>
      <c r="G82467">
        <v>85.5</v>
      </c>
      <c r="H82467">
        <v>80.08</v>
      </c>
      <c r="I82467">
        <v>6829300</v>
      </c>
    </row>
    <row r="82468" spans="1:9" x14ac:dyDescent="0.25">
      <c r="A82468" s="1" t="s">
        <v>82541</v>
      </c>
      <c r="B82468" s="1" t="s">
        <v>81910</v>
      </c>
      <c r="C82468" s="2">
        <v>44651</v>
      </c>
      <c r="D82468">
        <v>85.06</v>
      </c>
      <c r="E82468">
        <v>86.28</v>
      </c>
      <c r="F82468">
        <v>84.71</v>
      </c>
      <c r="G82468">
        <v>84.71</v>
      </c>
      <c r="H82468">
        <v>79.34</v>
      </c>
      <c r="I82468">
        <v>10082800</v>
      </c>
    </row>
    <row r="82469" spans="1:9" x14ac:dyDescent="0.25">
      <c r="A82469" s="1" t="s">
        <v>82542</v>
      </c>
      <c r="B82469" s="1" t="s">
        <v>81910</v>
      </c>
      <c r="C82469" s="2">
        <v>44652</v>
      </c>
      <c r="D82469">
        <v>84.49</v>
      </c>
      <c r="E82469">
        <v>85.8</v>
      </c>
      <c r="F82469">
        <v>84.13</v>
      </c>
      <c r="G82469">
        <v>85.71</v>
      </c>
      <c r="H82469">
        <v>80.28</v>
      </c>
      <c r="I82469">
        <v>6453800</v>
      </c>
    </row>
    <row r="82470" spans="1:9" x14ac:dyDescent="0.25">
      <c r="A82470" s="1" t="s">
        <v>82543</v>
      </c>
      <c r="B82470" s="1" t="s">
        <v>81910</v>
      </c>
      <c r="C82470" s="2">
        <v>44655</v>
      </c>
      <c r="D82470">
        <v>85.64</v>
      </c>
      <c r="E82470">
        <v>85.91</v>
      </c>
      <c r="F82470">
        <v>84.64</v>
      </c>
      <c r="G82470">
        <v>85.62</v>
      </c>
      <c r="H82470">
        <v>80.2</v>
      </c>
      <c r="I82470">
        <v>6465700</v>
      </c>
    </row>
    <row r="82471" spans="1:9" x14ac:dyDescent="0.25">
      <c r="A82471" s="1" t="s">
        <v>82544</v>
      </c>
      <c r="B82471" s="1" t="s">
        <v>81910</v>
      </c>
      <c r="C82471" s="2">
        <v>44656</v>
      </c>
      <c r="D82471">
        <v>85.86</v>
      </c>
      <c r="E82471">
        <v>87.45</v>
      </c>
      <c r="F82471">
        <v>85.72</v>
      </c>
      <c r="G82471">
        <v>86.33</v>
      </c>
      <c r="H82471">
        <v>80.86</v>
      </c>
      <c r="I82471">
        <v>7203200</v>
      </c>
    </row>
    <row r="82472" spans="1:9" x14ac:dyDescent="0.25">
      <c r="A82472" s="1" t="s">
        <v>82545</v>
      </c>
      <c r="B82472" s="1" t="s">
        <v>81910</v>
      </c>
      <c r="C82472" s="2">
        <v>44657</v>
      </c>
      <c r="D82472">
        <v>86.17</v>
      </c>
      <c r="E82472">
        <v>86.52</v>
      </c>
      <c r="F82472">
        <v>85.43</v>
      </c>
      <c r="G82472">
        <v>86.49</v>
      </c>
      <c r="H82472">
        <v>81.010000000000005</v>
      </c>
      <c r="I82472">
        <v>7621900</v>
      </c>
    </row>
    <row r="82473" spans="1:9" x14ac:dyDescent="0.25">
      <c r="A82473" s="1" t="s">
        <v>82546</v>
      </c>
      <c r="B82473" s="1" t="s">
        <v>81910</v>
      </c>
      <c r="C82473" s="2">
        <v>44658</v>
      </c>
      <c r="D82473">
        <v>86.3</v>
      </c>
      <c r="E82473">
        <v>87.29</v>
      </c>
      <c r="F82473">
        <v>85.7</v>
      </c>
      <c r="G82473">
        <v>87.08</v>
      </c>
      <c r="H82473">
        <v>81.56</v>
      </c>
      <c r="I82473">
        <v>7817400</v>
      </c>
    </row>
    <row r="82474" spans="1:9" x14ac:dyDescent="0.25">
      <c r="A82474" s="1" t="s">
        <v>82547</v>
      </c>
      <c r="B82474" s="1" t="s">
        <v>81910</v>
      </c>
      <c r="C82474" s="2">
        <v>44659</v>
      </c>
      <c r="D82474">
        <v>87.16</v>
      </c>
      <c r="E82474">
        <v>87.52</v>
      </c>
      <c r="F82474">
        <v>85.96</v>
      </c>
      <c r="G82474">
        <v>86.09</v>
      </c>
      <c r="H82474">
        <v>80.64</v>
      </c>
      <c r="I82474">
        <v>5731600</v>
      </c>
    </row>
    <row r="82475" spans="1:9" x14ac:dyDescent="0.25">
      <c r="A82475" s="1" t="s">
        <v>82548</v>
      </c>
      <c r="B82475" s="1" t="s">
        <v>81910</v>
      </c>
      <c r="C82475" s="2">
        <v>44662</v>
      </c>
      <c r="D82475">
        <v>86.15</v>
      </c>
      <c r="E82475">
        <v>86.22</v>
      </c>
      <c r="F82475">
        <v>84.35</v>
      </c>
      <c r="G82475">
        <v>84.58</v>
      </c>
      <c r="H82475">
        <v>79.22</v>
      </c>
      <c r="I82475">
        <v>6745200</v>
      </c>
    </row>
    <row r="82476" spans="1:9" x14ac:dyDescent="0.25">
      <c r="A82476" s="1" t="s">
        <v>82549</v>
      </c>
      <c r="B82476" s="1" t="s">
        <v>81910</v>
      </c>
      <c r="C82476" s="2">
        <v>44663</v>
      </c>
      <c r="D82476">
        <v>84.45</v>
      </c>
      <c r="E82476">
        <v>84.84</v>
      </c>
      <c r="F82476">
        <v>83.38</v>
      </c>
      <c r="G82476">
        <v>83.89</v>
      </c>
      <c r="H82476">
        <v>78.58</v>
      </c>
      <c r="I82476">
        <v>8714800</v>
      </c>
    </row>
    <row r="82477" spans="1:9" x14ac:dyDescent="0.25">
      <c r="A82477" s="1" t="s">
        <v>82550</v>
      </c>
      <c r="B82477" s="1" t="s">
        <v>81910</v>
      </c>
      <c r="C82477" s="2">
        <v>44664</v>
      </c>
      <c r="D82477">
        <v>84.37</v>
      </c>
      <c r="E82477">
        <v>84.48</v>
      </c>
      <c r="F82477">
        <v>83.08</v>
      </c>
      <c r="G82477">
        <v>83.55</v>
      </c>
      <c r="H82477">
        <v>78.260000000000005</v>
      </c>
      <c r="I82477">
        <v>7858500</v>
      </c>
    </row>
    <row r="82478" spans="1:9" x14ac:dyDescent="0.25">
      <c r="A82478" s="1" t="s">
        <v>82551</v>
      </c>
      <c r="B82478" s="1" t="s">
        <v>81910</v>
      </c>
      <c r="C82478" s="2">
        <v>44665</v>
      </c>
      <c r="D82478">
        <v>83.55</v>
      </c>
      <c r="E82478">
        <v>83.89</v>
      </c>
      <c r="F82478">
        <v>82.78</v>
      </c>
      <c r="G82478">
        <v>82.81</v>
      </c>
      <c r="H82478">
        <v>77.56</v>
      </c>
      <c r="I82478">
        <v>7164100</v>
      </c>
    </row>
    <row r="82479" spans="1:9" x14ac:dyDescent="0.25">
      <c r="A82479" s="1" t="s">
        <v>82552</v>
      </c>
      <c r="B82479" s="1" t="s">
        <v>81910</v>
      </c>
      <c r="C82479" s="2">
        <v>44669</v>
      </c>
      <c r="D82479">
        <v>83</v>
      </c>
      <c r="E82479">
        <v>83.61</v>
      </c>
      <c r="F82479">
        <v>81.06</v>
      </c>
      <c r="G82479">
        <v>81.709999999999994</v>
      </c>
      <c r="H82479">
        <v>76.53</v>
      </c>
      <c r="I82479">
        <v>6279100</v>
      </c>
    </row>
    <row r="82480" spans="1:9" x14ac:dyDescent="0.25">
      <c r="A82480" s="1" t="s">
        <v>82553</v>
      </c>
      <c r="B82480" s="1" t="s">
        <v>81910</v>
      </c>
      <c r="C82480" s="2">
        <v>44670</v>
      </c>
      <c r="D82480">
        <v>81.760000000000005</v>
      </c>
      <c r="E82480">
        <v>82.1</v>
      </c>
      <c r="F82480">
        <v>81.11</v>
      </c>
      <c r="G82480">
        <v>81.83</v>
      </c>
      <c r="H82480">
        <v>76.650000000000006</v>
      </c>
      <c r="I82480">
        <v>8104800</v>
      </c>
    </row>
    <row r="82481" spans="1:9" x14ac:dyDescent="0.25">
      <c r="A82481" s="1" t="s">
        <v>82554</v>
      </c>
      <c r="B82481" s="1" t="s">
        <v>81910</v>
      </c>
      <c r="C82481" s="2">
        <v>44671</v>
      </c>
      <c r="D82481">
        <v>83.03</v>
      </c>
      <c r="E82481">
        <v>83.03</v>
      </c>
      <c r="F82481">
        <v>81.319999999999993</v>
      </c>
      <c r="G82481">
        <v>81.510000000000005</v>
      </c>
      <c r="H82481">
        <v>76.349999999999994</v>
      </c>
      <c r="I82481">
        <v>8457000</v>
      </c>
    </row>
    <row r="82482" spans="1:9" x14ac:dyDescent="0.25">
      <c r="A82482" s="1" t="s">
        <v>82555</v>
      </c>
      <c r="B82482" s="1" t="s">
        <v>81910</v>
      </c>
      <c r="C82482" s="2">
        <v>44672</v>
      </c>
      <c r="D82482">
        <v>80.319999999999993</v>
      </c>
      <c r="E82482">
        <v>81</v>
      </c>
      <c r="F82482">
        <v>75.98</v>
      </c>
      <c r="G82482">
        <v>76.180000000000007</v>
      </c>
      <c r="H82482">
        <v>71.349999999999994</v>
      </c>
      <c r="I82482">
        <v>17712800</v>
      </c>
    </row>
    <row r="82483" spans="1:9" x14ac:dyDescent="0.25">
      <c r="A82483" s="1" t="s">
        <v>82556</v>
      </c>
      <c r="B82483" s="1" t="s">
        <v>81910</v>
      </c>
      <c r="C82483" s="2">
        <v>44673</v>
      </c>
      <c r="D82483">
        <v>76.17</v>
      </c>
      <c r="E82483">
        <v>76.37</v>
      </c>
      <c r="F82483">
        <v>73.88</v>
      </c>
      <c r="G82483">
        <v>73.95</v>
      </c>
      <c r="H82483">
        <v>69.260000000000005</v>
      </c>
      <c r="I82483">
        <v>15284800</v>
      </c>
    </row>
    <row r="82484" spans="1:9" x14ac:dyDescent="0.25">
      <c r="A82484" s="1" t="s">
        <v>82557</v>
      </c>
      <c r="B82484" s="1" t="s">
        <v>81910</v>
      </c>
      <c r="C82484" s="2">
        <v>44676</v>
      </c>
      <c r="D82484">
        <v>74</v>
      </c>
      <c r="E82484">
        <v>74.510000000000005</v>
      </c>
      <c r="F82484">
        <v>71.59</v>
      </c>
      <c r="G82484">
        <v>74.040000000000006</v>
      </c>
      <c r="H82484">
        <v>69.349999999999994</v>
      </c>
      <c r="I82484">
        <v>15697900</v>
      </c>
    </row>
    <row r="82485" spans="1:9" x14ac:dyDescent="0.25">
      <c r="A82485" s="1" t="s">
        <v>82558</v>
      </c>
      <c r="B82485" s="1" t="s">
        <v>81910</v>
      </c>
      <c r="C82485" s="2">
        <v>44677</v>
      </c>
      <c r="D82485">
        <v>74.05</v>
      </c>
      <c r="E82485">
        <v>74.97</v>
      </c>
      <c r="F82485">
        <v>73.489999999999995</v>
      </c>
      <c r="G82485">
        <v>73.569999999999993</v>
      </c>
      <c r="H82485">
        <v>68.91</v>
      </c>
      <c r="I82485">
        <v>10971600</v>
      </c>
    </row>
    <row r="82486" spans="1:9" x14ac:dyDescent="0.25">
      <c r="A82486" s="1" t="s">
        <v>82559</v>
      </c>
      <c r="B82486" s="1" t="s">
        <v>81910</v>
      </c>
      <c r="C82486" s="2">
        <v>44678</v>
      </c>
      <c r="D82486">
        <v>73.83</v>
      </c>
      <c r="E82486">
        <v>75.14</v>
      </c>
      <c r="F82486">
        <v>73.19</v>
      </c>
      <c r="G82486">
        <v>73.27</v>
      </c>
      <c r="H82486">
        <v>68.63</v>
      </c>
      <c r="I82486">
        <v>10989600</v>
      </c>
    </row>
    <row r="82487" spans="1:9" x14ac:dyDescent="0.25">
      <c r="A82487" s="1" t="s">
        <v>82560</v>
      </c>
      <c r="B82487" s="1" t="s">
        <v>81910</v>
      </c>
      <c r="C82487" s="2">
        <v>44679</v>
      </c>
      <c r="D82487">
        <v>73.5</v>
      </c>
      <c r="E82487">
        <v>73.91</v>
      </c>
      <c r="F82487">
        <v>72.77</v>
      </c>
      <c r="G82487">
        <v>73.489999999999995</v>
      </c>
      <c r="H82487">
        <v>68.83</v>
      </c>
      <c r="I82487">
        <v>11325600</v>
      </c>
    </row>
    <row r="82488" spans="1:9" x14ac:dyDescent="0.25">
      <c r="A82488" s="1" t="s">
        <v>82561</v>
      </c>
      <c r="B82488" s="1" t="s">
        <v>81910</v>
      </c>
      <c r="C82488" s="2">
        <v>44680</v>
      </c>
      <c r="D82488">
        <v>72.88</v>
      </c>
      <c r="E82488">
        <v>73.45</v>
      </c>
      <c r="F82488">
        <v>70.88</v>
      </c>
      <c r="G82488">
        <v>71.02</v>
      </c>
      <c r="H82488">
        <v>66.52</v>
      </c>
      <c r="I82488">
        <v>14912900</v>
      </c>
    </row>
    <row r="82489" spans="1:9" x14ac:dyDescent="0.25">
      <c r="A82489" s="1" t="s">
        <v>82562</v>
      </c>
      <c r="B82489" s="1" t="s">
        <v>81910</v>
      </c>
      <c r="C82489" s="2">
        <v>44683</v>
      </c>
      <c r="D82489">
        <v>71.099999999999994</v>
      </c>
      <c r="E82489">
        <v>71.510000000000005</v>
      </c>
      <c r="F82489">
        <v>68.52</v>
      </c>
      <c r="G82489">
        <v>69.87</v>
      </c>
      <c r="H82489">
        <v>65.44</v>
      </c>
      <c r="I82489">
        <v>14338100</v>
      </c>
    </row>
    <row r="82490" spans="1:9" x14ac:dyDescent="0.25">
      <c r="A82490" s="1" t="s">
        <v>82563</v>
      </c>
      <c r="B82490" s="1" t="s">
        <v>81910</v>
      </c>
      <c r="C82490" s="2">
        <v>44684</v>
      </c>
      <c r="D82490">
        <v>70</v>
      </c>
      <c r="E82490">
        <v>71.53</v>
      </c>
      <c r="F82490">
        <v>69.569999999999993</v>
      </c>
      <c r="G82490">
        <v>70.760000000000005</v>
      </c>
      <c r="H82490">
        <v>66.28</v>
      </c>
      <c r="I82490">
        <v>10419900</v>
      </c>
    </row>
    <row r="82491" spans="1:9" x14ac:dyDescent="0.25">
      <c r="A82491" s="1" t="s">
        <v>82564</v>
      </c>
      <c r="B82491" s="1" t="s">
        <v>81910</v>
      </c>
      <c r="C82491" s="2">
        <v>44685</v>
      </c>
      <c r="D82491">
        <v>72</v>
      </c>
      <c r="E82491">
        <v>73.33</v>
      </c>
      <c r="F82491">
        <v>70.73</v>
      </c>
      <c r="G82491">
        <v>73.06</v>
      </c>
      <c r="H82491">
        <v>68.430000000000007</v>
      </c>
      <c r="I82491">
        <v>10859600</v>
      </c>
    </row>
    <row r="82492" spans="1:9" x14ac:dyDescent="0.25">
      <c r="A82492" s="1" t="s">
        <v>82565</v>
      </c>
      <c r="B82492" s="1" t="s">
        <v>81910</v>
      </c>
      <c r="C82492" s="2">
        <v>44686</v>
      </c>
      <c r="D82492">
        <v>72.7</v>
      </c>
      <c r="E82492">
        <v>72.97</v>
      </c>
      <c r="F82492">
        <v>71.2</v>
      </c>
      <c r="G82492">
        <v>71.84</v>
      </c>
      <c r="H82492">
        <v>67.290000000000006</v>
      </c>
      <c r="I82492">
        <v>10382300</v>
      </c>
    </row>
    <row r="82493" spans="1:9" x14ac:dyDescent="0.25">
      <c r="A82493" s="1" t="s">
        <v>82566</v>
      </c>
      <c r="B82493" s="1" t="s">
        <v>81910</v>
      </c>
      <c r="C82493" s="2">
        <v>44687</v>
      </c>
      <c r="D82493">
        <v>71.260000000000005</v>
      </c>
      <c r="E82493">
        <v>72.86</v>
      </c>
      <c r="F82493">
        <v>71.09</v>
      </c>
      <c r="G82493">
        <v>72.47</v>
      </c>
      <c r="H82493">
        <v>67.88</v>
      </c>
      <c r="I82493">
        <v>9364900</v>
      </c>
    </row>
    <row r="82494" spans="1:9" x14ac:dyDescent="0.25">
      <c r="A82494" s="1" t="s">
        <v>82567</v>
      </c>
      <c r="B82494" s="1" t="s">
        <v>81910</v>
      </c>
      <c r="C82494" s="2">
        <v>44690</v>
      </c>
      <c r="D82494">
        <v>71.8</v>
      </c>
      <c r="E82494">
        <v>72.08</v>
      </c>
      <c r="F82494">
        <v>70.260000000000005</v>
      </c>
      <c r="G82494">
        <v>70.709999999999994</v>
      </c>
      <c r="H82494">
        <v>66.23</v>
      </c>
      <c r="I82494">
        <v>10442700</v>
      </c>
    </row>
    <row r="82495" spans="1:9" x14ac:dyDescent="0.25">
      <c r="A82495" s="1" t="s">
        <v>82568</v>
      </c>
      <c r="B82495" s="1" t="s">
        <v>81910</v>
      </c>
      <c r="C82495" s="2">
        <v>44691</v>
      </c>
      <c r="D82495">
        <v>71</v>
      </c>
      <c r="E82495">
        <v>71.739999999999995</v>
      </c>
      <c r="F82495">
        <v>68.72</v>
      </c>
      <c r="G82495">
        <v>69.989999999999995</v>
      </c>
      <c r="H82495">
        <v>65.56</v>
      </c>
      <c r="I82495">
        <v>14731900</v>
      </c>
    </row>
    <row r="82496" spans="1:9" x14ac:dyDescent="0.25">
      <c r="A82496" s="1" t="s">
        <v>82569</v>
      </c>
      <c r="B82496" s="1" t="s">
        <v>81910</v>
      </c>
      <c r="C82496" s="2">
        <v>44692</v>
      </c>
      <c r="D82496">
        <v>69.650000000000006</v>
      </c>
      <c r="E82496">
        <v>71.349999999999994</v>
      </c>
      <c r="F82496">
        <v>69.540000000000006</v>
      </c>
      <c r="G82496">
        <v>70.2</v>
      </c>
      <c r="H82496">
        <v>65.75</v>
      </c>
      <c r="I82496">
        <v>11129000</v>
      </c>
    </row>
    <row r="82497" spans="1:9" x14ac:dyDescent="0.25">
      <c r="A82497" s="1" t="s">
        <v>82570</v>
      </c>
      <c r="B82497" s="1" t="s">
        <v>81910</v>
      </c>
      <c r="C82497" s="2">
        <v>44693</v>
      </c>
      <c r="D82497">
        <v>69.59</v>
      </c>
      <c r="E82497">
        <v>70.489999999999995</v>
      </c>
      <c r="F82497">
        <v>67.22</v>
      </c>
      <c r="G82497">
        <v>68.510000000000005</v>
      </c>
      <c r="H82497">
        <v>64.17</v>
      </c>
      <c r="I82497">
        <v>15364900</v>
      </c>
    </row>
    <row r="82498" spans="1:9" x14ac:dyDescent="0.25">
      <c r="A82498" s="1" t="s">
        <v>82571</v>
      </c>
      <c r="B82498" s="1" t="s">
        <v>81910</v>
      </c>
      <c r="C82498" s="2">
        <v>44694</v>
      </c>
      <c r="D82498">
        <v>69.430000000000007</v>
      </c>
      <c r="E82498">
        <v>70.19</v>
      </c>
      <c r="F82498">
        <v>68.53</v>
      </c>
      <c r="G82498">
        <v>69.8</v>
      </c>
      <c r="H82498">
        <v>65.38</v>
      </c>
      <c r="I82498">
        <v>8010600</v>
      </c>
    </row>
    <row r="82499" spans="1:9" x14ac:dyDescent="0.25">
      <c r="A82499" s="1" t="s">
        <v>82572</v>
      </c>
      <c r="B82499" s="1" t="s">
        <v>81910</v>
      </c>
      <c r="C82499" s="2">
        <v>44697</v>
      </c>
      <c r="D82499">
        <v>69.64</v>
      </c>
      <c r="E82499">
        <v>70.72</v>
      </c>
      <c r="F82499">
        <v>69.400000000000006</v>
      </c>
      <c r="G82499">
        <v>70.12</v>
      </c>
      <c r="H82499">
        <v>65.680000000000007</v>
      </c>
      <c r="I82499">
        <v>7339500</v>
      </c>
    </row>
    <row r="82500" spans="1:9" x14ac:dyDescent="0.25">
      <c r="A82500" s="1" t="s">
        <v>82573</v>
      </c>
      <c r="B82500" s="1" t="s">
        <v>81910</v>
      </c>
      <c r="C82500" s="2">
        <v>44698</v>
      </c>
      <c r="D82500">
        <v>70.900000000000006</v>
      </c>
      <c r="E82500">
        <v>72.03</v>
      </c>
      <c r="F82500">
        <v>70.13</v>
      </c>
      <c r="G82500">
        <v>72.02</v>
      </c>
      <c r="H82500">
        <v>67.459999999999994</v>
      </c>
      <c r="I82500">
        <v>8889300</v>
      </c>
    </row>
    <row r="82501" spans="1:9" x14ac:dyDescent="0.25">
      <c r="A82501" s="1" t="s">
        <v>82574</v>
      </c>
      <c r="B82501" s="1" t="s">
        <v>81910</v>
      </c>
      <c r="C82501" s="2">
        <v>44699</v>
      </c>
      <c r="D82501">
        <v>71.790000000000006</v>
      </c>
      <c r="E82501">
        <v>72.25</v>
      </c>
      <c r="F82501">
        <v>70.709999999999994</v>
      </c>
      <c r="G82501">
        <v>71</v>
      </c>
      <c r="H82501">
        <v>66.5</v>
      </c>
      <c r="I82501">
        <v>10316800</v>
      </c>
    </row>
    <row r="82502" spans="1:9" x14ac:dyDescent="0.25">
      <c r="A82502" s="1" t="s">
        <v>82575</v>
      </c>
      <c r="B82502" s="1" t="s">
        <v>81910</v>
      </c>
      <c r="C82502" s="2">
        <v>44700</v>
      </c>
      <c r="D82502">
        <v>71.09</v>
      </c>
      <c r="E82502">
        <v>71.09</v>
      </c>
      <c r="F82502">
        <v>69.53</v>
      </c>
      <c r="G82502">
        <v>70.459999999999994</v>
      </c>
      <c r="H82502">
        <v>66</v>
      </c>
      <c r="I82502">
        <v>9593500</v>
      </c>
    </row>
    <row r="82503" spans="1:9" x14ac:dyDescent="0.25">
      <c r="A82503" s="1" t="s">
        <v>82576</v>
      </c>
      <c r="B82503" s="1" t="s">
        <v>81910</v>
      </c>
      <c r="C82503" s="2">
        <v>44701</v>
      </c>
      <c r="D82503">
        <v>70.900000000000006</v>
      </c>
      <c r="E82503">
        <v>71.56</v>
      </c>
      <c r="F82503">
        <v>69.98</v>
      </c>
      <c r="G82503">
        <v>71.22</v>
      </c>
      <c r="H82503">
        <v>66.709999999999994</v>
      </c>
      <c r="I82503">
        <v>9747800</v>
      </c>
    </row>
    <row r="82504" spans="1:9" x14ac:dyDescent="0.25">
      <c r="A82504" s="1" t="s">
        <v>82577</v>
      </c>
      <c r="B82504" s="1" t="s">
        <v>81910</v>
      </c>
      <c r="C82504" s="2">
        <v>44704</v>
      </c>
      <c r="D82504">
        <v>71.81</v>
      </c>
      <c r="E82504">
        <v>72.59</v>
      </c>
      <c r="F82504">
        <v>71.459999999999994</v>
      </c>
      <c r="G82504">
        <v>72.55</v>
      </c>
      <c r="H82504">
        <v>67.95</v>
      </c>
      <c r="I82504">
        <v>10378700</v>
      </c>
    </row>
    <row r="82505" spans="1:9" x14ac:dyDescent="0.25">
      <c r="A82505" s="1" t="s">
        <v>82578</v>
      </c>
      <c r="B82505" s="1" t="s">
        <v>81910</v>
      </c>
      <c r="C82505" s="2">
        <v>44705</v>
      </c>
      <c r="D82505">
        <v>72.61</v>
      </c>
      <c r="E82505">
        <v>74.92</v>
      </c>
      <c r="F82505">
        <v>72.17</v>
      </c>
      <c r="G82505">
        <v>74.67</v>
      </c>
      <c r="H82505">
        <v>69.94</v>
      </c>
      <c r="I82505">
        <v>11133500</v>
      </c>
    </row>
    <row r="82506" spans="1:9" x14ac:dyDescent="0.25">
      <c r="A82506" s="1" t="s">
        <v>82579</v>
      </c>
      <c r="B82506" s="1" t="s">
        <v>81910</v>
      </c>
      <c r="C82506" s="2">
        <v>44706</v>
      </c>
      <c r="D82506">
        <v>75.12</v>
      </c>
      <c r="E82506">
        <v>75.150000000000006</v>
      </c>
      <c r="F82506">
        <v>73.59</v>
      </c>
      <c r="G82506">
        <v>74.790000000000006</v>
      </c>
      <c r="H82506">
        <v>70.05</v>
      </c>
      <c r="I82506">
        <v>11192100</v>
      </c>
    </row>
    <row r="82507" spans="1:9" x14ac:dyDescent="0.25">
      <c r="A82507" s="1" t="s">
        <v>82580</v>
      </c>
      <c r="B82507" s="1" t="s">
        <v>81910</v>
      </c>
      <c r="C82507" s="2">
        <v>44707</v>
      </c>
      <c r="D82507">
        <v>75.05</v>
      </c>
      <c r="E82507">
        <v>75.75</v>
      </c>
      <c r="F82507">
        <v>74.77</v>
      </c>
      <c r="G82507">
        <v>75.040000000000006</v>
      </c>
      <c r="H82507">
        <v>70.290000000000006</v>
      </c>
      <c r="I82507">
        <v>9431300</v>
      </c>
    </row>
    <row r="82508" spans="1:9" x14ac:dyDescent="0.25">
      <c r="A82508" s="1" t="s">
        <v>82581</v>
      </c>
      <c r="B82508" s="1" t="s">
        <v>81910</v>
      </c>
      <c r="C82508" s="2">
        <v>44708</v>
      </c>
      <c r="D82508">
        <v>74.489999999999995</v>
      </c>
      <c r="E82508">
        <v>77.45</v>
      </c>
      <c r="F82508">
        <v>74.17</v>
      </c>
      <c r="G82508">
        <v>77.430000000000007</v>
      </c>
      <c r="H82508">
        <v>72.94</v>
      </c>
      <c r="I82508">
        <v>9435300</v>
      </c>
    </row>
    <row r="82509" spans="1:9" x14ac:dyDescent="0.25">
      <c r="A82509" s="1" t="s">
        <v>82582</v>
      </c>
      <c r="B82509" s="1" t="s">
        <v>81910</v>
      </c>
      <c r="C82509" s="2">
        <v>44712</v>
      </c>
      <c r="D82509">
        <v>76.78</v>
      </c>
      <c r="E82509">
        <v>76.94</v>
      </c>
      <c r="F82509">
        <v>75.17</v>
      </c>
      <c r="G82509">
        <v>75.69</v>
      </c>
      <c r="H82509">
        <v>71.3</v>
      </c>
      <c r="I82509">
        <v>29712000</v>
      </c>
    </row>
    <row r="82510" spans="1:9" x14ac:dyDescent="0.25">
      <c r="A82510" s="1" t="s">
        <v>82583</v>
      </c>
      <c r="B82510" s="1" t="s">
        <v>81910</v>
      </c>
      <c r="C82510" s="2">
        <v>44713</v>
      </c>
      <c r="D82510">
        <v>75.760000000000005</v>
      </c>
      <c r="E82510">
        <v>76.63</v>
      </c>
      <c r="F82510">
        <v>75.33</v>
      </c>
      <c r="G82510">
        <v>76.17</v>
      </c>
      <c r="H82510">
        <v>71.75</v>
      </c>
      <c r="I82510">
        <v>7994100</v>
      </c>
    </row>
    <row r="82511" spans="1:9" x14ac:dyDescent="0.25">
      <c r="A82511" s="1" t="s">
        <v>82584</v>
      </c>
      <c r="B82511" s="1" t="s">
        <v>81910</v>
      </c>
      <c r="C82511" s="2">
        <v>44714</v>
      </c>
      <c r="D82511">
        <v>76.45</v>
      </c>
      <c r="E82511">
        <v>78.650000000000006</v>
      </c>
      <c r="F82511">
        <v>76</v>
      </c>
      <c r="G82511">
        <v>78.52</v>
      </c>
      <c r="H82511">
        <v>73.959999999999994</v>
      </c>
      <c r="I82511">
        <v>9640600</v>
      </c>
    </row>
    <row r="82512" spans="1:9" x14ac:dyDescent="0.25">
      <c r="A82512" s="1" t="s">
        <v>82585</v>
      </c>
      <c r="B82512" s="1" t="s">
        <v>81910</v>
      </c>
      <c r="C82512" s="2">
        <v>44715</v>
      </c>
      <c r="D82512">
        <v>78.09</v>
      </c>
      <c r="E82512">
        <v>78.94</v>
      </c>
      <c r="F82512">
        <v>77.8</v>
      </c>
      <c r="G82512">
        <v>78.69</v>
      </c>
      <c r="H82512">
        <v>74.12</v>
      </c>
      <c r="I82512">
        <v>9293500</v>
      </c>
    </row>
    <row r="82513" spans="1:9" x14ac:dyDescent="0.25">
      <c r="A82513" s="1" t="s">
        <v>82586</v>
      </c>
      <c r="B82513" s="1" t="s">
        <v>81910</v>
      </c>
      <c r="C82513" s="2">
        <v>44718</v>
      </c>
      <c r="D82513">
        <v>81.19</v>
      </c>
      <c r="E82513">
        <v>81.489999999999995</v>
      </c>
      <c r="F82513">
        <v>80.069999999999993</v>
      </c>
      <c r="G82513">
        <v>80.19</v>
      </c>
      <c r="H82513">
        <v>75.540000000000006</v>
      </c>
      <c r="I82513">
        <v>12716900</v>
      </c>
    </row>
    <row r="82514" spans="1:9" x14ac:dyDescent="0.25">
      <c r="A82514" s="1" t="s">
        <v>82587</v>
      </c>
      <c r="B82514" s="1" t="s">
        <v>81910</v>
      </c>
      <c r="C82514" s="2">
        <v>44719</v>
      </c>
      <c r="D82514">
        <v>79.760000000000005</v>
      </c>
      <c r="E82514">
        <v>80.180000000000007</v>
      </c>
      <c r="F82514">
        <v>78.28</v>
      </c>
      <c r="G82514">
        <v>79.78</v>
      </c>
      <c r="H82514">
        <v>75.150000000000006</v>
      </c>
      <c r="I82514">
        <v>7405600</v>
      </c>
    </row>
    <row r="82515" spans="1:9" x14ac:dyDescent="0.25">
      <c r="A82515" s="1" t="s">
        <v>82588</v>
      </c>
      <c r="B82515" s="1" t="s">
        <v>81910</v>
      </c>
      <c r="C82515" s="2">
        <v>44720</v>
      </c>
      <c r="D82515">
        <v>78.98</v>
      </c>
      <c r="E82515">
        <v>79.58</v>
      </c>
      <c r="F82515">
        <v>78.239999999999995</v>
      </c>
      <c r="G82515">
        <v>78.489999999999995</v>
      </c>
      <c r="H82515">
        <v>73.94</v>
      </c>
      <c r="I82515">
        <v>5198000</v>
      </c>
    </row>
    <row r="82516" spans="1:9" x14ac:dyDescent="0.25">
      <c r="A82516" s="1" t="s">
        <v>82589</v>
      </c>
      <c r="B82516" s="1" t="s">
        <v>81910</v>
      </c>
      <c r="C82516" s="2">
        <v>44721</v>
      </c>
      <c r="D82516">
        <v>78.239999999999995</v>
      </c>
      <c r="E82516">
        <v>78.86</v>
      </c>
      <c r="F82516">
        <v>77.3</v>
      </c>
      <c r="G82516">
        <v>77.34</v>
      </c>
      <c r="H82516">
        <v>72.849999999999994</v>
      </c>
      <c r="I82516">
        <v>8354800</v>
      </c>
    </row>
    <row r="82517" spans="1:9" x14ac:dyDescent="0.25">
      <c r="A82517" s="1" t="s">
        <v>82590</v>
      </c>
      <c r="B82517" s="1" t="s">
        <v>81910</v>
      </c>
      <c r="C82517" s="2">
        <v>44722</v>
      </c>
      <c r="D82517">
        <v>76.55</v>
      </c>
      <c r="E82517">
        <v>76.900000000000006</v>
      </c>
      <c r="F82517">
        <v>75.77</v>
      </c>
      <c r="G82517">
        <v>75.91</v>
      </c>
      <c r="H82517">
        <v>71.510000000000005</v>
      </c>
      <c r="I82517">
        <v>8598500</v>
      </c>
    </row>
    <row r="82518" spans="1:9" x14ac:dyDescent="0.25">
      <c r="A82518" s="1" t="s">
        <v>82591</v>
      </c>
      <c r="B82518" s="1" t="s">
        <v>81910</v>
      </c>
      <c r="C82518" s="2">
        <v>44725</v>
      </c>
      <c r="D82518">
        <v>74.58</v>
      </c>
      <c r="E82518">
        <v>74.760000000000005</v>
      </c>
      <c r="F82518">
        <v>71.959999999999994</v>
      </c>
      <c r="G82518">
        <v>72.41</v>
      </c>
      <c r="H82518">
        <v>68.209999999999994</v>
      </c>
      <c r="I82518">
        <v>11882300</v>
      </c>
    </row>
    <row r="82519" spans="1:9" x14ac:dyDescent="0.25">
      <c r="A82519" s="1" t="s">
        <v>82592</v>
      </c>
      <c r="B82519" s="1" t="s">
        <v>81910</v>
      </c>
      <c r="C82519" s="2">
        <v>44726</v>
      </c>
      <c r="D82519">
        <v>72.31</v>
      </c>
      <c r="E82519">
        <v>73.12</v>
      </c>
      <c r="F82519">
        <v>70.27</v>
      </c>
      <c r="G82519">
        <v>71.48</v>
      </c>
      <c r="H82519">
        <v>67.33</v>
      </c>
      <c r="I82519">
        <v>11412500</v>
      </c>
    </row>
    <row r="82520" spans="1:9" x14ac:dyDescent="0.25">
      <c r="A82520" s="1" t="s">
        <v>82593</v>
      </c>
      <c r="B82520" s="1" t="s">
        <v>81910</v>
      </c>
      <c r="C82520" s="2">
        <v>44727</v>
      </c>
      <c r="D82520">
        <v>72.459999999999994</v>
      </c>
      <c r="E82520">
        <v>75.55</v>
      </c>
      <c r="F82520">
        <v>72.209999999999994</v>
      </c>
      <c r="G82520">
        <v>74.19</v>
      </c>
      <c r="H82520">
        <v>69.89</v>
      </c>
      <c r="I82520">
        <v>12085300</v>
      </c>
    </row>
    <row r="82521" spans="1:9" x14ac:dyDescent="0.25">
      <c r="A82521" s="1" t="s">
        <v>82594</v>
      </c>
      <c r="B82521" s="1" t="s">
        <v>81910</v>
      </c>
      <c r="C82521" s="2">
        <v>44728</v>
      </c>
      <c r="D82521">
        <v>72.709999999999994</v>
      </c>
      <c r="E82521">
        <v>73.08</v>
      </c>
      <c r="F82521">
        <v>70.12</v>
      </c>
      <c r="G82521">
        <v>70.87</v>
      </c>
      <c r="H82521">
        <v>66.760000000000005</v>
      </c>
      <c r="I82521">
        <v>12729200</v>
      </c>
    </row>
    <row r="82522" spans="1:9" x14ac:dyDescent="0.25">
      <c r="A82522" s="1" t="s">
        <v>82595</v>
      </c>
      <c r="B82522" s="1" t="s">
        <v>81910</v>
      </c>
      <c r="C82522" s="2">
        <v>44729</v>
      </c>
      <c r="D82522">
        <v>70.64</v>
      </c>
      <c r="E82522">
        <v>72.75</v>
      </c>
      <c r="F82522">
        <v>70.64</v>
      </c>
      <c r="G82522">
        <v>70.81</v>
      </c>
      <c r="H82522">
        <v>66.7</v>
      </c>
      <c r="I82522">
        <v>15919000</v>
      </c>
    </row>
    <row r="82523" spans="1:9" x14ac:dyDescent="0.25">
      <c r="A82523" s="1" t="s">
        <v>82596</v>
      </c>
      <c r="B82523" s="1" t="s">
        <v>81910</v>
      </c>
      <c r="C82523" s="2">
        <v>44733</v>
      </c>
      <c r="D82523">
        <v>70.8</v>
      </c>
      <c r="E82523">
        <v>73.400000000000006</v>
      </c>
      <c r="F82523">
        <v>70.8</v>
      </c>
      <c r="G82523">
        <v>72.73</v>
      </c>
      <c r="H82523">
        <v>68.510000000000005</v>
      </c>
      <c r="I82523">
        <v>8466900</v>
      </c>
    </row>
    <row r="82524" spans="1:9" x14ac:dyDescent="0.25">
      <c r="A82524" s="1" t="s">
        <v>82597</v>
      </c>
      <c r="B82524" s="1" t="s">
        <v>81910</v>
      </c>
      <c r="C82524" s="2">
        <v>44734</v>
      </c>
      <c r="D82524">
        <v>72.2</v>
      </c>
      <c r="E82524">
        <v>75.55</v>
      </c>
      <c r="F82524">
        <v>71.849999999999994</v>
      </c>
      <c r="G82524">
        <v>74.69</v>
      </c>
      <c r="H82524">
        <v>70.36</v>
      </c>
      <c r="I82524">
        <v>12686500</v>
      </c>
    </row>
    <row r="82525" spans="1:9" x14ac:dyDescent="0.25">
      <c r="A82525" s="1" t="s">
        <v>82598</v>
      </c>
      <c r="B82525" s="1" t="s">
        <v>81910</v>
      </c>
      <c r="C82525" s="2">
        <v>44735</v>
      </c>
      <c r="D82525">
        <v>75.540000000000006</v>
      </c>
      <c r="E82525">
        <v>77.41</v>
      </c>
      <c r="F82525">
        <v>75.319999999999993</v>
      </c>
      <c r="G82525">
        <v>77.2</v>
      </c>
      <c r="H82525">
        <v>72.72</v>
      </c>
      <c r="I82525">
        <v>12502500</v>
      </c>
    </row>
    <row r="82526" spans="1:9" x14ac:dyDescent="0.25">
      <c r="A82526" s="1" t="s">
        <v>82599</v>
      </c>
      <c r="B82526" s="1" t="s">
        <v>81910</v>
      </c>
      <c r="C82526" s="2">
        <v>44736</v>
      </c>
      <c r="D82526">
        <v>77.33</v>
      </c>
      <c r="E82526">
        <v>78.13</v>
      </c>
      <c r="F82526">
        <v>76.63</v>
      </c>
      <c r="G82526">
        <v>78.02</v>
      </c>
      <c r="H82526">
        <v>73.489999999999995</v>
      </c>
      <c r="I82526">
        <v>9320500</v>
      </c>
    </row>
    <row r="82527" spans="1:9" x14ac:dyDescent="0.25">
      <c r="A82527" s="1" t="s">
        <v>82600</v>
      </c>
      <c r="B82527" s="1" t="s">
        <v>81910</v>
      </c>
      <c r="C82527" s="2">
        <v>44739</v>
      </c>
      <c r="D82527">
        <v>77.73</v>
      </c>
      <c r="E82527">
        <v>78.180000000000007</v>
      </c>
      <c r="F82527">
        <v>77.36</v>
      </c>
      <c r="G82527">
        <v>77.89</v>
      </c>
      <c r="H82527">
        <v>73.37</v>
      </c>
      <c r="I82527">
        <v>6557200</v>
      </c>
    </row>
    <row r="82528" spans="1:9" x14ac:dyDescent="0.25">
      <c r="A82528" s="1" t="s">
        <v>82601</v>
      </c>
      <c r="B82528" s="1" t="s">
        <v>81910</v>
      </c>
      <c r="C82528" s="2">
        <v>44740</v>
      </c>
      <c r="D82528">
        <v>77.91</v>
      </c>
      <c r="E82528">
        <v>78.33</v>
      </c>
      <c r="F82528">
        <v>76.23</v>
      </c>
      <c r="G82528">
        <v>76.44</v>
      </c>
      <c r="H82528">
        <v>72</v>
      </c>
      <c r="I82528">
        <v>6140200</v>
      </c>
    </row>
    <row r="82529" spans="1:9" x14ac:dyDescent="0.25">
      <c r="A82529" s="1" t="s">
        <v>82602</v>
      </c>
      <c r="B82529" s="1" t="s">
        <v>81910</v>
      </c>
      <c r="C82529" s="2">
        <v>44741</v>
      </c>
      <c r="D82529">
        <v>76.099999999999994</v>
      </c>
      <c r="E82529">
        <v>76.540000000000006</v>
      </c>
      <c r="F82529">
        <v>75.260000000000005</v>
      </c>
      <c r="G82529">
        <v>76</v>
      </c>
      <c r="H82529">
        <v>71.59</v>
      </c>
      <c r="I82529">
        <v>7082200</v>
      </c>
    </row>
    <row r="82530" spans="1:9" x14ac:dyDescent="0.25">
      <c r="A82530" s="1" t="s">
        <v>82603</v>
      </c>
      <c r="B82530" s="1" t="s">
        <v>81910</v>
      </c>
      <c r="C82530" s="2">
        <v>44742</v>
      </c>
      <c r="D82530">
        <v>75.459999999999994</v>
      </c>
      <c r="E82530">
        <v>78.239999999999995</v>
      </c>
      <c r="F82530">
        <v>75.319999999999993</v>
      </c>
      <c r="G82530">
        <v>77.459999999999994</v>
      </c>
      <c r="H82530">
        <v>72.97</v>
      </c>
      <c r="I82530">
        <v>8872900</v>
      </c>
    </row>
    <row r="82531" spans="1:9" x14ac:dyDescent="0.25">
      <c r="A82531" s="1" t="s">
        <v>82604</v>
      </c>
      <c r="B82531" s="1" t="s">
        <v>81910</v>
      </c>
      <c r="C82531" s="2">
        <v>44743</v>
      </c>
      <c r="D82531">
        <v>78.33</v>
      </c>
      <c r="E82531">
        <v>80.64</v>
      </c>
      <c r="F82531">
        <v>78.09</v>
      </c>
      <c r="G82531">
        <v>80.56</v>
      </c>
      <c r="H82531">
        <v>75.89</v>
      </c>
      <c r="I82531">
        <v>7718400</v>
      </c>
    </row>
    <row r="82532" spans="1:9" x14ac:dyDescent="0.25">
      <c r="A82532" s="1" t="s">
        <v>82605</v>
      </c>
      <c r="B82532" s="1" t="s">
        <v>81910</v>
      </c>
      <c r="C82532" s="2">
        <v>44747</v>
      </c>
      <c r="D82532">
        <v>80.5</v>
      </c>
      <c r="E82532">
        <v>80.72</v>
      </c>
      <c r="F82532">
        <v>77.56</v>
      </c>
      <c r="G82532">
        <v>79.11</v>
      </c>
      <c r="H82532">
        <v>74.52</v>
      </c>
      <c r="I82532">
        <v>11278600</v>
      </c>
    </row>
    <row r="82533" spans="1:9" x14ac:dyDescent="0.25">
      <c r="A82533" s="1" t="s">
        <v>82606</v>
      </c>
      <c r="B82533" s="1" t="s">
        <v>81910</v>
      </c>
      <c r="C82533" s="2">
        <v>44748</v>
      </c>
      <c r="D82533">
        <v>79.7</v>
      </c>
      <c r="E82533">
        <v>80.2</v>
      </c>
      <c r="F82533">
        <v>78.599999999999994</v>
      </c>
      <c r="G82533">
        <v>79.569999999999993</v>
      </c>
      <c r="H82533">
        <v>74.95</v>
      </c>
      <c r="I82533">
        <v>7918400</v>
      </c>
    </row>
    <row r="82534" spans="1:9" x14ac:dyDescent="0.25">
      <c r="A82534" s="1" t="s">
        <v>82607</v>
      </c>
      <c r="B82534" s="1" t="s">
        <v>81910</v>
      </c>
      <c r="C82534" s="2">
        <v>44749</v>
      </c>
      <c r="D82534">
        <v>79.83</v>
      </c>
      <c r="E82534">
        <v>80.58</v>
      </c>
      <c r="F82534">
        <v>79.81</v>
      </c>
      <c r="G82534">
        <v>80.38</v>
      </c>
      <c r="H82534">
        <v>75.72</v>
      </c>
      <c r="I82534">
        <v>5498000</v>
      </c>
    </row>
    <row r="82535" spans="1:9" x14ac:dyDescent="0.25">
      <c r="A82535" s="1" t="s">
        <v>82608</v>
      </c>
      <c r="B82535" s="1" t="s">
        <v>81910</v>
      </c>
      <c r="C82535" s="2">
        <v>44750</v>
      </c>
      <c r="D82535">
        <v>79.7</v>
      </c>
      <c r="E82535">
        <v>80.430000000000007</v>
      </c>
      <c r="F82535">
        <v>79.41</v>
      </c>
      <c r="G82535">
        <v>80.25</v>
      </c>
      <c r="H82535">
        <v>75.59</v>
      </c>
      <c r="I82535">
        <v>5708300</v>
      </c>
    </row>
    <row r="82536" spans="1:9" x14ac:dyDescent="0.25">
      <c r="A82536" s="1" t="s">
        <v>82609</v>
      </c>
      <c r="B82536" s="1" t="s">
        <v>81910</v>
      </c>
      <c r="C82536" s="2">
        <v>44753</v>
      </c>
      <c r="D82536">
        <v>80</v>
      </c>
      <c r="E82536">
        <v>80.98</v>
      </c>
      <c r="F82536">
        <v>79.72</v>
      </c>
      <c r="G82536">
        <v>80.680000000000007</v>
      </c>
      <c r="H82536">
        <v>76</v>
      </c>
      <c r="I82536">
        <v>6100400</v>
      </c>
    </row>
    <row r="82537" spans="1:9" x14ac:dyDescent="0.25">
      <c r="A82537" s="1" t="s">
        <v>82610</v>
      </c>
      <c r="B82537" s="1" t="s">
        <v>81910</v>
      </c>
      <c r="C82537" s="2">
        <v>44754</v>
      </c>
      <c r="D82537">
        <v>80.55</v>
      </c>
      <c r="E82537">
        <v>80.900000000000006</v>
      </c>
      <c r="F82537">
        <v>79.52</v>
      </c>
      <c r="G82537">
        <v>79.95</v>
      </c>
      <c r="H82537">
        <v>75.31</v>
      </c>
      <c r="I82537">
        <v>7553900</v>
      </c>
    </row>
    <row r="82538" spans="1:9" x14ac:dyDescent="0.25">
      <c r="A82538" s="1" t="s">
        <v>82611</v>
      </c>
      <c r="B82538" s="1" t="s">
        <v>81910</v>
      </c>
      <c r="C82538" s="2">
        <v>44755</v>
      </c>
      <c r="D82538">
        <v>79.38</v>
      </c>
      <c r="E82538">
        <v>81.3</v>
      </c>
      <c r="F82538">
        <v>79.069999999999993</v>
      </c>
      <c r="G82538">
        <v>80.260000000000005</v>
      </c>
      <c r="H82538">
        <v>75.599999999999994</v>
      </c>
      <c r="I82538">
        <v>7552400</v>
      </c>
    </row>
    <row r="82539" spans="1:9" x14ac:dyDescent="0.25">
      <c r="A82539" s="1" t="s">
        <v>82612</v>
      </c>
      <c r="B82539" s="1" t="s">
        <v>81910</v>
      </c>
      <c r="C82539" s="2">
        <v>44756</v>
      </c>
      <c r="D82539">
        <v>78.709999999999994</v>
      </c>
      <c r="E82539">
        <v>80.349999999999994</v>
      </c>
      <c r="F82539">
        <v>78.52</v>
      </c>
      <c r="G82539">
        <v>80.13</v>
      </c>
      <c r="H82539">
        <v>75.48</v>
      </c>
      <c r="I82539">
        <v>6124400</v>
      </c>
    </row>
    <row r="82540" spans="1:9" x14ac:dyDescent="0.25">
      <c r="A82540" s="1" t="s">
        <v>82613</v>
      </c>
      <c r="B82540" s="1" t="s">
        <v>81910</v>
      </c>
      <c r="C82540" s="2">
        <v>44757</v>
      </c>
      <c r="D82540">
        <v>78.25</v>
      </c>
      <c r="E82540">
        <v>78.849999999999994</v>
      </c>
      <c r="F82540">
        <v>76.33</v>
      </c>
      <c r="G82540">
        <v>78.709999999999994</v>
      </c>
      <c r="H82540">
        <v>74.14</v>
      </c>
      <c r="I82540">
        <v>8780600</v>
      </c>
    </row>
    <row r="82541" spans="1:9" x14ac:dyDescent="0.25">
      <c r="A82541" s="1" t="s">
        <v>82614</v>
      </c>
      <c r="B82541" s="1" t="s">
        <v>81910</v>
      </c>
      <c r="C82541" s="2">
        <v>44760</v>
      </c>
      <c r="D82541">
        <v>78.33</v>
      </c>
      <c r="E82541">
        <v>78.66</v>
      </c>
      <c r="F82541">
        <v>77.5</v>
      </c>
      <c r="G82541">
        <v>77.510000000000005</v>
      </c>
      <c r="H82541">
        <v>73.010000000000005</v>
      </c>
      <c r="I82541">
        <v>6610800</v>
      </c>
    </row>
    <row r="82542" spans="1:9" x14ac:dyDescent="0.25">
      <c r="A82542" s="1" t="s">
        <v>82615</v>
      </c>
      <c r="B82542" s="1" t="s">
        <v>81910</v>
      </c>
      <c r="C82542" s="2">
        <v>44761</v>
      </c>
      <c r="D82542">
        <v>78.13</v>
      </c>
      <c r="E82542">
        <v>79.33</v>
      </c>
      <c r="F82542">
        <v>77.92</v>
      </c>
      <c r="G82542">
        <v>78.930000000000007</v>
      </c>
      <c r="H82542">
        <v>74.349999999999994</v>
      </c>
      <c r="I82542">
        <v>6403800</v>
      </c>
    </row>
    <row r="82543" spans="1:9" x14ac:dyDescent="0.25">
      <c r="A82543" s="1" t="s">
        <v>82616</v>
      </c>
      <c r="B82543" s="1" t="s">
        <v>81910</v>
      </c>
      <c r="C82543" s="2">
        <v>44762</v>
      </c>
      <c r="D82543">
        <v>79.16</v>
      </c>
      <c r="E82543">
        <v>79.400000000000006</v>
      </c>
      <c r="F82543">
        <v>77.86</v>
      </c>
      <c r="G82543">
        <v>78.319999999999993</v>
      </c>
      <c r="H82543">
        <v>73.78</v>
      </c>
      <c r="I82543">
        <v>6323700</v>
      </c>
    </row>
    <row r="82544" spans="1:9" x14ac:dyDescent="0.25">
      <c r="A82544" s="1" t="s">
        <v>82617</v>
      </c>
      <c r="B82544" s="1" t="s">
        <v>81910</v>
      </c>
      <c r="C82544" s="2">
        <v>44763</v>
      </c>
      <c r="D82544">
        <v>78.72</v>
      </c>
      <c r="E82544">
        <v>78.959999999999994</v>
      </c>
      <c r="F82544">
        <v>78.13</v>
      </c>
      <c r="G82544">
        <v>78.87</v>
      </c>
      <c r="H82544">
        <v>74.290000000000006</v>
      </c>
      <c r="I82544">
        <v>7847600</v>
      </c>
    </row>
    <row r="82545" spans="1:9" x14ac:dyDescent="0.25">
      <c r="A82545" s="1" t="s">
        <v>82618</v>
      </c>
      <c r="B82545" s="1" t="s">
        <v>81910</v>
      </c>
      <c r="C82545" s="2">
        <v>44764</v>
      </c>
      <c r="D82545">
        <v>80.13</v>
      </c>
      <c r="E82545">
        <v>81.8</v>
      </c>
      <c r="F82545">
        <v>79.260000000000005</v>
      </c>
      <c r="G82545">
        <v>80.25</v>
      </c>
      <c r="H82545">
        <v>75.59</v>
      </c>
      <c r="I82545">
        <v>11517100</v>
      </c>
    </row>
    <row r="82546" spans="1:9" x14ac:dyDescent="0.25">
      <c r="A82546" s="1" t="s">
        <v>82619</v>
      </c>
      <c r="B82546" s="1" t="s">
        <v>81910</v>
      </c>
      <c r="C82546" s="2">
        <v>44767</v>
      </c>
      <c r="D82546">
        <v>80</v>
      </c>
      <c r="E82546">
        <v>81.040000000000006</v>
      </c>
      <c r="F82546">
        <v>79.48</v>
      </c>
      <c r="G82546">
        <v>80.98</v>
      </c>
      <c r="H82546">
        <v>76.28</v>
      </c>
      <c r="I82546">
        <v>5035600</v>
      </c>
    </row>
    <row r="82547" spans="1:9" x14ac:dyDescent="0.25">
      <c r="A82547" s="1" t="s">
        <v>82620</v>
      </c>
      <c r="B82547" s="1" t="s">
        <v>81910</v>
      </c>
      <c r="C82547" s="2">
        <v>44768</v>
      </c>
      <c r="D82547">
        <v>80.540000000000006</v>
      </c>
      <c r="E82547">
        <v>80.62</v>
      </c>
      <c r="F82547">
        <v>79.180000000000007</v>
      </c>
      <c r="G82547">
        <v>79.91</v>
      </c>
      <c r="H82547">
        <v>75.27</v>
      </c>
      <c r="I82547">
        <v>6740900</v>
      </c>
    </row>
    <row r="82548" spans="1:9" x14ac:dyDescent="0.25">
      <c r="A82548" s="1" t="s">
        <v>82621</v>
      </c>
      <c r="B82548" s="1" t="s">
        <v>81910</v>
      </c>
      <c r="C82548" s="2">
        <v>44769</v>
      </c>
      <c r="D82548">
        <v>80.03</v>
      </c>
      <c r="E82548">
        <v>80.78</v>
      </c>
      <c r="F82548">
        <v>79.55</v>
      </c>
      <c r="G82548">
        <v>80.38</v>
      </c>
      <c r="H82548">
        <v>75.72</v>
      </c>
      <c r="I82548">
        <v>6056200</v>
      </c>
    </row>
    <row r="82549" spans="1:9" x14ac:dyDescent="0.25">
      <c r="A82549" s="1" t="s">
        <v>82622</v>
      </c>
      <c r="B82549" s="1" t="s">
        <v>81910</v>
      </c>
      <c r="C82549" s="2">
        <v>44770</v>
      </c>
      <c r="D82549">
        <v>84.81</v>
      </c>
      <c r="E82549">
        <v>86.27</v>
      </c>
      <c r="F82549">
        <v>84.29</v>
      </c>
      <c r="G82549">
        <v>84.54</v>
      </c>
      <c r="H82549">
        <v>79.63</v>
      </c>
      <c r="I82549">
        <v>13561500</v>
      </c>
    </row>
    <row r="82550" spans="1:9" x14ac:dyDescent="0.25">
      <c r="A82550" s="1" t="s">
        <v>82623</v>
      </c>
      <c r="B82550" s="1" t="s">
        <v>81910</v>
      </c>
      <c r="C82550" s="2">
        <v>44771</v>
      </c>
      <c r="D82550">
        <v>84.5</v>
      </c>
      <c r="E82550">
        <v>85.41</v>
      </c>
      <c r="F82550">
        <v>84.31</v>
      </c>
      <c r="G82550">
        <v>84.49</v>
      </c>
      <c r="H82550">
        <v>79.59</v>
      </c>
      <c r="I82550">
        <v>11474800</v>
      </c>
    </row>
    <row r="82551" spans="1:9" x14ac:dyDescent="0.25">
      <c r="A82551" s="1" t="s">
        <v>82624</v>
      </c>
      <c r="B82551" s="1" t="s">
        <v>81910</v>
      </c>
      <c r="C82551" s="2">
        <v>44774</v>
      </c>
      <c r="D82551">
        <v>84.45</v>
      </c>
      <c r="E82551">
        <v>85.42</v>
      </c>
      <c r="F82551">
        <v>83.56</v>
      </c>
      <c r="G82551">
        <v>85.31</v>
      </c>
      <c r="H82551">
        <v>80.36</v>
      </c>
      <c r="I82551">
        <v>7004500</v>
      </c>
    </row>
    <row r="82552" spans="1:9" x14ac:dyDescent="0.25">
      <c r="A82552" s="1" t="s">
        <v>82625</v>
      </c>
      <c r="B82552" s="1" t="s">
        <v>81910</v>
      </c>
      <c r="C82552" s="2">
        <v>44775</v>
      </c>
      <c r="D82552">
        <v>85.44</v>
      </c>
      <c r="E82552">
        <v>86.77</v>
      </c>
      <c r="F82552">
        <v>85.2</v>
      </c>
      <c r="G82552">
        <v>85.67</v>
      </c>
      <c r="H82552">
        <v>80.7</v>
      </c>
      <c r="I82552">
        <v>7664200</v>
      </c>
    </row>
    <row r="82553" spans="1:9" x14ac:dyDescent="0.25">
      <c r="A82553" s="1" t="s">
        <v>82626</v>
      </c>
      <c r="B82553" s="1" t="s">
        <v>81910</v>
      </c>
      <c r="C82553" s="2">
        <v>44776</v>
      </c>
      <c r="D82553">
        <v>85.77</v>
      </c>
      <c r="E82553">
        <v>86.82</v>
      </c>
      <c r="F82553">
        <v>84.36</v>
      </c>
      <c r="G82553">
        <v>86.46</v>
      </c>
      <c r="H82553">
        <v>81.44</v>
      </c>
      <c r="I82553">
        <v>7640400</v>
      </c>
    </row>
    <row r="82554" spans="1:9" x14ac:dyDescent="0.25">
      <c r="A82554" s="1" t="s">
        <v>82627</v>
      </c>
      <c r="B82554" s="1" t="s">
        <v>81910</v>
      </c>
      <c r="C82554" s="2">
        <v>44777</v>
      </c>
      <c r="D82554">
        <v>86.96</v>
      </c>
      <c r="E82554">
        <v>88.66</v>
      </c>
      <c r="F82554">
        <v>86.45</v>
      </c>
      <c r="G82554">
        <v>87.98</v>
      </c>
      <c r="H82554">
        <v>82.88</v>
      </c>
      <c r="I82554">
        <v>8679200</v>
      </c>
    </row>
    <row r="82555" spans="1:9" x14ac:dyDescent="0.25">
      <c r="A82555" s="1" t="s">
        <v>82628</v>
      </c>
      <c r="B82555" s="1" t="s">
        <v>81910</v>
      </c>
      <c r="C82555" s="2">
        <v>44778</v>
      </c>
      <c r="D82555">
        <v>87.88</v>
      </c>
      <c r="E82555">
        <v>88.49</v>
      </c>
      <c r="F82555">
        <v>86.94</v>
      </c>
      <c r="G82555">
        <v>87.98</v>
      </c>
      <c r="H82555">
        <v>82.88</v>
      </c>
      <c r="I82555">
        <v>8643200</v>
      </c>
    </row>
    <row r="82556" spans="1:9" x14ac:dyDescent="0.25">
      <c r="A82556" s="1" t="s">
        <v>82629</v>
      </c>
      <c r="B82556" s="1" t="s">
        <v>81910</v>
      </c>
      <c r="C82556" s="2">
        <v>44781</v>
      </c>
      <c r="D82556">
        <v>88.46</v>
      </c>
      <c r="E82556">
        <v>88.96</v>
      </c>
      <c r="F82556">
        <v>86.78</v>
      </c>
      <c r="G82556">
        <v>87.52</v>
      </c>
      <c r="H82556">
        <v>82.44</v>
      </c>
      <c r="I82556">
        <v>7243200</v>
      </c>
    </row>
    <row r="82557" spans="1:9" x14ac:dyDescent="0.25">
      <c r="A82557" s="1" t="s">
        <v>82630</v>
      </c>
      <c r="B82557" s="1" t="s">
        <v>81910</v>
      </c>
      <c r="C82557" s="2">
        <v>44782</v>
      </c>
      <c r="D82557">
        <v>88.22</v>
      </c>
      <c r="E82557">
        <v>89.11</v>
      </c>
      <c r="F82557">
        <v>87.78</v>
      </c>
      <c r="G82557">
        <v>88.92</v>
      </c>
      <c r="H82557">
        <v>83.76</v>
      </c>
      <c r="I82557">
        <v>5154000</v>
      </c>
    </row>
    <row r="82558" spans="1:9" x14ac:dyDescent="0.25">
      <c r="A82558" s="1" t="s">
        <v>82631</v>
      </c>
      <c r="B82558" s="1" t="s">
        <v>81910</v>
      </c>
      <c r="C82558" s="2">
        <v>44783</v>
      </c>
      <c r="D82558">
        <v>89.66</v>
      </c>
      <c r="E82558">
        <v>90.08</v>
      </c>
      <c r="F82558">
        <v>88.84</v>
      </c>
      <c r="G82558">
        <v>89.78</v>
      </c>
      <c r="H82558">
        <v>84.57</v>
      </c>
      <c r="I82558">
        <v>5693300</v>
      </c>
    </row>
    <row r="82559" spans="1:9" x14ac:dyDescent="0.25">
      <c r="A82559" s="1" t="s">
        <v>82632</v>
      </c>
      <c r="B82559" s="1" t="s">
        <v>81910</v>
      </c>
      <c r="C82559" s="2">
        <v>44784</v>
      </c>
      <c r="D82559">
        <v>90.31</v>
      </c>
      <c r="E82559">
        <v>91.03</v>
      </c>
      <c r="F82559">
        <v>89.29</v>
      </c>
      <c r="G82559">
        <v>89.43</v>
      </c>
      <c r="H82559">
        <v>84.24</v>
      </c>
      <c r="I82559">
        <v>7525800</v>
      </c>
    </row>
    <row r="82560" spans="1:9" x14ac:dyDescent="0.25">
      <c r="A82560" s="1" t="s">
        <v>82633</v>
      </c>
      <c r="B82560" s="1" t="s">
        <v>81910</v>
      </c>
      <c r="C82560" s="2">
        <v>44785</v>
      </c>
      <c r="D82560">
        <v>90.18</v>
      </c>
      <c r="E82560">
        <v>90.65</v>
      </c>
      <c r="F82560">
        <v>89.33</v>
      </c>
      <c r="G82560">
        <v>90.47</v>
      </c>
      <c r="H82560">
        <v>85.22</v>
      </c>
      <c r="I82560">
        <v>5262500</v>
      </c>
    </row>
    <row r="82561" spans="1:9" x14ac:dyDescent="0.25">
      <c r="A82561" s="1" t="s">
        <v>82634</v>
      </c>
      <c r="B82561" s="1" t="s">
        <v>81910</v>
      </c>
      <c r="C82561" s="2">
        <v>44788</v>
      </c>
      <c r="D82561">
        <v>90.48</v>
      </c>
      <c r="E82561">
        <v>91.2</v>
      </c>
      <c r="F82561">
        <v>90.14</v>
      </c>
      <c r="G82561">
        <v>91</v>
      </c>
      <c r="H82561">
        <v>85.72</v>
      </c>
      <c r="I82561">
        <v>5032700</v>
      </c>
    </row>
    <row r="82562" spans="1:9" x14ac:dyDescent="0.25">
      <c r="A82562" s="1" t="s">
        <v>82635</v>
      </c>
      <c r="B82562" s="1" t="s">
        <v>81910</v>
      </c>
      <c r="C82562" s="2">
        <v>44789</v>
      </c>
      <c r="D82562">
        <v>90.54</v>
      </c>
      <c r="E82562">
        <v>91.35</v>
      </c>
      <c r="F82562">
        <v>90.33</v>
      </c>
      <c r="G82562">
        <v>90.53</v>
      </c>
      <c r="H82562">
        <v>85.28</v>
      </c>
      <c r="I82562">
        <v>5250600</v>
      </c>
    </row>
    <row r="82563" spans="1:9" x14ac:dyDescent="0.25">
      <c r="A82563" s="1" t="s">
        <v>82636</v>
      </c>
      <c r="B82563" s="1" t="s">
        <v>81910</v>
      </c>
      <c r="C82563" s="2">
        <v>44790</v>
      </c>
      <c r="D82563">
        <v>89.97</v>
      </c>
      <c r="E82563">
        <v>90.67</v>
      </c>
      <c r="F82563">
        <v>89.74</v>
      </c>
      <c r="G82563">
        <v>90.2</v>
      </c>
      <c r="H82563">
        <v>84.97</v>
      </c>
      <c r="I82563">
        <v>4178000</v>
      </c>
    </row>
    <row r="82564" spans="1:9" x14ac:dyDescent="0.25">
      <c r="A82564" s="1" t="s">
        <v>82637</v>
      </c>
      <c r="B82564" s="1" t="s">
        <v>81910</v>
      </c>
      <c r="C82564" s="2">
        <v>44791</v>
      </c>
      <c r="D82564">
        <v>90.2</v>
      </c>
      <c r="E82564">
        <v>90.63</v>
      </c>
      <c r="F82564">
        <v>89.87</v>
      </c>
      <c r="G82564">
        <v>90.24</v>
      </c>
      <c r="H82564">
        <v>85</v>
      </c>
      <c r="I82564">
        <v>5090700</v>
      </c>
    </row>
    <row r="82565" spans="1:9" x14ac:dyDescent="0.25">
      <c r="A82565" s="1" t="s">
        <v>82638</v>
      </c>
      <c r="B82565" s="1" t="s">
        <v>81910</v>
      </c>
      <c r="C82565" s="2">
        <v>44792</v>
      </c>
      <c r="D82565">
        <v>90.11</v>
      </c>
      <c r="E82565">
        <v>90.59</v>
      </c>
      <c r="F82565">
        <v>89.37</v>
      </c>
      <c r="G82565">
        <v>89.71</v>
      </c>
      <c r="H82565">
        <v>84.5</v>
      </c>
      <c r="I82565">
        <v>5542800</v>
      </c>
    </row>
    <row r="82566" spans="1:9" x14ac:dyDescent="0.25">
      <c r="A82566" s="1" t="s">
        <v>82639</v>
      </c>
      <c r="B82566" s="1" t="s">
        <v>81910</v>
      </c>
      <c r="C82566" s="2">
        <v>44795</v>
      </c>
      <c r="D82566">
        <v>88.93</v>
      </c>
      <c r="E82566">
        <v>89.53</v>
      </c>
      <c r="F82566">
        <v>88.23</v>
      </c>
      <c r="G82566">
        <v>88.54</v>
      </c>
      <c r="H82566">
        <v>83.4</v>
      </c>
      <c r="I82566">
        <v>5783400</v>
      </c>
    </row>
    <row r="82567" spans="1:9" x14ac:dyDescent="0.25">
      <c r="A82567" s="1" t="s">
        <v>82640</v>
      </c>
      <c r="B82567" s="1" t="s">
        <v>81910</v>
      </c>
      <c r="C82567" s="2">
        <v>44796</v>
      </c>
      <c r="D82567">
        <v>88.61</v>
      </c>
      <c r="E82567">
        <v>88.65</v>
      </c>
      <c r="F82567">
        <v>87.63</v>
      </c>
      <c r="G82567">
        <v>87.98</v>
      </c>
      <c r="H82567">
        <v>82.88</v>
      </c>
      <c r="I82567">
        <v>3473600</v>
      </c>
    </row>
    <row r="82568" spans="1:9" x14ac:dyDescent="0.25">
      <c r="A82568" s="1" t="s">
        <v>82641</v>
      </c>
      <c r="B82568" s="1" t="s">
        <v>81910</v>
      </c>
      <c r="C82568" s="2">
        <v>44797</v>
      </c>
      <c r="D82568">
        <v>88.15</v>
      </c>
      <c r="E82568">
        <v>88.78</v>
      </c>
      <c r="F82568">
        <v>87.96</v>
      </c>
      <c r="G82568">
        <v>88.71</v>
      </c>
      <c r="H82568">
        <v>83.56</v>
      </c>
      <c r="I82568">
        <v>5669200</v>
      </c>
    </row>
    <row r="82569" spans="1:9" x14ac:dyDescent="0.25">
      <c r="A82569" s="1" t="s">
        <v>82642</v>
      </c>
      <c r="B82569" s="1" t="s">
        <v>81910</v>
      </c>
      <c r="C82569" s="2">
        <v>44798</v>
      </c>
      <c r="D82569">
        <v>89.01</v>
      </c>
      <c r="E82569">
        <v>89.46</v>
      </c>
      <c r="F82569">
        <v>88.06</v>
      </c>
      <c r="G82569">
        <v>89.39</v>
      </c>
      <c r="H82569">
        <v>84.2</v>
      </c>
      <c r="I82569">
        <v>5595200</v>
      </c>
    </row>
    <row r="82570" spans="1:9" x14ac:dyDescent="0.25">
      <c r="A82570" s="1" t="s">
        <v>82643</v>
      </c>
      <c r="B82570" s="1" t="s">
        <v>81910</v>
      </c>
      <c r="C82570" s="2">
        <v>44799</v>
      </c>
      <c r="D82570">
        <v>89.99</v>
      </c>
      <c r="E82570">
        <v>90.56</v>
      </c>
      <c r="F82570">
        <v>87.74</v>
      </c>
      <c r="G82570">
        <v>88.06</v>
      </c>
      <c r="H82570">
        <v>82.95</v>
      </c>
      <c r="I82570">
        <v>7990000</v>
      </c>
    </row>
    <row r="82571" spans="1:9" x14ac:dyDescent="0.25">
      <c r="A82571" s="1" t="s">
        <v>82644</v>
      </c>
      <c r="B82571" s="1" t="s">
        <v>81910</v>
      </c>
      <c r="C82571" s="2">
        <v>44802</v>
      </c>
      <c r="D82571">
        <v>86.98</v>
      </c>
      <c r="E82571">
        <v>87.85</v>
      </c>
      <c r="F82571">
        <v>86.41</v>
      </c>
      <c r="G82571">
        <v>87.02</v>
      </c>
      <c r="H82571">
        <v>82.37</v>
      </c>
      <c r="I82571">
        <v>5827800</v>
      </c>
    </row>
    <row r="82572" spans="1:9" x14ac:dyDescent="0.25">
      <c r="A82572" s="1" t="s">
        <v>82645</v>
      </c>
      <c r="B82572" s="1" t="s">
        <v>81910</v>
      </c>
      <c r="C82572" s="2">
        <v>44803</v>
      </c>
      <c r="D82572">
        <v>87.2</v>
      </c>
      <c r="E82572">
        <v>87.33</v>
      </c>
      <c r="F82572">
        <v>85.21</v>
      </c>
      <c r="G82572">
        <v>85.7</v>
      </c>
      <c r="H82572">
        <v>81.12</v>
      </c>
      <c r="I82572">
        <v>7394200</v>
      </c>
    </row>
    <row r="82573" spans="1:9" x14ac:dyDescent="0.25">
      <c r="A82573" s="1" t="s">
        <v>82646</v>
      </c>
      <c r="B82573" s="1" t="s">
        <v>81910</v>
      </c>
      <c r="C82573" s="2">
        <v>44804</v>
      </c>
      <c r="D82573">
        <v>85.7</v>
      </c>
      <c r="E82573">
        <v>86.27</v>
      </c>
      <c r="F82573">
        <v>84.8</v>
      </c>
      <c r="G82573">
        <v>85.06</v>
      </c>
      <c r="H82573">
        <v>80.510000000000005</v>
      </c>
      <c r="I82573">
        <v>6830900</v>
      </c>
    </row>
    <row r="82574" spans="1:9" x14ac:dyDescent="0.25">
      <c r="A82574" s="1" t="s">
        <v>82647</v>
      </c>
      <c r="B82574" s="1" t="s">
        <v>81910</v>
      </c>
      <c r="C82574" s="2">
        <v>44805</v>
      </c>
      <c r="D82574">
        <v>85.33</v>
      </c>
      <c r="E82574">
        <v>86.46</v>
      </c>
      <c r="F82574">
        <v>84.71</v>
      </c>
      <c r="G82574">
        <v>86.26</v>
      </c>
      <c r="H82574">
        <v>81.650000000000006</v>
      </c>
      <c r="I82574">
        <v>5896300</v>
      </c>
    </row>
    <row r="82575" spans="1:9" x14ac:dyDescent="0.25">
      <c r="A82575" s="1" t="s">
        <v>82648</v>
      </c>
      <c r="B82575" s="1" t="s">
        <v>81910</v>
      </c>
      <c r="C82575" s="2">
        <v>44806</v>
      </c>
      <c r="D82575">
        <v>86.45</v>
      </c>
      <c r="E82575">
        <v>87.23</v>
      </c>
      <c r="F82575">
        <v>84.77</v>
      </c>
      <c r="G82575">
        <v>85.11</v>
      </c>
      <c r="H82575">
        <v>80.56</v>
      </c>
      <c r="I82575">
        <v>5785700</v>
      </c>
    </row>
    <row r="82576" spans="1:9" x14ac:dyDescent="0.25">
      <c r="A82576" s="1" t="s">
        <v>82649</v>
      </c>
      <c r="B82576" s="1" t="s">
        <v>81910</v>
      </c>
      <c r="C82576" s="2">
        <v>44810</v>
      </c>
      <c r="D82576">
        <v>87.24</v>
      </c>
      <c r="E82576">
        <v>88.27</v>
      </c>
      <c r="F82576">
        <v>87.02</v>
      </c>
      <c r="G82576">
        <v>87.37</v>
      </c>
      <c r="H82576">
        <v>82.7</v>
      </c>
      <c r="I82576">
        <v>11077100</v>
      </c>
    </row>
    <row r="82577" spans="1:9" x14ac:dyDescent="0.25">
      <c r="A82577" s="1" t="s">
        <v>82650</v>
      </c>
      <c r="B82577" s="1" t="s">
        <v>81910</v>
      </c>
      <c r="C82577" s="2">
        <v>44811</v>
      </c>
      <c r="D82577">
        <v>87.71</v>
      </c>
      <c r="E82577">
        <v>90.42</v>
      </c>
      <c r="F82577">
        <v>87.61</v>
      </c>
      <c r="G82577">
        <v>90.24</v>
      </c>
      <c r="H82577">
        <v>85.42</v>
      </c>
      <c r="I82577">
        <v>11366600</v>
      </c>
    </row>
    <row r="82578" spans="1:9" x14ac:dyDescent="0.25">
      <c r="A82578" s="1" t="s">
        <v>82651</v>
      </c>
      <c r="B82578" s="1" t="s">
        <v>81910</v>
      </c>
      <c r="C82578" s="2">
        <v>44812</v>
      </c>
      <c r="D82578">
        <v>89.73</v>
      </c>
      <c r="E82578">
        <v>91.06</v>
      </c>
      <c r="F82578">
        <v>89.63</v>
      </c>
      <c r="G82578">
        <v>90.27</v>
      </c>
      <c r="H82578">
        <v>85.44</v>
      </c>
      <c r="I82578">
        <v>8852500</v>
      </c>
    </row>
    <row r="82579" spans="1:9" x14ac:dyDescent="0.25">
      <c r="A82579" s="1" t="s">
        <v>82652</v>
      </c>
      <c r="B82579" s="1" t="s">
        <v>81910</v>
      </c>
      <c r="C82579" s="2">
        <v>44813</v>
      </c>
      <c r="D82579">
        <v>90.81</v>
      </c>
      <c r="E82579">
        <v>90.98</v>
      </c>
      <c r="F82579">
        <v>89.83</v>
      </c>
      <c r="G82579">
        <v>89.9</v>
      </c>
      <c r="H82579">
        <v>85.09</v>
      </c>
      <c r="I82579">
        <v>5700400</v>
      </c>
    </row>
    <row r="82580" spans="1:9" x14ac:dyDescent="0.25">
      <c r="A82580" s="1" t="s">
        <v>82653</v>
      </c>
      <c r="B82580" s="1" t="s">
        <v>81910</v>
      </c>
      <c r="C82580" s="2">
        <v>44816</v>
      </c>
      <c r="D82580">
        <v>90.18</v>
      </c>
      <c r="E82580">
        <v>90.85</v>
      </c>
      <c r="F82580">
        <v>89.78</v>
      </c>
      <c r="G82580">
        <v>90.81</v>
      </c>
      <c r="H82580">
        <v>85.96</v>
      </c>
      <c r="I82580">
        <v>5573800</v>
      </c>
    </row>
    <row r="82581" spans="1:9" x14ac:dyDescent="0.25">
      <c r="A82581" s="1" t="s">
        <v>82654</v>
      </c>
      <c r="B82581" s="1" t="s">
        <v>81910</v>
      </c>
      <c r="C82581" s="2">
        <v>44817</v>
      </c>
      <c r="D82581">
        <v>90.05</v>
      </c>
      <c r="E82581">
        <v>90.47</v>
      </c>
      <c r="F82581">
        <v>88.45</v>
      </c>
      <c r="G82581">
        <v>88.86</v>
      </c>
      <c r="H82581">
        <v>84.11</v>
      </c>
      <c r="I82581">
        <v>5624800</v>
      </c>
    </row>
    <row r="82582" spans="1:9" x14ac:dyDescent="0.25">
      <c r="A82582" s="1" t="s">
        <v>82655</v>
      </c>
      <c r="B82582" s="1" t="s">
        <v>81910</v>
      </c>
      <c r="C82582" s="2">
        <v>44818</v>
      </c>
      <c r="D82582">
        <v>88.36</v>
      </c>
      <c r="E82582">
        <v>89.37</v>
      </c>
      <c r="F82582">
        <v>88.06</v>
      </c>
      <c r="G82582">
        <v>88.88</v>
      </c>
      <c r="H82582">
        <v>84.13</v>
      </c>
      <c r="I82582">
        <v>7281500</v>
      </c>
    </row>
    <row r="82583" spans="1:9" x14ac:dyDescent="0.25">
      <c r="A82583" s="1" t="s">
        <v>82656</v>
      </c>
      <c r="B82583" s="1" t="s">
        <v>81910</v>
      </c>
      <c r="C82583" s="2">
        <v>44819</v>
      </c>
      <c r="D82583">
        <v>85.44</v>
      </c>
      <c r="E82583">
        <v>86.8</v>
      </c>
      <c r="F82583">
        <v>84.83</v>
      </c>
      <c r="G82583">
        <v>86.01</v>
      </c>
      <c r="H82583">
        <v>81.41</v>
      </c>
      <c r="I82583">
        <v>18681000</v>
      </c>
    </row>
    <row r="82584" spans="1:9" x14ac:dyDescent="0.25">
      <c r="A82584" s="1" t="s">
        <v>82657</v>
      </c>
      <c r="B82584" s="1" t="s">
        <v>81910</v>
      </c>
      <c r="C82584" s="2">
        <v>44820</v>
      </c>
      <c r="D82584">
        <v>85.41</v>
      </c>
      <c r="E82584">
        <v>85.99</v>
      </c>
      <c r="F82584">
        <v>84.5</v>
      </c>
      <c r="G82584">
        <v>84.79</v>
      </c>
      <c r="H82584">
        <v>80.260000000000005</v>
      </c>
      <c r="I82584">
        <v>19190700</v>
      </c>
    </row>
    <row r="82585" spans="1:9" x14ac:dyDescent="0.25">
      <c r="A82585" s="1" t="s">
        <v>82658</v>
      </c>
      <c r="B82585" s="1" t="s">
        <v>81910</v>
      </c>
      <c r="C82585" s="2">
        <v>44823</v>
      </c>
      <c r="D82585">
        <v>84.72</v>
      </c>
      <c r="E82585">
        <v>86.9</v>
      </c>
      <c r="F82585">
        <v>84.54</v>
      </c>
      <c r="G82585">
        <v>86.84</v>
      </c>
      <c r="H82585">
        <v>82.2</v>
      </c>
      <c r="I82585">
        <v>8821000</v>
      </c>
    </row>
    <row r="82586" spans="1:9" x14ac:dyDescent="0.25">
      <c r="A82586" s="1" t="s">
        <v>82659</v>
      </c>
      <c r="B82586" s="1" t="s">
        <v>81910</v>
      </c>
      <c r="C82586" s="2">
        <v>44824</v>
      </c>
      <c r="D82586">
        <v>85.99</v>
      </c>
      <c r="E82586">
        <v>86.45</v>
      </c>
      <c r="F82586">
        <v>84.93</v>
      </c>
      <c r="G82586">
        <v>85.69</v>
      </c>
      <c r="H82586">
        <v>81.11</v>
      </c>
      <c r="I82586">
        <v>6242000</v>
      </c>
    </row>
    <row r="82587" spans="1:9" x14ac:dyDescent="0.25">
      <c r="A82587" s="1" t="s">
        <v>82660</v>
      </c>
      <c r="B82587" s="1" t="s">
        <v>81910</v>
      </c>
      <c r="C82587" s="2">
        <v>44825</v>
      </c>
      <c r="D82587">
        <v>86</v>
      </c>
      <c r="E82587">
        <v>86.44</v>
      </c>
      <c r="F82587">
        <v>83.95</v>
      </c>
      <c r="G82587">
        <v>83.97</v>
      </c>
      <c r="H82587">
        <v>79.48</v>
      </c>
      <c r="I82587">
        <v>6706300</v>
      </c>
    </row>
    <row r="82588" spans="1:9" x14ac:dyDescent="0.25">
      <c r="A82588" s="1" t="s">
        <v>82661</v>
      </c>
      <c r="B82588" s="1" t="s">
        <v>81910</v>
      </c>
      <c r="C82588" s="2">
        <v>44826</v>
      </c>
      <c r="D82588">
        <v>83.8</v>
      </c>
      <c r="E82588">
        <v>84.19</v>
      </c>
      <c r="F82588">
        <v>83.03</v>
      </c>
      <c r="G82588">
        <v>83.54</v>
      </c>
      <c r="H82588">
        <v>79.069999999999993</v>
      </c>
      <c r="I82588">
        <v>6748700</v>
      </c>
    </row>
    <row r="82589" spans="1:9" x14ac:dyDescent="0.25">
      <c r="A82589" s="1" t="s">
        <v>82662</v>
      </c>
      <c r="B82589" s="1" t="s">
        <v>81910</v>
      </c>
      <c r="C82589" s="2">
        <v>44827</v>
      </c>
      <c r="D82589">
        <v>82.5</v>
      </c>
      <c r="E82589">
        <v>82.67</v>
      </c>
      <c r="F82589">
        <v>81.34</v>
      </c>
      <c r="G82589">
        <v>82.52</v>
      </c>
      <c r="H82589">
        <v>78.11</v>
      </c>
      <c r="I82589">
        <v>6719700</v>
      </c>
    </row>
    <row r="82590" spans="1:9" x14ac:dyDescent="0.25">
      <c r="A82590" s="1" t="s">
        <v>82663</v>
      </c>
      <c r="B82590" s="1" t="s">
        <v>81910</v>
      </c>
      <c r="C82590" s="2">
        <v>44830</v>
      </c>
      <c r="D82590">
        <v>82.47</v>
      </c>
      <c r="E82590">
        <v>82.78</v>
      </c>
      <c r="F82590">
        <v>80.319999999999993</v>
      </c>
      <c r="G82590">
        <v>81.150000000000006</v>
      </c>
      <c r="H82590">
        <v>76.81</v>
      </c>
      <c r="I82590">
        <v>7702900</v>
      </c>
    </row>
    <row r="82591" spans="1:9" x14ac:dyDescent="0.25">
      <c r="A82591" s="1" t="s">
        <v>82664</v>
      </c>
      <c r="B82591" s="1" t="s">
        <v>81910</v>
      </c>
      <c r="C82591" s="2">
        <v>44831</v>
      </c>
      <c r="D82591">
        <v>82.02</v>
      </c>
      <c r="E82591">
        <v>82.62</v>
      </c>
      <c r="F82591">
        <v>80.11</v>
      </c>
      <c r="G82591">
        <v>81.08</v>
      </c>
      <c r="H82591">
        <v>76.75</v>
      </c>
      <c r="I82591">
        <v>9247000</v>
      </c>
    </row>
    <row r="82592" spans="1:9" x14ac:dyDescent="0.25">
      <c r="A82592" s="1" t="s">
        <v>82665</v>
      </c>
      <c r="B82592" s="1" t="s">
        <v>81910</v>
      </c>
      <c r="C82592" s="2">
        <v>44832</v>
      </c>
      <c r="D82592">
        <v>82.29</v>
      </c>
      <c r="E82592">
        <v>83.03</v>
      </c>
      <c r="F82592">
        <v>81.25</v>
      </c>
      <c r="G82592">
        <v>82.37</v>
      </c>
      <c r="H82592">
        <v>77.97</v>
      </c>
      <c r="I82592">
        <v>8713400</v>
      </c>
    </row>
    <row r="82593" spans="1:9" x14ac:dyDescent="0.25">
      <c r="A82593" s="1" t="s">
        <v>82666</v>
      </c>
      <c r="B82593" s="1" t="s">
        <v>81910</v>
      </c>
      <c r="C82593" s="2">
        <v>44833</v>
      </c>
      <c r="D82593">
        <v>82.17</v>
      </c>
      <c r="E82593">
        <v>82.35</v>
      </c>
      <c r="F82593">
        <v>79.459999999999994</v>
      </c>
      <c r="G82593">
        <v>79.97</v>
      </c>
      <c r="H82593">
        <v>75.7</v>
      </c>
      <c r="I82593">
        <v>8291300</v>
      </c>
    </row>
    <row r="82594" spans="1:9" x14ac:dyDescent="0.25">
      <c r="A82594" s="1" t="s">
        <v>82667</v>
      </c>
      <c r="B82594" s="1" t="s">
        <v>81910</v>
      </c>
      <c r="C82594" s="2">
        <v>44834</v>
      </c>
      <c r="D82594">
        <v>80.3</v>
      </c>
      <c r="E82594">
        <v>80.599999999999994</v>
      </c>
      <c r="F82594">
        <v>78.290000000000006</v>
      </c>
      <c r="G82594">
        <v>78.41</v>
      </c>
      <c r="H82594">
        <v>74.22</v>
      </c>
      <c r="I82594">
        <v>12854300</v>
      </c>
    </row>
    <row r="82595" spans="1:9" x14ac:dyDescent="0.25">
      <c r="A82595" s="1" t="s">
        <v>82668</v>
      </c>
      <c r="B82595" s="1" t="s">
        <v>81910</v>
      </c>
      <c r="C82595" s="2">
        <v>44837</v>
      </c>
      <c r="D82595">
        <v>79.83</v>
      </c>
      <c r="E82595">
        <v>81.63</v>
      </c>
      <c r="F82595">
        <v>79.22</v>
      </c>
      <c r="G82595">
        <v>81.19</v>
      </c>
      <c r="H82595">
        <v>76.849999999999994</v>
      </c>
      <c r="I82595">
        <v>8115200</v>
      </c>
    </row>
    <row r="82596" spans="1:9" x14ac:dyDescent="0.25">
      <c r="A82596" s="1" t="s">
        <v>82669</v>
      </c>
      <c r="B82596" s="1" t="s">
        <v>81910</v>
      </c>
      <c r="C82596" s="2">
        <v>44838</v>
      </c>
      <c r="D82596">
        <v>81.98</v>
      </c>
      <c r="E82596">
        <v>82.89</v>
      </c>
      <c r="F82596">
        <v>81.56</v>
      </c>
      <c r="G82596">
        <v>82.82</v>
      </c>
      <c r="H82596">
        <v>78.39</v>
      </c>
      <c r="I82596">
        <v>8193700</v>
      </c>
    </row>
    <row r="82597" spans="1:9" x14ac:dyDescent="0.25">
      <c r="A82597" s="1" t="s">
        <v>82670</v>
      </c>
      <c r="B82597" s="1" t="s">
        <v>81910</v>
      </c>
      <c r="C82597" s="2">
        <v>44839</v>
      </c>
      <c r="D82597">
        <v>81.75</v>
      </c>
      <c r="E82597">
        <v>82.48</v>
      </c>
      <c r="F82597">
        <v>80.52</v>
      </c>
      <c r="G82597">
        <v>81.77</v>
      </c>
      <c r="H82597">
        <v>77.400000000000006</v>
      </c>
      <c r="I82597">
        <v>5468700</v>
      </c>
    </row>
    <row r="82598" spans="1:9" x14ac:dyDescent="0.25">
      <c r="A82598" s="1" t="s">
        <v>82671</v>
      </c>
      <c r="B82598" s="1" t="s">
        <v>81910</v>
      </c>
      <c r="C82598" s="2">
        <v>44840</v>
      </c>
      <c r="D82598">
        <v>81.63</v>
      </c>
      <c r="E82598">
        <v>81.73</v>
      </c>
      <c r="F82598">
        <v>78.849999999999994</v>
      </c>
      <c r="G82598">
        <v>78.91</v>
      </c>
      <c r="H82598">
        <v>74.69</v>
      </c>
      <c r="I82598">
        <v>8374600</v>
      </c>
    </row>
    <row r="82599" spans="1:9" x14ac:dyDescent="0.25">
      <c r="A82599" s="1" t="s">
        <v>82672</v>
      </c>
      <c r="B82599" s="1" t="s">
        <v>81910</v>
      </c>
      <c r="C82599" s="2">
        <v>44841</v>
      </c>
      <c r="D82599">
        <v>78.56</v>
      </c>
      <c r="E82599">
        <v>78.650000000000006</v>
      </c>
      <c r="F82599">
        <v>76.19</v>
      </c>
      <c r="G82599">
        <v>76.73</v>
      </c>
      <c r="H82599">
        <v>72.63</v>
      </c>
      <c r="I82599">
        <v>7697400</v>
      </c>
    </row>
    <row r="82600" spans="1:9" x14ac:dyDescent="0.25">
      <c r="A82600" s="1" t="s">
        <v>82673</v>
      </c>
      <c r="B82600" s="1" t="s">
        <v>81910</v>
      </c>
      <c r="C82600" s="2">
        <v>44844</v>
      </c>
      <c r="D82600">
        <v>77.03</v>
      </c>
      <c r="E82600">
        <v>77.680000000000007</v>
      </c>
      <c r="F82600">
        <v>76.400000000000006</v>
      </c>
      <c r="G82600">
        <v>76.739999999999995</v>
      </c>
      <c r="H82600">
        <v>72.64</v>
      </c>
      <c r="I82600">
        <v>6118000</v>
      </c>
    </row>
    <row r="82601" spans="1:9" x14ac:dyDescent="0.25">
      <c r="A82601" s="1" t="s">
        <v>82674</v>
      </c>
      <c r="B82601" s="1" t="s">
        <v>81910</v>
      </c>
      <c r="C82601" s="2">
        <v>44845</v>
      </c>
      <c r="D82601">
        <v>76.25</v>
      </c>
      <c r="E82601">
        <v>76.930000000000007</v>
      </c>
      <c r="F82601">
        <v>75.22</v>
      </c>
      <c r="G82601">
        <v>76.03</v>
      </c>
      <c r="H82601">
        <v>71.97</v>
      </c>
      <c r="I82601">
        <v>9143100</v>
      </c>
    </row>
    <row r="82602" spans="1:9" x14ac:dyDescent="0.25">
      <c r="A82602" s="1" t="s">
        <v>82675</v>
      </c>
      <c r="B82602" s="1" t="s">
        <v>81910</v>
      </c>
      <c r="C82602" s="2">
        <v>44846</v>
      </c>
      <c r="D82602">
        <v>75.81</v>
      </c>
      <c r="E82602">
        <v>76.36</v>
      </c>
      <c r="F82602">
        <v>72.62</v>
      </c>
      <c r="G82602">
        <v>72.75</v>
      </c>
      <c r="H82602">
        <v>68.86</v>
      </c>
      <c r="I82602">
        <v>9715100</v>
      </c>
    </row>
    <row r="82603" spans="1:9" x14ac:dyDescent="0.25">
      <c r="A82603" s="1" t="s">
        <v>82676</v>
      </c>
      <c r="B82603" s="1" t="s">
        <v>81910</v>
      </c>
      <c r="C82603" s="2">
        <v>44847</v>
      </c>
      <c r="D82603">
        <v>71.59</v>
      </c>
      <c r="E82603">
        <v>73.569999999999993</v>
      </c>
      <c r="F82603">
        <v>70.39</v>
      </c>
      <c r="G82603">
        <v>73.09</v>
      </c>
      <c r="H82603">
        <v>69.180000000000007</v>
      </c>
      <c r="I82603">
        <v>13643700</v>
      </c>
    </row>
    <row r="82604" spans="1:9" x14ac:dyDescent="0.25">
      <c r="A82604" s="1" t="s">
        <v>82677</v>
      </c>
      <c r="B82604" s="1" t="s">
        <v>81910</v>
      </c>
      <c r="C82604" s="2">
        <v>44848</v>
      </c>
      <c r="D82604">
        <v>73.790000000000006</v>
      </c>
      <c r="E82604">
        <v>74.84</v>
      </c>
      <c r="F82604">
        <v>71.44</v>
      </c>
      <c r="G82604">
        <v>71.77</v>
      </c>
      <c r="H82604">
        <v>67.930000000000007</v>
      </c>
      <c r="I82604">
        <v>8735000</v>
      </c>
    </row>
    <row r="82605" spans="1:9" x14ac:dyDescent="0.25">
      <c r="A82605" s="1" t="s">
        <v>82678</v>
      </c>
      <c r="B82605" s="1" t="s">
        <v>81910</v>
      </c>
      <c r="C82605" s="2">
        <v>44851</v>
      </c>
      <c r="D82605">
        <v>72.8</v>
      </c>
      <c r="E82605">
        <v>74.42</v>
      </c>
      <c r="F82605">
        <v>72.75</v>
      </c>
      <c r="G82605">
        <v>73.650000000000006</v>
      </c>
      <c r="H82605">
        <v>69.709999999999994</v>
      </c>
      <c r="I82605">
        <v>7563500</v>
      </c>
    </row>
    <row r="82606" spans="1:9" x14ac:dyDescent="0.25">
      <c r="A82606" s="1" t="s">
        <v>82679</v>
      </c>
      <c r="B82606" s="1" t="s">
        <v>81910</v>
      </c>
      <c r="C82606" s="2">
        <v>44852</v>
      </c>
      <c r="D82606">
        <v>75.55</v>
      </c>
      <c r="E82606">
        <v>75.94</v>
      </c>
      <c r="F82606">
        <v>74.11</v>
      </c>
      <c r="G82606">
        <v>75.06</v>
      </c>
      <c r="H82606">
        <v>71.05</v>
      </c>
      <c r="I82606">
        <v>6998500</v>
      </c>
    </row>
    <row r="82607" spans="1:9" x14ac:dyDescent="0.25">
      <c r="A82607" s="1" t="s">
        <v>82680</v>
      </c>
      <c r="B82607" s="1" t="s">
        <v>81910</v>
      </c>
      <c r="C82607" s="2">
        <v>44853</v>
      </c>
      <c r="D82607">
        <v>74.239999999999995</v>
      </c>
      <c r="E82607">
        <v>74.47</v>
      </c>
      <c r="F82607">
        <v>72.52</v>
      </c>
      <c r="G82607">
        <v>73.64</v>
      </c>
      <c r="H82607">
        <v>69.7</v>
      </c>
      <c r="I82607">
        <v>8579600</v>
      </c>
    </row>
    <row r="82608" spans="1:9" x14ac:dyDescent="0.25">
      <c r="A82608" s="1" t="s">
        <v>82681</v>
      </c>
      <c r="B82608" s="1" t="s">
        <v>81910</v>
      </c>
      <c r="C82608" s="2">
        <v>44854</v>
      </c>
      <c r="D82608">
        <v>73.36</v>
      </c>
      <c r="E82608">
        <v>73.48</v>
      </c>
      <c r="F82608">
        <v>69.81</v>
      </c>
      <c r="G82608">
        <v>70.64</v>
      </c>
      <c r="H82608">
        <v>66.86</v>
      </c>
      <c r="I82608">
        <v>13023800</v>
      </c>
    </row>
    <row r="82609" spans="1:9" x14ac:dyDescent="0.25">
      <c r="A82609" s="1" t="s">
        <v>82682</v>
      </c>
      <c r="B82609" s="1" t="s">
        <v>81910</v>
      </c>
      <c r="C82609" s="2">
        <v>44855</v>
      </c>
      <c r="D82609">
        <v>71.08</v>
      </c>
      <c r="E82609">
        <v>73</v>
      </c>
      <c r="F82609">
        <v>70.3</v>
      </c>
      <c r="G82609">
        <v>71.650000000000006</v>
      </c>
      <c r="H82609">
        <v>67.819999999999993</v>
      </c>
      <c r="I82609">
        <v>11161300</v>
      </c>
    </row>
    <row r="82610" spans="1:9" x14ac:dyDescent="0.25">
      <c r="A82610" s="1" t="s">
        <v>82683</v>
      </c>
      <c r="B82610" s="1" t="s">
        <v>81910</v>
      </c>
      <c r="C82610" s="2">
        <v>44858</v>
      </c>
      <c r="D82610">
        <v>72.489999999999995</v>
      </c>
      <c r="E82610">
        <v>73.69</v>
      </c>
      <c r="F82610">
        <v>71.959999999999994</v>
      </c>
      <c r="G82610">
        <v>73.28</v>
      </c>
      <c r="H82610">
        <v>69.36</v>
      </c>
      <c r="I82610">
        <v>9989600</v>
      </c>
    </row>
    <row r="82611" spans="1:9" x14ac:dyDescent="0.25">
      <c r="A82611" s="1" t="s">
        <v>82684</v>
      </c>
      <c r="B82611" s="1" t="s">
        <v>81910</v>
      </c>
      <c r="C82611" s="2">
        <v>44859</v>
      </c>
      <c r="D82611">
        <v>73.75</v>
      </c>
      <c r="E82611">
        <v>76.09</v>
      </c>
      <c r="F82611">
        <v>73.599999999999994</v>
      </c>
      <c r="G82611">
        <v>75.86</v>
      </c>
      <c r="H82611">
        <v>71.81</v>
      </c>
      <c r="I82611">
        <v>9216900</v>
      </c>
    </row>
    <row r="82612" spans="1:9" x14ac:dyDescent="0.25">
      <c r="A82612" s="1" t="s">
        <v>82685</v>
      </c>
      <c r="B82612" s="1" t="s">
        <v>81910</v>
      </c>
      <c r="C82612" s="2">
        <v>44860</v>
      </c>
      <c r="D82612">
        <v>75.86</v>
      </c>
      <c r="E82612">
        <v>76.53</v>
      </c>
      <c r="F82612">
        <v>75.3</v>
      </c>
      <c r="G82612">
        <v>75.599999999999994</v>
      </c>
      <c r="H82612">
        <v>71.56</v>
      </c>
      <c r="I82612">
        <v>6247100</v>
      </c>
    </row>
    <row r="82613" spans="1:9" x14ac:dyDescent="0.25">
      <c r="A82613" s="1" t="s">
        <v>82686</v>
      </c>
      <c r="B82613" s="1" t="s">
        <v>81910</v>
      </c>
      <c r="C82613" s="2">
        <v>44861</v>
      </c>
      <c r="D82613">
        <v>76.05</v>
      </c>
      <c r="E82613">
        <v>76.930000000000007</v>
      </c>
      <c r="F82613">
        <v>75.459999999999994</v>
      </c>
      <c r="G82613">
        <v>75.47</v>
      </c>
      <c r="H82613">
        <v>71.44</v>
      </c>
      <c r="I82613">
        <v>7163300</v>
      </c>
    </row>
    <row r="82614" spans="1:9" x14ac:dyDescent="0.25">
      <c r="A82614" s="1" t="s">
        <v>82687</v>
      </c>
      <c r="B82614" s="1" t="s">
        <v>81910</v>
      </c>
      <c r="C82614" s="2">
        <v>44862</v>
      </c>
      <c r="D82614">
        <v>76.75</v>
      </c>
      <c r="E82614">
        <v>79.3</v>
      </c>
      <c r="F82614">
        <v>76.650000000000006</v>
      </c>
      <c r="G82614">
        <v>79.03</v>
      </c>
      <c r="H82614">
        <v>74.81</v>
      </c>
      <c r="I82614">
        <v>9123300</v>
      </c>
    </row>
    <row r="82615" spans="1:9" x14ac:dyDescent="0.25">
      <c r="A82615" s="1" t="s">
        <v>82688</v>
      </c>
      <c r="B82615" s="1" t="s">
        <v>81910</v>
      </c>
      <c r="C82615" s="2">
        <v>44865</v>
      </c>
      <c r="D82615">
        <v>78.45</v>
      </c>
      <c r="E82615">
        <v>79.27</v>
      </c>
      <c r="F82615">
        <v>76.760000000000005</v>
      </c>
      <c r="G82615">
        <v>77.5</v>
      </c>
      <c r="H82615">
        <v>73.36</v>
      </c>
      <c r="I82615">
        <v>8273700</v>
      </c>
    </row>
    <row r="82616" spans="1:9" x14ac:dyDescent="0.25">
      <c r="A82616" s="1" t="s">
        <v>82689</v>
      </c>
      <c r="B82616" s="1" t="s">
        <v>81910</v>
      </c>
      <c r="C82616" s="2">
        <v>44866</v>
      </c>
      <c r="D82616">
        <v>78.19</v>
      </c>
      <c r="E82616">
        <v>78.19</v>
      </c>
      <c r="F82616">
        <v>77.17</v>
      </c>
      <c r="G82616">
        <v>77.709999999999994</v>
      </c>
      <c r="H82616">
        <v>73.56</v>
      </c>
      <c r="I82616">
        <v>5410300</v>
      </c>
    </row>
    <row r="82617" spans="1:9" x14ac:dyDescent="0.25">
      <c r="A82617" s="1" t="s">
        <v>82690</v>
      </c>
      <c r="B82617" s="1" t="s">
        <v>81910</v>
      </c>
      <c r="C82617" s="2">
        <v>44867</v>
      </c>
      <c r="D82617">
        <v>77.7</v>
      </c>
      <c r="E82617">
        <v>79.83</v>
      </c>
      <c r="F82617">
        <v>77.02</v>
      </c>
      <c r="G82617">
        <v>77.28</v>
      </c>
      <c r="H82617">
        <v>73.150000000000006</v>
      </c>
      <c r="I82617">
        <v>7119000</v>
      </c>
    </row>
    <row r="82618" spans="1:9" x14ac:dyDescent="0.25">
      <c r="A82618" s="1" t="s">
        <v>82691</v>
      </c>
      <c r="B82618" s="1" t="s">
        <v>81910</v>
      </c>
      <c r="C82618" s="2">
        <v>44868</v>
      </c>
      <c r="D82618">
        <v>76.739999999999995</v>
      </c>
      <c r="E82618">
        <v>79.180000000000007</v>
      </c>
      <c r="F82618">
        <v>76.36</v>
      </c>
      <c r="G82618">
        <v>78.180000000000007</v>
      </c>
      <c r="H82618">
        <v>74</v>
      </c>
      <c r="I82618">
        <v>6920300</v>
      </c>
    </row>
    <row r="82619" spans="1:9" x14ac:dyDescent="0.25">
      <c r="A82619" s="1" t="s">
        <v>82692</v>
      </c>
      <c r="B82619" s="1" t="s">
        <v>81910</v>
      </c>
      <c r="C82619" s="2">
        <v>44869</v>
      </c>
      <c r="D82619">
        <v>78.599999999999994</v>
      </c>
      <c r="E82619">
        <v>79.180000000000007</v>
      </c>
      <c r="F82619">
        <v>77.42</v>
      </c>
      <c r="G82619">
        <v>78.8</v>
      </c>
      <c r="H82619">
        <v>74.59</v>
      </c>
      <c r="I82619">
        <v>7758900</v>
      </c>
    </row>
    <row r="82620" spans="1:9" x14ac:dyDescent="0.25">
      <c r="A82620" s="1" t="s">
        <v>82693</v>
      </c>
      <c r="B82620" s="1" t="s">
        <v>81910</v>
      </c>
      <c r="C82620" s="2">
        <v>44872</v>
      </c>
      <c r="D82620">
        <v>78.73</v>
      </c>
      <c r="E82620">
        <v>79.12</v>
      </c>
      <c r="F82620">
        <v>76.290000000000006</v>
      </c>
      <c r="G82620">
        <v>77.290000000000006</v>
      </c>
      <c r="H82620">
        <v>73.16</v>
      </c>
      <c r="I82620">
        <v>7008500</v>
      </c>
    </row>
    <row r="82621" spans="1:9" x14ac:dyDescent="0.25">
      <c r="A82621" s="1" t="s">
        <v>82694</v>
      </c>
      <c r="B82621" s="1" t="s">
        <v>81910</v>
      </c>
      <c r="C82621" s="2">
        <v>44873</v>
      </c>
      <c r="D82621">
        <v>77.67</v>
      </c>
      <c r="E82621">
        <v>79.14</v>
      </c>
      <c r="F82621">
        <v>77.16</v>
      </c>
      <c r="G82621">
        <v>78.27</v>
      </c>
      <c r="H82621">
        <v>74.09</v>
      </c>
      <c r="I82621">
        <v>5518400</v>
      </c>
    </row>
    <row r="82622" spans="1:9" x14ac:dyDescent="0.25">
      <c r="A82622" s="1" t="s">
        <v>82695</v>
      </c>
      <c r="B82622" s="1" t="s">
        <v>81910</v>
      </c>
      <c r="C82622" s="2">
        <v>44874</v>
      </c>
      <c r="D82622">
        <v>78.599999999999994</v>
      </c>
      <c r="E82622">
        <v>79.11</v>
      </c>
      <c r="F82622">
        <v>78</v>
      </c>
      <c r="G82622">
        <v>78.2</v>
      </c>
      <c r="H82622">
        <v>74.02</v>
      </c>
      <c r="I82622">
        <v>4940000</v>
      </c>
    </row>
    <row r="82623" spans="1:9" x14ac:dyDescent="0.25">
      <c r="A82623" s="1" t="s">
        <v>82696</v>
      </c>
      <c r="B82623" s="1" t="s">
        <v>81910</v>
      </c>
      <c r="C82623" s="2">
        <v>44875</v>
      </c>
      <c r="D82623">
        <v>81.31</v>
      </c>
      <c r="E82623">
        <v>83.77</v>
      </c>
      <c r="F82623">
        <v>79.95</v>
      </c>
      <c r="G82623">
        <v>83.2</v>
      </c>
      <c r="H82623">
        <v>78.75</v>
      </c>
      <c r="I82623">
        <v>9315900</v>
      </c>
    </row>
    <row r="82624" spans="1:9" x14ac:dyDescent="0.25">
      <c r="A82624" s="1" t="s">
        <v>82697</v>
      </c>
      <c r="B82624" s="1" t="s">
        <v>81910</v>
      </c>
      <c r="C82624" s="2">
        <v>44876</v>
      </c>
      <c r="D82624">
        <v>83.27</v>
      </c>
      <c r="E82624">
        <v>83.85</v>
      </c>
      <c r="F82624">
        <v>81.98</v>
      </c>
      <c r="G82624">
        <v>83.31</v>
      </c>
      <c r="H82624">
        <v>78.86</v>
      </c>
      <c r="I82624">
        <v>5730900</v>
      </c>
    </row>
    <row r="82625" spans="1:9" x14ac:dyDescent="0.25">
      <c r="A82625" s="1" t="s">
        <v>82698</v>
      </c>
      <c r="B82625" s="1" t="s">
        <v>81910</v>
      </c>
      <c r="C82625" s="2">
        <v>44879</v>
      </c>
      <c r="D82625">
        <v>83.09</v>
      </c>
      <c r="E82625">
        <v>83.78</v>
      </c>
      <c r="F82625">
        <v>81.61</v>
      </c>
      <c r="G82625">
        <v>81.66</v>
      </c>
      <c r="H82625">
        <v>77.3</v>
      </c>
      <c r="I82625">
        <v>7904000</v>
      </c>
    </row>
    <row r="82626" spans="1:9" x14ac:dyDescent="0.25">
      <c r="A82626" s="1" t="s">
        <v>82699</v>
      </c>
      <c r="B82626" s="1" t="s">
        <v>81910</v>
      </c>
      <c r="C82626" s="2">
        <v>44880</v>
      </c>
      <c r="D82626">
        <v>82.52</v>
      </c>
      <c r="E82626">
        <v>83.82</v>
      </c>
      <c r="F82626">
        <v>82.04</v>
      </c>
      <c r="G82626">
        <v>82.91</v>
      </c>
      <c r="H82626">
        <v>78.48</v>
      </c>
      <c r="I82626">
        <v>5594900</v>
      </c>
    </row>
    <row r="82627" spans="1:9" x14ac:dyDescent="0.25">
      <c r="A82627" s="1" t="s">
        <v>82700</v>
      </c>
      <c r="B82627" s="1" t="s">
        <v>81910</v>
      </c>
      <c r="C82627" s="2">
        <v>44881</v>
      </c>
      <c r="D82627">
        <v>83.06</v>
      </c>
      <c r="E82627">
        <v>84.75</v>
      </c>
      <c r="F82627">
        <v>83.06</v>
      </c>
      <c r="G82627">
        <v>84.32</v>
      </c>
      <c r="H82627">
        <v>79.81</v>
      </c>
      <c r="I82627">
        <v>8444900</v>
      </c>
    </row>
    <row r="82628" spans="1:9" x14ac:dyDescent="0.25">
      <c r="A82628" s="1" t="s">
        <v>82701</v>
      </c>
      <c r="B82628" s="1" t="s">
        <v>81910</v>
      </c>
      <c r="C82628" s="2">
        <v>44882</v>
      </c>
      <c r="D82628">
        <v>83.26</v>
      </c>
      <c r="E82628">
        <v>83.35</v>
      </c>
      <c r="F82628">
        <v>81.87</v>
      </c>
      <c r="G82628">
        <v>82.35</v>
      </c>
      <c r="H82628">
        <v>77.95</v>
      </c>
      <c r="I82628">
        <v>8333900</v>
      </c>
    </row>
    <row r="82629" spans="1:9" x14ac:dyDescent="0.25">
      <c r="A82629" s="1" t="s">
        <v>82702</v>
      </c>
      <c r="B82629" s="1" t="s">
        <v>81910</v>
      </c>
      <c r="C82629" s="2">
        <v>44883</v>
      </c>
      <c r="D82629">
        <v>83.26</v>
      </c>
      <c r="E82629">
        <v>83.79</v>
      </c>
      <c r="F82629">
        <v>82.57</v>
      </c>
      <c r="G82629">
        <v>83.2</v>
      </c>
      <c r="H82629">
        <v>78.75</v>
      </c>
      <c r="I82629">
        <v>6664400</v>
      </c>
    </row>
    <row r="82630" spans="1:9" x14ac:dyDescent="0.25">
      <c r="A82630" s="1" t="s">
        <v>82703</v>
      </c>
      <c r="B82630" s="1" t="s">
        <v>81910</v>
      </c>
      <c r="C82630" s="2">
        <v>44886</v>
      </c>
      <c r="D82630">
        <v>82.62</v>
      </c>
      <c r="E82630">
        <v>83.75</v>
      </c>
      <c r="F82630">
        <v>82.62</v>
      </c>
      <c r="G82630">
        <v>83.6</v>
      </c>
      <c r="H82630">
        <v>79.13</v>
      </c>
      <c r="I82630">
        <v>6593800</v>
      </c>
    </row>
    <row r="82631" spans="1:9" x14ac:dyDescent="0.25">
      <c r="A82631" s="1" t="s">
        <v>82704</v>
      </c>
      <c r="B82631" s="1" t="s">
        <v>81910</v>
      </c>
      <c r="C82631" s="2">
        <v>44887</v>
      </c>
      <c r="D82631">
        <v>84.06</v>
      </c>
      <c r="E82631">
        <v>84.91</v>
      </c>
      <c r="F82631">
        <v>83.72</v>
      </c>
      <c r="G82631">
        <v>84.11</v>
      </c>
      <c r="H82631">
        <v>79.61</v>
      </c>
      <c r="I82631">
        <v>4105500</v>
      </c>
    </row>
    <row r="82632" spans="1:9" x14ac:dyDescent="0.25">
      <c r="A82632" s="1" t="s">
        <v>82705</v>
      </c>
      <c r="B82632" s="1" t="s">
        <v>81910</v>
      </c>
      <c r="C82632" s="2">
        <v>44888</v>
      </c>
      <c r="D82632">
        <v>83.54</v>
      </c>
      <c r="E82632">
        <v>85</v>
      </c>
      <c r="F82632">
        <v>83.44</v>
      </c>
      <c r="G82632">
        <v>84.92</v>
      </c>
      <c r="H82632">
        <v>80.790000000000006</v>
      </c>
      <c r="I82632">
        <v>4259700</v>
      </c>
    </row>
    <row r="82633" spans="1:9" x14ac:dyDescent="0.25">
      <c r="A82633" s="1" t="s">
        <v>82706</v>
      </c>
      <c r="B82633" s="1" t="s">
        <v>81910</v>
      </c>
      <c r="C82633" s="2">
        <v>44890</v>
      </c>
      <c r="D82633">
        <v>85.27</v>
      </c>
      <c r="E82633">
        <v>85.8</v>
      </c>
      <c r="F82633">
        <v>85.13</v>
      </c>
      <c r="G82633">
        <v>85.34</v>
      </c>
      <c r="H82633">
        <v>81.19</v>
      </c>
      <c r="I82633">
        <v>3622200</v>
      </c>
    </row>
    <row r="82634" spans="1:9" x14ac:dyDescent="0.25">
      <c r="A82634" s="1" t="s">
        <v>82707</v>
      </c>
      <c r="B82634" s="1" t="s">
        <v>81910</v>
      </c>
      <c r="C82634" s="2">
        <v>44893</v>
      </c>
      <c r="D82634">
        <v>84.34</v>
      </c>
      <c r="E82634">
        <v>85.01</v>
      </c>
      <c r="F82634">
        <v>83.34</v>
      </c>
      <c r="G82634">
        <v>83.73</v>
      </c>
      <c r="H82634">
        <v>79.66</v>
      </c>
      <c r="I82634">
        <v>6464200</v>
      </c>
    </row>
    <row r="82635" spans="1:9" x14ac:dyDescent="0.25">
      <c r="A82635" s="1" t="s">
        <v>82708</v>
      </c>
      <c r="B82635" s="1" t="s">
        <v>81910</v>
      </c>
      <c r="C82635" s="2">
        <v>44894</v>
      </c>
      <c r="D82635">
        <v>82.91</v>
      </c>
      <c r="E82635">
        <v>83.13</v>
      </c>
      <c r="F82635">
        <v>81.98</v>
      </c>
      <c r="G82635">
        <v>82.49</v>
      </c>
      <c r="H82635">
        <v>78.48</v>
      </c>
      <c r="I82635">
        <v>5398200</v>
      </c>
    </row>
    <row r="82636" spans="1:9" x14ac:dyDescent="0.25">
      <c r="A82636" s="1" t="s">
        <v>82709</v>
      </c>
      <c r="B82636" s="1" t="s">
        <v>81910</v>
      </c>
      <c r="C82636" s="2">
        <v>44895</v>
      </c>
      <c r="D82636">
        <v>82.09</v>
      </c>
      <c r="E82636">
        <v>84.9</v>
      </c>
      <c r="F82636">
        <v>82.06</v>
      </c>
      <c r="G82636">
        <v>84.7</v>
      </c>
      <c r="H82636">
        <v>80.58</v>
      </c>
      <c r="I82636">
        <v>9739200</v>
      </c>
    </row>
    <row r="82637" spans="1:9" x14ac:dyDescent="0.25">
      <c r="A82637" s="1" t="s">
        <v>82710</v>
      </c>
      <c r="B82637" s="1" t="s">
        <v>81910</v>
      </c>
      <c r="C82637" s="2">
        <v>44896</v>
      </c>
      <c r="D82637">
        <v>85.4</v>
      </c>
      <c r="E82637">
        <v>85.97</v>
      </c>
      <c r="F82637">
        <v>83.99</v>
      </c>
      <c r="G82637">
        <v>84.83</v>
      </c>
      <c r="H82637">
        <v>80.7</v>
      </c>
      <c r="I82637">
        <v>5830700</v>
      </c>
    </row>
    <row r="82638" spans="1:9" x14ac:dyDescent="0.25">
      <c r="A82638" s="1" t="s">
        <v>82711</v>
      </c>
      <c r="B82638" s="1" t="s">
        <v>81910</v>
      </c>
      <c r="C82638" s="2">
        <v>44897</v>
      </c>
      <c r="D82638">
        <v>83.73</v>
      </c>
      <c r="E82638">
        <v>85.21</v>
      </c>
      <c r="F82638">
        <v>83.4</v>
      </c>
      <c r="G82638">
        <v>85.2</v>
      </c>
      <c r="H82638">
        <v>81.06</v>
      </c>
      <c r="I82638">
        <v>6316900</v>
      </c>
    </row>
    <row r="82639" spans="1:9" x14ac:dyDescent="0.25">
      <c r="A82639" s="1" t="s">
        <v>82712</v>
      </c>
      <c r="B82639" s="1" t="s">
        <v>81910</v>
      </c>
      <c r="C82639" s="2">
        <v>44900</v>
      </c>
      <c r="D82639">
        <v>85</v>
      </c>
      <c r="E82639">
        <v>86.03</v>
      </c>
      <c r="F82639">
        <v>84.77</v>
      </c>
      <c r="G82639">
        <v>85.15</v>
      </c>
      <c r="H82639">
        <v>81.010000000000005</v>
      </c>
      <c r="I82639">
        <v>5511700</v>
      </c>
    </row>
    <row r="82640" spans="1:9" x14ac:dyDescent="0.25">
      <c r="A82640" s="1" t="s">
        <v>82713</v>
      </c>
      <c r="B82640" s="1" t="s">
        <v>81910</v>
      </c>
      <c r="C82640" s="2">
        <v>44901</v>
      </c>
      <c r="D82640">
        <v>84.91</v>
      </c>
      <c r="E82640">
        <v>85.25</v>
      </c>
      <c r="F82640">
        <v>83.71</v>
      </c>
      <c r="G82640">
        <v>85.18</v>
      </c>
      <c r="H82640">
        <v>81.040000000000006</v>
      </c>
      <c r="I82640">
        <v>5027700</v>
      </c>
    </row>
    <row r="82641" spans="1:9" x14ac:dyDescent="0.25">
      <c r="A82641" s="1" t="s">
        <v>82714</v>
      </c>
      <c r="B82641" s="1" t="s">
        <v>81910</v>
      </c>
      <c r="C82641" s="2">
        <v>44902</v>
      </c>
      <c r="D82641">
        <v>85.16</v>
      </c>
      <c r="E82641">
        <v>86.35</v>
      </c>
      <c r="F82641">
        <v>84.61</v>
      </c>
      <c r="G82641">
        <v>85.29</v>
      </c>
      <c r="H82641">
        <v>81.14</v>
      </c>
      <c r="I82641">
        <v>5108800</v>
      </c>
    </row>
    <row r="82642" spans="1:9" x14ac:dyDescent="0.25">
      <c r="A82642" s="1" t="s">
        <v>82715</v>
      </c>
      <c r="B82642" s="1" t="s">
        <v>81910</v>
      </c>
      <c r="C82642" s="2">
        <v>44903</v>
      </c>
      <c r="D82642">
        <v>85.27</v>
      </c>
      <c r="E82642">
        <v>86.4</v>
      </c>
      <c r="F82642">
        <v>84.9</v>
      </c>
      <c r="G82642">
        <v>85.76</v>
      </c>
      <c r="H82642">
        <v>81.59</v>
      </c>
      <c r="I82642">
        <v>4281700</v>
      </c>
    </row>
    <row r="82643" spans="1:9" x14ac:dyDescent="0.25">
      <c r="A82643" s="1" t="s">
        <v>82716</v>
      </c>
      <c r="B82643" s="1" t="s">
        <v>81910</v>
      </c>
      <c r="C82643" s="2">
        <v>44904</v>
      </c>
      <c r="D82643">
        <v>85.56</v>
      </c>
      <c r="E82643">
        <v>86</v>
      </c>
      <c r="F82643">
        <v>84.42</v>
      </c>
      <c r="G82643">
        <v>84.51</v>
      </c>
      <c r="H82643">
        <v>80.400000000000006</v>
      </c>
      <c r="I82643">
        <v>4460300</v>
      </c>
    </row>
    <row r="82644" spans="1:9" x14ac:dyDescent="0.25">
      <c r="A82644" s="1" t="s">
        <v>82717</v>
      </c>
      <c r="B82644" s="1" t="s">
        <v>81910</v>
      </c>
      <c r="C82644" s="2">
        <v>44907</v>
      </c>
      <c r="D82644">
        <v>85.12</v>
      </c>
      <c r="E82644">
        <v>86.6</v>
      </c>
      <c r="F82644">
        <v>84.8</v>
      </c>
      <c r="G82644">
        <v>86.55</v>
      </c>
      <c r="H82644">
        <v>82.34</v>
      </c>
      <c r="I82644">
        <v>5348900</v>
      </c>
    </row>
    <row r="82645" spans="1:9" x14ac:dyDescent="0.25">
      <c r="A82645" s="1" t="s">
        <v>82718</v>
      </c>
      <c r="B82645" s="1" t="s">
        <v>81910</v>
      </c>
      <c r="C82645" s="2">
        <v>44908</v>
      </c>
      <c r="D82645">
        <v>88</v>
      </c>
      <c r="E82645">
        <v>88.37</v>
      </c>
      <c r="F82645">
        <v>86</v>
      </c>
      <c r="G82645">
        <v>87.15</v>
      </c>
      <c r="H82645">
        <v>82.91</v>
      </c>
      <c r="I82645">
        <v>7179500</v>
      </c>
    </row>
    <row r="82646" spans="1:9" x14ac:dyDescent="0.25">
      <c r="A82646" s="1" t="s">
        <v>82719</v>
      </c>
      <c r="B82646" s="1" t="s">
        <v>81910</v>
      </c>
      <c r="C82646" s="2">
        <v>44909</v>
      </c>
      <c r="D82646">
        <v>87.46</v>
      </c>
      <c r="E82646">
        <v>88.61</v>
      </c>
      <c r="F82646">
        <v>86.34</v>
      </c>
      <c r="G82646">
        <v>87.05</v>
      </c>
      <c r="H82646">
        <v>82.82</v>
      </c>
      <c r="I82646">
        <v>6111600</v>
      </c>
    </row>
    <row r="82647" spans="1:9" x14ac:dyDescent="0.25">
      <c r="A82647" s="1" t="s">
        <v>82720</v>
      </c>
      <c r="B82647" s="1" t="s">
        <v>81910</v>
      </c>
      <c r="C82647" s="2">
        <v>44910</v>
      </c>
      <c r="D82647">
        <v>86.9</v>
      </c>
      <c r="E82647">
        <v>87.05</v>
      </c>
      <c r="F82647">
        <v>85.48</v>
      </c>
      <c r="G82647">
        <v>85.81</v>
      </c>
      <c r="H82647">
        <v>81.64</v>
      </c>
      <c r="I82647">
        <v>6469100</v>
      </c>
    </row>
    <row r="82648" spans="1:9" x14ac:dyDescent="0.25">
      <c r="A82648" s="1" t="s">
        <v>82721</v>
      </c>
      <c r="B82648" s="1" t="s">
        <v>81910</v>
      </c>
      <c r="C82648" s="2">
        <v>44911</v>
      </c>
      <c r="D82648">
        <v>84.6</v>
      </c>
      <c r="E82648">
        <v>84.86</v>
      </c>
      <c r="F82648">
        <v>83.27</v>
      </c>
      <c r="G82648">
        <v>84.14</v>
      </c>
      <c r="H82648">
        <v>80.05</v>
      </c>
      <c r="I82648">
        <v>16949300</v>
      </c>
    </row>
    <row r="82649" spans="1:9" x14ac:dyDescent="0.25">
      <c r="A82649" s="1" t="s">
        <v>82722</v>
      </c>
      <c r="B82649" s="1" t="s">
        <v>81910</v>
      </c>
      <c r="C82649" s="2">
        <v>44914</v>
      </c>
      <c r="D82649">
        <v>83.98</v>
      </c>
      <c r="E82649">
        <v>84.28</v>
      </c>
      <c r="F82649">
        <v>82.96</v>
      </c>
      <c r="G82649">
        <v>83.52</v>
      </c>
      <c r="H82649">
        <v>79.459999999999994</v>
      </c>
      <c r="I82649">
        <v>5681100</v>
      </c>
    </row>
    <row r="82650" spans="1:9" x14ac:dyDescent="0.25">
      <c r="A82650" s="1" t="s">
        <v>82723</v>
      </c>
      <c r="B82650" s="1" t="s">
        <v>81910</v>
      </c>
      <c r="C82650" s="2">
        <v>44915</v>
      </c>
      <c r="D82650">
        <v>83.4</v>
      </c>
      <c r="E82650">
        <v>84.04</v>
      </c>
      <c r="F82650">
        <v>82.75</v>
      </c>
      <c r="G82650">
        <v>83.52</v>
      </c>
      <c r="H82650">
        <v>79.459999999999994</v>
      </c>
      <c r="I82650">
        <v>4811900</v>
      </c>
    </row>
    <row r="82651" spans="1:9" x14ac:dyDescent="0.25">
      <c r="A82651" s="1" t="s">
        <v>82724</v>
      </c>
      <c r="B82651" s="1" t="s">
        <v>81910</v>
      </c>
      <c r="C82651" s="2">
        <v>44916</v>
      </c>
      <c r="D82651">
        <v>83.85</v>
      </c>
      <c r="E82651">
        <v>84.95</v>
      </c>
      <c r="F82651">
        <v>83.65</v>
      </c>
      <c r="G82651">
        <v>84.65</v>
      </c>
      <c r="H82651">
        <v>80.53</v>
      </c>
      <c r="I82651">
        <v>5356200</v>
      </c>
    </row>
    <row r="82652" spans="1:9" x14ac:dyDescent="0.25">
      <c r="A82652" s="1" t="s">
        <v>82725</v>
      </c>
      <c r="B82652" s="1" t="s">
        <v>81910</v>
      </c>
      <c r="C82652" s="2">
        <v>44917</v>
      </c>
      <c r="D82652">
        <v>84.54</v>
      </c>
      <c r="E82652">
        <v>84.54</v>
      </c>
      <c r="F82652">
        <v>82.16</v>
      </c>
      <c r="G82652">
        <v>83.34</v>
      </c>
      <c r="H82652">
        <v>79.290000000000006</v>
      </c>
      <c r="I82652">
        <v>4491000</v>
      </c>
    </row>
    <row r="82653" spans="1:9" x14ac:dyDescent="0.25">
      <c r="A82653" s="1" t="s">
        <v>82726</v>
      </c>
      <c r="B82653" s="1" t="s">
        <v>81910</v>
      </c>
      <c r="C82653" s="2">
        <v>44918</v>
      </c>
      <c r="D82653">
        <v>83</v>
      </c>
      <c r="E82653">
        <v>84.27</v>
      </c>
      <c r="F82653">
        <v>83</v>
      </c>
      <c r="G82653">
        <v>84.17</v>
      </c>
      <c r="H82653">
        <v>80.08</v>
      </c>
      <c r="I82653">
        <v>3254700</v>
      </c>
    </row>
    <row r="82654" spans="1:9" x14ac:dyDescent="0.25">
      <c r="A82654" s="1" t="s">
        <v>82727</v>
      </c>
      <c r="B82654" s="1" t="s">
        <v>81910</v>
      </c>
      <c r="C82654" s="2">
        <v>44922</v>
      </c>
      <c r="D82654">
        <v>84.1</v>
      </c>
      <c r="E82654">
        <v>84.28</v>
      </c>
      <c r="F82654">
        <v>83.47</v>
      </c>
      <c r="G82654">
        <v>84</v>
      </c>
      <c r="H82654">
        <v>79.91</v>
      </c>
      <c r="I82654">
        <v>4726500</v>
      </c>
    </row>
    <row r="82655" spans="1:9" x14ac:dyDescent="0.25">
      <c r="A82655" s="1" t="s">
        <v>82728</v>
      </c>
      <c r="B82655" s="1" t="s">
        <v>81910</v>
      </c>
      <c r="C82655" s="2">
        <v>44923</v>
      </c>
      <c r="D82655">
        <v>84.2</v>
      </c>
      <c r="E82655">
        <v>84.54</v>
      </c>
      <c r="F82655">
        <v>82.98</v>
      </c>
      <c r="G82655">
        <v>83.16</v>
      </c>
      <c r="H82655">
        <v>79.11</v>
      </c>
      <c r="I82655">
        <v>3536400</v>
      </c>
    </row>
    <row r="82656" spans="1:9" x14ac:dyDescent="0.25">
      <c r="A82656" s="1" t="s">
        <v>82729</v>
      </c>
      <c r="B82656" s="1" t="s">
        <v>81910</v>
      </c>
      <c r="C82656" s="2">
        <v>44924</v>
      </c>
      <c r="D82656">
        <v>83.73</v>
      </c>
      <c r="E82656">
        <v>84.69</v>
      </c>
      <c r="F82656">
        <v>83.49</v>
      </c>
      <c r="G82656">
        <v>84.08</v>
      </c>
      <c r="H82656">
        <v>79.989999999999995</v>
      </c>
      <c r="I82656">
        <v>3378300</v>
      </c>
    </row>
    <row r="82657" spans="1:9" x14ac:dyDescent="0.25">
      <c r="A82657" s="1" t="s">
        <v>82730</v>
      </c>
      <c r="B82657" s="1" t="s">
        <v>81910</v>
      </c>
      <c r="C82657" s="2">
        <v>44925</v>
      </c>
      <c r="D82657">
        <v>83.95</v>
      </c>
      <c r="E82657">
        <v>84.02</v>
      </c>
      <c r="F82657">
        <v>82.48</v>
      </c>
      <c r="G82657">
        <v>83.6</v>
      </c>
      <c r="H82657">
        <v>79.53</v>
      </c>
      <c r="I82657">
        <v>4266900</v>
      </c>
    </row>
    <row r="82658" spans="1:9" x14ac:dyDescent="0.25">
      <c r="A82658" s="1" t="s">
        <v>82731</v>
      </c>
      <c r="B82658" s="1" t="s">
        <v>81910</v>
      </c>
      <c r="C82658" s="2">
        <v>44929</v>
      </c>
      <c r="D82658">
        <v>84.37</v>
      </c>
      <c r="E82658">
        <v>84.9</v>
      </c>
      <c r="F82658">
        <v>82.54</v>
      </c>
      <c r="G82658">
        <v>83.83</v>
      </c>
      <c r="H82658">
        <v>79.75</v>
      </c>
      <c r="I82658">
        <v>5535400</v>
      </c>
    </row>
    <row r="82659" spans="1:9" x14ac:dyDescent="0.25">
      <c r="A82659" s="1" t="s">
        <v>82732</v>
      </c>
      <c r="B82659" s="1" t="s">
        <v>81910</v>
      </c>
      <c r="C82659" s="2">
        <v>44930</v>
      </c>
      <c r="D82659">
        <v>84.36</v>
      </c>
      <c r="E82659">
        <v>85.46</v>
      </c>
      <c r="F82659">
        <v>83.83</v>
      </c>
      <c r="G82659">
        <v>84.49</v>
      </c>
      <c r="H82659">
        <v>80.38</v>
      </c>
      <c r="I82659">
        <v>4831100</v>
      </c>
    </row>
    <row r="82660" spans="1:9" x14ac:dyDescent="0.25">
      <c r="A82660" s="1" t="s">
        <v>82733</v>
      </c>
      <c r="B82660" s="1" t="s">
        <v>81910</v>
      </c>
      <c r="C82660" s="2">
        <v>44931</v>
      </c>
      <c r="D82660">
        <v>83.61</v>
      </c>
      <c r="E82660">
        <v>84.01</v>
      </c>
      <c r="F82660">
        <v>82.14</v>
      </c>
      <c r="G82660">
        <v>82.63</v>
      </c>
      <c r="H82660">
        <v>78.61</v>
      </c>
      <c r="I82660">
        <v>5472600</v>
      </c>
    </row>
    <row r="82661" spans="1:9" x14ac:dyDescent="0.25">
      <c r="A82661" s="1" t="s">
        <v>82734</v>
      </c>
      <c r="B82661" s="1" t="s">
        <v>81910</v>
      </c>
      <c r="C82661" s="2">
        <v>44932</v>
      </c>
      <c r="D82661">
        <v>83.56</v>
      </c>
      <c r="E82661">
        <v>84.37</v>
      </c>
      <c r="F82661">
        <v>82.82</v>
      </c>
      <c r="G82661">
        <v>83.65</v>
      </c>
      <c r="H82661">
        <v>79.58</v>
      </c>
      <c r="I82661">
        <v>5235300</v>
      </c>
    </row>
    <row r="82662" spans="1:9" x14ac:dyDescent="0.25">
      <c r="A82662" s="1" t="s">
        <v>82735</v>
      </c>
      <c r="B82662" s="1" t="s">
        <v>81910</v>
      </c>
      <c r="C82662" s="2">
        <v>44935</v>
      </c>
      <c r="D82662">
        <v>83.64</v>
      </c>
      <c r="E82662">
        <v>84.93</v>
      </c>
      <c r="F82662">
        <v>83.49</v>
      </c>
      <c r="G82662">
        <v>84.07</v>
      </c>
      <c r="H82662">
        <v>79.98</v>
      </c>
      <c r="I82662">
        <v>4749000</v>
      </c>
    </row>
    <row r="82663" spans="1:9" x14ac:dyDescent="0.25">
      <c r="A82663" s="1" t="s">
        <v>82736</v>
      </c>
      <c r="B82663" s="1" t="s">
        <v>81910</v>
      </c>
      <c r="C82663" s="2">
        <v>44936</v>
      </c>
      <c r="D82663">
        <v>84.07</v>
      </c>
      <c r="E82663">
        <v>84.6</v>
      </c>
      <c r="F82663">
        <v>83.37</v>
      </c>
      <c r="G82663">
        <v>84.54</v>
      </c>
      <c r="H82663">
        <v>80.430000000000007</v>
      </c>
      <c r="I82663">
        <v>4921100</v>
      </c>
    </row>
    <row r="82664" spans="1:9" x14ac:dyDescent="0.25">
      <c r="A82664" s="1" t="s">
        <v>82737</v>
      </c>
      <c r="B82664" s="1" t="s">
        <v>81910</v>
      </c>
      <c r="C82664" s="2">
        <v>44937</v>
      </c>
      <c r="D82664">
        <v>84.47</v>
      </c>
      <c r="E82664">
        <v>85.36</v>
      </c>
      <c r="F82664">
        <v>84.22</v>
      </c>
      <c r="G82664">
        <v>85</v>
      </c>
      <c r="H82664">
        <v>80.87</v>
      </c>
      <c r="I82664">
        <v>6153500</v>
      </c>
    </row>
    <row r="82665" spans="1:9" x14ac:dyDescent="0.25">
      <c r="A82665" s="1" t="s">
        <v>82738</v>
      </c>
      <c r="B82665" s="1" t="s">
        <v>81910</v>
      </c>
      <c r="C82665" s="2">
        <v>44938</v>
      </c>
      <c r="D82665">
        <v>85.1</v>
      </c>
      <c r="E82665">
        <v>85.67</v>
      </c>
      <c r="F82665">
        <v>84.39</v>
      </c>
      <c r="G82665">
        <v>85.07</v>
      </c>
      <c r="H82665">
        <v>80.930000000000007</v>
      </c>
      <c r="I82665">
        <v>4648600</v>
      </c>
    </row>
    <row r="82666" spans="1:9" x14ac:dyDescent="0.25">
      <c r="A82666" s="1" t="s">
        <v>82739</v>
      </c>
      <c r="B82666" s="1" t="s">
        <v>81910</v>
      </c>
      <c r="C82666" s="2">
        <v>44939</v>
      </c>
      <c r="D82666">
        <v>84.44</v>
      </c>
      <c r="E82666">
        <v>84.97</v>
      </c>
      <c r="F82666">
        <v>83.75</v>
      </c>
      <c r="G82666">
        <v>84.68</v>
      </c>
      <c r="H82666">
        <v>80.56</v>
      </c>
      <c r="I82666">
        <v>4943200</v>
      </c>
    </row>
    <row r="82667" spans="1:9" x14ac:dyDescent="0.25">
      <c r="A82667" s="1" t="s">
        <v>82740</v>
      </c>
      <c r="B82667" s="1" t="s">
        <v>81910</v>
      </c>
      <c r="C82667" s="2">
        <v>44943</v>
      </c>
      <c r="D82667">
        <v>85.19</v>
      </c>
      <c r="E82667">
        <v>86.47</v>
      </c>
      <c r="F82667">
        <v>85.18</v>
      </c>
      <c r="G82667">
        <v>85.74</v>
      </c>
      <c r="H82667">
        <v>81.569999999999993</v>
      </c>
      <c r="I82667">
        <v>8410200</v>
      </c>
    </row>
    <row r="82668" spans="1:9" x14ac:dyDescent="0.25">
      <c r="A82668" s="1" t="s">
        <v>82741</v>
      </c>
      <c r="B82668" s="1" t="s">
        <v>81910</v>
      </c>
      <c r="C82668" s="2">
        <v>44944</v>
      </c>
      <c r="D82668">
        <v>85.93</v>
      </c>
      <c r="E82668">
        <v>86.04</v>
      </c>
      <c r="F82668">
        <v>83.73</v>
      </c>
      <c r="G82668">
        <v>83.8</v>
      </c>
      <c r="H82668">
        <v>79.72</v>
      </c>
      <c r="I82668">
        <v>6107700</v>
      </c>
    </row>
    <row r="82669" spans="1:9" x14ac:dyDescent="0.25">
      <c r="A82669" s="1" t="s">
        <v>82742</v>
      </c>
      <c r="B82669" s="1" t="s">
        <v>81910</v>
      </c>
      <c r="C82669" s="2">
        <v>44945</v>
      </c>
      <c r="D82669">
        <v>84.06</v>
      </c>
      <c r="E82669">
        <v>84.34</v>
      </c>
      <c r="F82669">
        <v>82.29</v>
      </c>
      <c r="G82669">
        <v>82.59</v>
      </c>
      <c r="H82669">
        <v>78.569999999999993</v>
      </c>
      <c r="I82669">
        <v>7099700</v>
      </c>
    </row>
    <row r="82670" spans="1:9" x14ac:dyDescent="0.25">
      <c r="A82670" s="1" t="s">
        <v>82743</v>
      </c>
      <c r="B82670" s="1" t="s">
        <v>81910</v>
      </c>
      <c r="C82670" s="2">
        <v>44946</v>
      </c>
      <c r="D82670">
        <v>82.51</v>
      </c>
      <c r="E82670">
        <v>82.54</v>
      </c>
      <c r="F82670">
        <v>80.5</v>
      </c>
      <c r="G82670">
        <v>81.819999999999993</v>
      </c>
      <c r="H82670">
        <v>77.84</v>
      </c>
      <c r="I82670">
        <v>9429200</v>
      </c>
    </row>
    <row r="82671" spans="1:9" x14ac:dyDescent="0.25">
      <c r="A82671" s="1" t="s">
        <v>82744</v>
      </c>
      <c r="B82671" s="1" t="s">
        <v>81910</v>
      </c>
      <c r="C82671" s="2">
        <v>44949</v>
      </c>
      <c r="D82671">
        <v>81.38</v>
      </c>
      <c r="E82671">
        <v>83.22</v>
      </c>
      <c r="F82671">
        <v>80.900000000000006</v>
      </c>
      <c r="G82671">
        <v>82.67</v>
      </c>
      <c r="H82671">
        <v>78.650000000000006</v>
      </c>
      <c r="I82671">
        <v>6864300</v>
      </c>
    </row>
    <row r="82672" spans="1:9" x14ac:dyDescent="0.25">
      <c r="A82672" s="1" t="s">
        <v>82745</v>
      </c>
      <c r="B82672" s="1" t="s">
        <v>81910</v>
      </c>
      <c r="C82672" s="2">
        <v>44950</v>
      </c>
      <c r="D82672">
        <v>82.79</v>
      </c>
      <c r="E82672">
        <v>84.2</v>
      </c>
      <c r="F82672">
        <v>80.28</v>
      </c>
      <c r="G82672">
        <v>83.9</v>
      </c>
      <c r="H82672">
        <v>79.819999999999993</v>
      </c>
      <c r="I82672">
        <v>6652300</v>
      </c>
    </row>
    <row r="82673" spans="1:9" x14ac:dyDescent="0.25">
      <c r="A82673" s="1" t="s">
        <v>82746</v>
      </c>
      <c r="B82673" s="1" t="s">
        <v>81910</v>
      </c>
      <c r="C82673" s="2">
        <v>44951</v>
      </c>
      <c r="D82673">
        <v>80.53</v>
      </c>
      <c r="E82673">
        <v>80.989999999999995</v>
      </c>
      <c r="F82673">
        <v>75.900000000000006</v>
      </c>
      <c r="G82673">
        <v>76.59</v>
      </c>
      <c r="H82673">
        <v>72.86</v>
      </c>
      <c r="I82673">
        <v>28527400</v>
      </c>
    </row>
    <row r="82674" spans="1:9" x14ac:dyDescent="0.25">
      <c r="A82674" s="1" t="s">
        <v>82747</v>
      </c>
      <c r="B82674" s="1" t="s">
        <v>81910</v>
      </c>
      <c r="C82674" s="2">
        <v>44952</v>
      </c>
      <c r="D82674">
        <v>75.099999999999994</v>
      </c>
      <c r="E82674">
        <v>77.45</v>
      </c>
      <c r="F82674">
        <v>74.8</v>
      </c>
      <c r="G82674">
        <v>76.400000000000006</v>
      </c>
      <c r="H82674">
        <v>72.680000000000007</v>
      </c>
      <c r="I82674">
        <v>18508700</v>
      </c>
    </row>
    <row r="82675" spans="1:9" x14ac:dyDescent="0.25">
      <c r="A82675" s="1" t="s">
        <v>82748</v>
      </c>
      <c r="B82675" s="1" t="s">
        <v>81910</v>
      </c>
      <c r="C82675" s="2">
        <v>44953</v>
      </c>
      <c r="D82675">
        <v>76.069999999999993</v>
      </c>
      <c r="E82675">
        <v>76.400000000000006</v>
      </c>
      <c r="F82675">
        <v>75.510000000000005</v>
      </c>
      <c r="G82675">
        <v>75.58</v>
      </c>
      <c r="H82675">
        <v>71.900000000000006</v>
      </c>
      <c r="I82675">
        <v>13243200</v>
      </c>
    </row>
    <row r="82676" spans="1:9" x14ac:dyDescent="0.25">
      <c r="A82676" s="1" t="s">
        <v>82749</v>
      </c>
      <c r="B82676" s="1" t="s">
        <v>81910</v>
      </c>
      <c r="C82676" s="2">
        <v>44956</v>
      </c>
      <c r="D82676">
        <v>75.36</v>
      </c>
      <c r="E82676">
        <v>76.349999999999994</v>
      </c>
      <c r="F82676">
        <v>74.89</v>
      </c>
      <c r="G82676">
        <v>75.05</v>
      </c>
      <c r="H82676">
        <v>71.400000000000006</v>
      </c>
      <c r="I82676">
        <v>10669600</v>
      </c>
    </row>
    <row r="82677" spans="1:9" x14ac:dyDescent="0.25">
      <c r="A82677" s="1" t="s">
        <v>82750</v>
      </c>
      <c r="B82677" s="1" t="s">
        <v>81910</v>
      </c>
      <c r="C82677" s="2">
        <v>44957</v>
      </c>
      <c r="D82677">
        <v>74.540000000000006</v>
      </c>
      <c r="E82677">
        <v>74.83</v>
      </c>
      <c r="F82677">
        <v>73.349999999999994</v>
      </c>
      <c r="G82677">
        <v>74.63</v>
      </c>
      <c r="H82677">
        <v>71</v>
      </c>
      <c r="I82677">
        <v>19020400</v>
      </c>
    </row>
    <row r="82678" spans="1:9" x14ac:dyDescent="0.25">
      <c r="A82678" s="1" t="s">
        <v>82751</v>
      </c>
      <c r="B82678" s="1" t="s">
        <v>81910</v>
      </c>
      <c r="C82678" s="2">
        <v>44958</v>
      </c>
      <c r="D82678">
        <v>74.62</v>
      </c>
      <c r="E82678">
        <v>75.040000000000006</v>
      </c>
      <c r="F82678">
        <v>73.34</v>
      </c>
      <c r="G82678">
        <v>74.239999999999995</v>
      </c>
      <c r="H82678">
        <v>70.63</v>
      </c>
      <c r="I82678">
        <v>15188700</v>
      </c>
    </row>
    <row r="82679" spans="1:9" x14ac:dyDescent="0.25">
      <c r="A82679" s="1" t="s">
        <v>82752</v>
      </c>
      <c r="B82679" s="1" t="s">
        <v>81910</v>
      </c>
      <c r="C82679" s="2">
        <v>44959</v>
      </c>
      <c r="D82679">
        <v>73.569999999999993</v>
      </c>
      <c r="E82679">
        <v>76.84</v>
      </c>
      <c r="F82679">
        <v>73.209999999999994</v>
      </c>
      <c r="G82679">
        <v>75.599999999999994</v>
      </c>
      <c r="H82679">
        <v>71.92</v>
      </c>
      <c r="I82679">
        <v>18604100</v>
      </c>
    </row>
    <row r="82680" spans="1:9" x14ac:dyDescent="0.25">
      <c r="A82680" s="1" t="s">
        <v>82753</v>
      </c>
      <c r="B82680" s="1" t="s">
        <v>81910</v>
      </c>
      <c r="C82680" s="2">
        <v>44960</v>
      </c>
      <c r="D82680">
        <v>75.25</v>
      </c>
      <c r="E82680">
        <v>75.44</v>
      </c>
      <c r="F82680">
        <v>73.67</v>
      </c>
      <c r="G82680">
        <v>74.67</v>
      </c>
      <c r="H82680">
        <v>71.040000000000006</v>
      </c>
      <c r="I82680">
        <v>11671500</v>
      </c>
    </row>
    <row r="82681" spans="1:9" x14ac:dyDescent="0.25">
      <c r="A82681" s="1" t="s">
        <v>82754</v>
      </c>
      <c r="B82681" s="1" t="s">
        <v>81910</v>
      </c>
      <c r="C82681" s="2">
        <v>44963</v>
      </c>
      <c r="D82681">
        <v>74.599999999999994</v>
      </c>
      <c r="E82681">
        <v>75.569999999999993</v>
      </c>
      <c r="F82681">
        <v>74.45</v>
      </c>
      <c r="G82681">
        <v>75.510000000000005</v>
      </c>
      <c r="H82681">
        <v>71.84</v>
      </c>
      <c r="I82681">
        <v>9343400</v>
      </c>
    </row>
    <row r="82682" spans="1:9" x14ac:dyDescent="0.25">
      <c r="A82682" s="1" t="s">
        <v>82755</v>
      </c>
      <c r="B82682" s="1" t="s">
        <v>81910</v>
      </c>
      <c r="C82682" s="2">
        <v>44964</v>
      </c>
      <c r="D82682">
        <v>75.37</v>
      </c>
      <c r="E82682">
        <v>76.58</v>
      </c>
      <c r="F82682">
        <v>74.75</v>
      </c>
      <c r="G82682">
        <v>76.08</v>
      </c>
      <c r="H82682">
        <v>72.38</v>
      </c>
      <c r="I82682">
        <v>10855800</v>
      </c>
    </row>
    <row r="82683" spans="1:9" x14ac:dyDescent="0.25">
      <c r="A82683" s="1" t="s">
        <v>82756</v>
      </c>
      <c r="B82683" s="1" t="s">
        <v>81910</v>
      </c>
      <c r="C82683" s="2">
        <v>44965</v>
      </c>
      <c r="D82683">
        <v>75.98</v>
      </c>
      <c r="E82683">
        <v>76.150000000000006</v>
      </c>
      <c r="F82683">
        <v>74.86</v>
      </c>
      <c r="G82683">
        <v>75.03</v>
      </c>
      <c r="H82683">
        <v>71.38</v>
      </c>
      <c r="I82683">
        <v>9082200</v>
      </c>
    </row>
    <row r="82684" spans="1:9" x14ac:dyDescent="0.25">
      <c r="A82684" s="1" t="s">
        <v>82757</v>
      </c>
      <c r="B82684" s="1" t="s">
        <v>81910</v>
      </c>
      <c r="C82684" s="2">
        <v>44966</v>
      </c>
      <c r="D82684">
        <v>75.2</v>
      </c>
      <c r="E82684">
        <v>75.94</v>
      </c>
      <c r="F82684">
        <v>73.12</v>
      </c>
      <c r="G82684">
        <v>73.27</v>
      </c>
      <c r="H82684">
        <v>69.709999999999994</v>
      </c>
      <c r="I82684">
        <v>13163500</v>
      </c>
    </row>
    <row r="82685" spans="1:9" x14ac:dyDescent="0.25">
      <c r="A82685" s="1" t="s">
        <v>82758</v>
      </c>
      <c r="B82685" s="1" t="s">
        <v>81910</v>
      </c>
      <c r="C82685" s="2">
        <v>44967</v>
      </c>
      <c r="D82685">
        <v>73.42</v>
      </c>
      <c r="E82685">
        <v>75.25</v>
      </c>
      <c r="F82685">
        <v>73.42</v>
      </c>
      <c r="G82685">
        <v>74.739999999999995</v>
      </c>
      <c r="H82685">
        <v>71.099999999999994</v>
      </c>
      <c r="I82685">
        <v>9883000</v>
      </c>
    </row>
    <row r="82686" spans="1:9" x14ac:dyDescent="0.25">
      <c r="A82686" s="1" t="s">
        <v>82759</v>
      </c>
      <c r="B82686" s="1" t="s">
        <v>81910</v>
      </c>
      <c r="C82686" s="2">
        <v>44970</v>
      </c>
      <c r="D82686">
        <v>75.34</v>
      </c>
      <c r="E82686">
        <v>76.010000000000005</v>
      </c>
      <c r="F82686">
        <v>75.16</v>
      </c>
      <c r="G82686">
        <v>75.62</v>
      </c>
      <c r="H82686">
        <v>71.94</v>
      </c>
      <c r="I82686">
        <v>8114200</v>
      </c>
    </row>
    <row r="82687" spans="1:9" x14ac:dyDescent="0.25">
      <c r="A82687" s="1" t="s">
        <v>82760</v>
      </c>
      <c r="B82687" s="1" t="s">
        <v>81910</v>
      </c>
      <c r="C82687" s="2">
        <v>44971</v>
      </c>
      <c r="D82687">
        <v>75.290000000000006</v>
      </c>
      <c r="E82687">
        <v>76.33</v>
      </c>
      <c r="F82687">
        <v>74.8</v>
      </c>
      <c r="G82687">
        <v>76.03</v>
      </c>
      <c r="H82687">
        <v>72.33</v>
      </c>
      <c r="I82687">
        <v>7089400</v>
      </c>
    </row>
    <row r="82688" spans="1:9" x14ac:dyDescent="0.25">
      <c r="A82688" s="1" t="s">
        <v>82761</v>
      </c>
      <c r="B82688" s="1" t="s">
        <v>81910</v>
      </c>
      <c r="C82688" s="2">
        <v>44972</v>
      </c>
      <c r="D82688">
        <v>75.650000000000006</v>
      </c>
      <c r="E82688">
        <v>77.09</v>
      </c>
      <c r="F82688">
        <v>75.650000000000006</v>
      </c>
      <c r="G82688">
        <v>76.94</v>
      </c>
      <c r="H82688">
        <v>73.2</v>
      </c>
      <c r="I82688">
        <v>9344300</v>
      </c>
    </row>
    <row r="82689" spans="1:9" x14ac:dyDescent="0.25">
      <c r="A82689" s="1" t="s">
        <v>82762</v>
      </c>
      <c r="B82689" s="1" t="s">
        <v>81910</v>
      </c>
      <c r="C82689" s="2">
        <v>44973</v>
      </c>
      <c r="D82689">
        <v>75.8</v>
      </c>
      <c r="E82689">
        <v>76.52</v>
      </c>
      <c r="F82689">
        <v>75.66</v>
      </c>
      <c r="G82689">
        <v>75.69</v>
      </c>
      <c r="H82689">
        <v>72.010000000000005</v>
      </c>
      <c r="I82689">
        <v>7795600</v>
      </c>
    </row>
    <row r="82690" spans="1:9" x14ac:dyDescent="0.25">
      <c r="A82690" s="1" t="s">
        <v>82763</v>
      </c>
      <c r="B82690" s="1" t="s">
        <v>81910</v>
      </c>
      <c r="C82690" s="2">
        <v>44974</v>
      </c>
      <c r="D82690">
        <v>75.7</v>
      </c>
      <c r="E82690">
        <v>76.48</v>
      </c>
      <c r="F82690">
        <v>75.38</v>
      </c>
      <c r="G82690">
        <v>76.069999999999993</v>
      </c>
      <c r="H82690">
        <v>72.37</v>
      </c>
      <c r="I82690">
        <v>9436100</v>
      </c>
    </row>
    <row r="82691" spans="1:9" x14ac:dyDescent="0.25">
      <c r="A82691" s="1" t="s">
        <v>82764</v>
      </c>
      <c r="B82691" s="1" t="s">
        <v>81910</v>
      </c>
      <c r="C82691" s="2">
        <v>44978</v>
      </c>
      <c r="D82691">
        <v>75.44</v>
      </c>
      <c r="E82691">
        <v>75.53</v>
      </c>
      <c r="F82691">
        <v>73.61</v>
      </c>
      <c r="G82691">
        <v>73.66</v>
      </c>
      <c r="H82691">
        <v>70.08</v>
      </c>
      <c r="I82691">
        <v>11915600</v>
      </c>
    </row>
    <row r="82692" spans="1:9" x14ac:dyDescent="0.25">
      <c r="A82692" s="1" t="s">
        <v>82765</v>
      </c>
      <c r="B82692" s="1" t="s">
        <v>81910</v>
      </c>
      <c r="C82692" s="2">
        <v>44979</v>
      </c>
      <c r="D82692">
        <v>73.98</v>
      </c>
      <c r="E82692">
        <v>74.739999999999995</v>
      </c>
      <c r="F82692">
        <v>73.44</v>
      </c>
      <c r="G82692">
        <v>73.680000000000007</v>
      </c>
      <c r="H82692">
        <v>70.099999999999994</v>
      </c>
      <c r="I82692">
        <v>9351200</v>
      </c>
    </row>
    <row r="82693" spans="1:9" x14ac:dyDescent="0.25">
      <c r="A82693" s="1" t="s">
        <v>82766</v>
      </c>
      <c r="B82693" s="1" t="s">
        <v>81910</v>
      </c>
      <c r="C82693" s="2">
        <v>44980</v>
      </c>
      <c r="D82693">
        <v>74.37</v>
      </c>
      <c r="E82693">
        <v>74.37</v>
      </c>
      <c r="F82693">
        <v>72.650000000000006</v>
      </c>
      <c r="G82693">
        <v>72.87</v>
      </c>
      <c r="H82693">
        <v>69.33</v>
      </c>
      <c r="I82693">
        <v>9049900</v>
      </c>
    </row>
    <row r="82694" spans="1:9" x14ac:dyDescent="0.25">
      <c r="A82694" s="1" t="s">
        <v>82767</v>
      </c>
      <c r="B82694" s="1" t="s">
        <v>81910</v>
      </c>
      <c r="C82694" s="2">
        <v>44981</v>
      </c>
      <c r="D82694">
        <v>72.12</v>
      </c>
      <c r="E82694">
        <v>73.33</v>
      </c>
      <c r="F82694">
        <v>71.8</v>
      </c>
      <c r="G82694">
        <v>72.92</v>
      </c>
      <c r="H82694">
        <v>69.37</v>
      </c>
      <c r="I82694">
        <v>9127800</v>
      </c>
    </row>
    <row r="82695" spans="1:9" x14ac:dyDescent="0.25">
      <c r="A82695" s="1" t="s">
        <v>82768</v>
      </c>
      <c r="B82695" s="1" t="s">
        <v>81910</v>
      </c>
      <c r="C82695" s="2">
        <v>44984</v>
      </c>
      <c r="D82695">
        <v>72.97</v>
      </c>
      <c r="E82695">
        <v>73.67</v>
      </c>
      <c r="F82695">
        <v>71.680000000000007</v>
      </c>
      <c r="G82695">
        <v>71.86</v>
      </c>
      <c r="H82695">
        <v>68.81</v>
      </c>
      <c r="I82695">
        <v>7029700</v>
      </c>
    </row>
    <row r="82696" spans="1:9" x14ac:dyDescent="0.25">
      <c r="A82696" s="1" t="s">
        <v>82769</v>
      </c>
      <c r="B82696" s="1" t="s">
        <v>81910</v>
      </c>
      <c r="C82696" s="2">
        <v>44985</v>
      </c>
      <c r="D82696">
        <v>71.7</v>
      </c>
      <c r="E82696">
        <v>71.849999999999994</v>
      </c>
      <c r="F82696">
        <v>70.8</v>
      </c>
      <c r="G82696">
        <v>71.03</v>
      </c>
      <c r="H82696">
        <v>68.010000000000005</v>
      </c>
      <c r="I82696">
        <v>11276700</v>
      </c>
    </row>
    <row r="82697" spans="1:9" x14ac:dyDescent="0.25">
      <c r="A82697" s="1" t="s">
        <v>82770</v>
      </c>
      <c r="B82697" s="1" t="s">
        <v>81910</v>
      </c>
      <c r="C82697" s="2">
        <v>44986</v>
      </c>
      <c r="D82697">
        <v>70.86</v>
      </c>
      <c r="E82697">
        <v>71.040000000000006</v>
      </c>
      <c r="F82697">
        <v>69.64</v>
      </c>
      <c r="G82697">
        <v>69.87</v>
      </c>
      <c r="H82697">
        <v>66.900000000000006</v>
      </c>
      <c r="I82697">
        <v>11809200</v>
      </c>
    </row>
    <row r="82698" spans="1:9" x14ac:dyDescent="0.25">
      <c r="A82698" s="1" t="s">
        <v>82771</v>
      </c>
      <c r="B82698" s="1" t="s">
        <v>81910</v>
      </c>
      <c r="C82698" s="2">
        <v>44987</v>
      </c>
      <c r="D82698">
        <v>70.36</v>
      </c>
      <c r="E82698">
        <v>72.22</v>
      </c>
      <c r="F82698">
        <v>70.12</v>
      </c>
      <c r="G82698">
        <v>72.209999999999994</v>
      </c>
      <c r="H82698">
        <v>69.14</v>
      </c>
      <c r="I82698">
        <v>16066500</v>
      </c>
    </row>
    <row r="82699" spans="1:9" x14ac:dyDescent="0.25">
      <c r="A82699" s="1" t="s">
        <v>82772</v>
      </c>
      <c r="B82699" s="1" t="s">
        <v>81910</v>
      </c>
      <c r="C82699" s="2">
        <v>44988</v>
      </c>
      <c r="D82699">
        <v>72.89</v>
      </c>
      <c r="E82699">
        <v>73.87</v>
      </c>
      <c r="F82699">
        <v>72.180000000000007</v>
      </c>
      <c r="G82699">
        <v>73.83</v>
      </c>
      <c r="H82699">
        <v>70.69</v>
      </c>
      <c r="I82699">
        <v>10724800</v>
      </c>
    </row>
    <row r="82700" spans="1:9" x14ac:dyDescent="0.25">
      <c r="A82700" s="1" t="s">
        <v>82773</v>
      </c>
      <c r="B82700" s="1" t="s">
        <v>81910</v>
      </c>
      <c r="C82700" s="2">
        <v>44991</v>
      </c>
      <c r="D82700">
        <v>73.540000000000006</v>
      </c>
      <c r="E82700">
        <v>74.599999999999994</v>
      </c>
      <c r="F82700">
        <v>73.41</v>
      </c>
      <c r="G82700">
        <v>74.400000000000006</v>
      </c>
      <c r="H82700">
        <v>71.239999999999995</v>
      </c>
      <c r="I82700">
        <v>6888900</v>
      </c>
    </row>
    <row r="82701" spans="1:9" x14ac:dyDescent="0.25">
      <c r="A82701" s="1" t="s">
        <v>82774</v>
      </c>
      <c r="B82701" s="1" t="s">
        <v>81910</v>
      </c>
      <c r="C82701" s="2">
        <v>44992</v>
      </c>
      <c r="D82701">
        <v>73.94</v>
      </c>
      <c r="E82701">
        <v>74.489999999999995</v>
      </c>
      <c r="F82701">
        <v>73.02</v>
      </c>
      <c r="G82701">
        <v>73.75</v>
      </c>
      <c r="H82701">
        <v>70.62</v>
      </c>
      <c r="I82701">
        <v>7308900</v>
      </c>
    </row>
    <row r="82702" spans="1:9" x14ac:dyDescent="0.25">
      <c r="A82702" s="1" t="s">
        <v>82775</v>
      </c>
      <c r="B82702" s="1" t="s">
        <v>81910</v>
      </c>
      <c r="C82702" s="2">
        <v>44993</v>
      </c>
      <c r="D82702">
        <v>73.38</v>
      </c>
      <c r="E82702">
        <v>74.38</v>
      </c>
      <c r="F82702">
        <v>73.040000000000006</v>
      </c>
      <c r="G82702">
        <v>74.25</v>
      </c>
      <c r="H82702">
        <v>71.09</v>
      </c>
      <c r="I82702">
        <v>5913600</v>
      </c>
    </row>
    <row r="82703" spans="1:9" x14ac:dyDescent="0.25">
      <c r="A82703" s="1" t="s">
        <v>82776</v>
      </c>
      <c r="B82703" s="1" t="s">
        <v>81910</v>
      </c>
      <c r="C82703" s="2">
        <v>44994</v>
      </c>
      <c r="D82703">
        <v>74.5</v>
      </c>
      <c r="E82703">
        <v>74.989999999999995</v>
      </c>
      <c r="F82703">
        <v>73.39</v>
      </c>
      <c r="G82703">
        <v>73.760000000000005</v>
      </c>
      <c r="H82703">
        <v>70.63</v>
      </c>
      <c r="I82703">
        <v>7678100</v>
      </c>
    </row>
    <row r="82704" spans="1:9" x14ac:dyDescent="0.25">
      <c r="A82704" s="1" t="s">
        <v>82777</v>
      </c>
      <c r="B82704" s="1" t="s">
        <v>81910</v>
      </c>
      <c r="C82704" s="2">
        <v>44995</v>
      </c>
      <c r="D82704">
        <v>73.989999999999995</v>
      </c>
      <c r="E82704">
        <v>74.27</v>
      </c>
      <c r="F82704">
        <v>72.37</v>
      </c>
      <c r="G82704">
        <v>73.010000000000005</v>
      </c>
      <c r="H82704">
        <v>69.91</v>
      </c>
      <c r="I82704">
        <v>10167100</v>
      </c>
    </row>
    <row r="82705" spans="1:9" x14ac:dyDescent="0.25">
      <c r="A82705" s="1" t="s">
        <v>82778</v>
      </c>
      <c r="B82705" s="1" t="s">
        <v>81910</v>
      </c>
      <c r="C82705" s="2">
        <v>44998</v>
      </c>
      <c r="D82705">
        <v>73.06</v>
      </c>
      <c r="E82705">
        <v>75.180000000000007</v>
      </c>
      <c r="F82705">
        <v>73</v>
      </c>
      <c r="G82705">
        <v>73.290000000000006</v>
      </c>
      <c r="H82705">
        <v>70.180000000000007</v>
      </c>
      <c r="I82705">
        <v>8388800</v>
      </c>
    </row>
    <row r="82706" spans="1:9" x14ac:dyDescent="0.25">
      <c r="A82706" s="1" t="s">
        <v>82779</v>
      </c>
      <c r="B82706" s="1" t="s">
        <v>81910</v>
      </c>
      <c r="C82706" s="2">
        <v>44999</v>
      </c>
      <c r="D82706">
        <v>73.989999999999995</v>
      </c>
      <c r="E82706">
        <v>74.849999999999994</v>
      </c>
      <c r="F82706">
        <v>73.430000000000007</v>
      </c>
      <c r="G82706">
        <v>74.55</v>
      </c>
      <c r="H82706">
        <v>71.38</v>
      </c>
      <c r="I82706">
        <v>8635800</v>
      </c>
    </row>
    <row r="82707" spans="1:9" x14ac:dyDescent="0.25">
      <c r="A82707" s="1" t="s">
        <v>82780</v>
      </c>
      <c r="B82707" s="1" t="s">
        <v>81910</v>
      </c>
      <c r="C82707" s="2">
        <v>45000</v>
      </c>
      <c r="D82707">
        <v>74.45</v>
      </c>
      <c r="E82707">
        <v>75.849999999999994</v>
      </c>
      <c r="F82707">
        <v>73.930000000000007</v>
      </c>
      <c r="G82707">
        <v>75.52</v>
      </c>
      <c r="H82707">
        <v>72.31</v>
      </c>
      <c r="I82707">
        <v>12030300</v>
      </c>
    </row>
    <row r="82708" spans="1:9" x14ac:dyDescent="0.25">
      <c r="A82708" s="1" t="s">
        <v>82781</v>
      </c>
      <c r="B82708" s="1" t="s">
        <v>81910</v>
      </c>
      <c r="C82708" s="2">
        <v>45001</v>
      </c>
      <c r="D82708">
        <v>75.66</v>
      </c>
      <c r="E82708">
        <v>76.510000000000005</v>
      </c>
      <c r="F82708">
        <v>74.83</v>
      </c>
      <c r="G82708">
        <v>76.23</v>
      </c>
      <c r="H82708">
        <v>72.989999999999995</v>
      </c>
      <c r="I82708">
        <v>8895800</v>
      </c>
    </row>
    <row r="82709" spans="1:9" x14ac:dyDescent="0.25">
      <c r="A82709" s="1" t="s">
        <v>82782</v>
      </c>
      <c r="B82709" s="1" t="s">
        <v>81910</v>
      </c>
      <c r="C82709" s="2">
        <v>45002</v>
      </c>
      <c r="D82709">
        <v>76.290000000000006</v>
      </c>
      <c r="E82709">
        <v>76.290000000000006</v>
      </c>
      <c r="F82709">
        <v>74.739999999999995</v>
      </c>
      <c r="G82709">
        <v>75.67</v>
      </c>
      <c r="H82709">
        <v>72.45</v>
      </c>
      <c r="I82709">
        <v>14137400</v>
      </c>
    </row>
    <row r="82710" spans="1:9" x14ac:dyDescent="0.25">
      <c r="A82710" s="1" t="s">
        <v>82783</v>
      </c>
      <c r="B82710" s="1" t="s">
        <v>81910</v>
      </c>
      <c r="C82710" s="2">
        <v>45005</v>
      </c>
      <c r="D82710">
        <v>75.599999999999994</v>
      </c>
      <c r="E82710">
        <v>77</v>
      </c>
      <c r="F82710">
        <v>75.31</v>
      </c>
      <c r="G82710">
        <v>75.97</v>
      </c>
      <c r="H82710">
        <v>72.739999999999995</v>
      </c>
      <c r="I82710">
        <v>7140100</v>
      </c>
    </row>
    <row r="82711" spans="1:9" x14ac:dyDescent="0.25">
      <c r="A82711" s="1" t="s">
        <v>82784</v>
      </c>
      <c r="B82711" s="1" t="s">
        <v>81910</v>
      </c>
      <c r="C82711" s="2">
        <v>45006</v>
      </c>
      <c r="D82711">
        <v>76.349999999999994</v>
      </c>
      <c r="E82711">
        <v>76.349999999999994</v>
      </c>
      <c r="F82711">
        <v>74.27</v>
      </c>
      <c r="G82711">
        <v>75.36</v>
      </c>
      <c r="H82711">
        <v>72.16</v>
      </c>
      <c r="I82711">
        <v>6222300</v>
      </c>
    </row>
    <row r="82712" spans="1:9" x14ac:dyDescent="0.25">
      <c r="A82712" s="1" t="s">
        <v>82785</v>
      </c>
      <c r="B82712" s="1" t="s">
        <v>81910</v>
      </c>
      <c r="C82712" s="2">
        <v>45007</v>
      </c>
      <c r="D82712">
        <v>75.31</v>
      </c>
      <c r="E82712">
        <v>75.98</v>
      </c>
      <c r="F82712">
        <v>74.09</v>
      </c>
      <c r="G82712">
        <v>74.13</v>
      </c>
      <c r="H82712">
        <v>70.98</v>
      </c>
      <c r="I82712">
        <v>7038000</v>
      </c>
    </row>
    <row r="82713" spans="1:9" x14ac:dyDescent="0.25">
      <c r="A82713" s="1" t="s">
        <v>82786</v>
      </c>
      <c r="B82713" s="1" t="s">
        <v>81910</v>
      </c>
      <c r="C82713" s="2">
        <v>45008</v>
      </c>
      <c r="D82713">
        <v>73.77</v>
      </c>
      <c r="E82713">
        <v>75.72</v>
      </c>
      <c r="F82713">
        <v>73.37</v>
      </c>
      <c r="G82713">
        <v>73.81</v>
      </c>
      <c r="H82713">
        <v>70.67</v>
      </c>
      <c r="I82713">
        <v>7541200</v>
      </c>
    </row>
    <row r="82714" spans="1:9" x14ac:dyDescent="0.25">
      <c r="A82714" s="1" t="s">
        <v>82787</v>
      </c>
      <c r="B82714" s="1" t="s">
        <v>81910</v>
      </c>
      <c r="C82714" s="2">
        <v>45009</v>
      </c>
      <c r="D82714">
        <v>73.989999999999995</v>
      </c>
      <c r="E82714">
        <v>75.75</v>
      </c>
      <c r="F82714">
        <v>73.709999999999994</v>
      </c>
      <c r="G82714">
        <v>75.69</v>
      </c>
      <c r="H82714">
        <v>72.47</v>
      </c>
      <c r="I82714">
        <v>5293900</v>
      </c>
    </row>
    <row r="82715" spans="1:9" x14ac:dyDescent="0.25">
      <c r="A82715" s="1" t="s">
        <v>82788</v>
      </c>
      <c r="B82715" s="1" t="s">
        <v>81910</v>
      </c>
      <c r="C82715" s="2">
        <v>45012</v>
      </c>
      <c r="D82715">
        <v>75.87</v>
      </c>
      <c r="E82715">
        <v>76.06</v>
      </c>
      <c r="F82715">
        <v>74.95</v>
      </c>
      <c r="G82715">
        <v>75.44</v>
      </c>
      <c r="H82715">
        <v>72.23</v>
      </c>
      <c r="I82715">
        <v>5515900</v>
      </c>
    </row>
    <row r="82716" spans="1:9" x14ac:dyDescent="0.25">
      <c r="A82716" s="1" t="s">
        <v>82789</v>
      </c>
      <c r="B82716" s="1" t="s">
        <v>81910</v>
      </c>
      <c r="C82716" s="2">
        <v>45013</v>
      </c>
      <c r="D82716">
        <v>75.5</v>
      </c>
      <c r="E82716">
        <v>76.25</v>
      </c>
      <c r="F82716">
        <v>74.819999999999993</v>
      </c>
      <c r="G82716">
        <v>75.239999999999995</v>
      </c>
      <c r="H82716">
        <v>72.040000000000006</v>
      </c>
      <c r="I82716">
        <v>5935500</v>
      </c>
    </row>
    <row r="82717" spans="1:9" x14ac:dyDescent="0.25">
      <c r="A82717" s="1" t="s">
        <v>82790</v>
      </c>
      <c r="B82717" s="1" t="s">
        <v>81910</v>
      </c>
      <c r="C82717" s="2">
        <v>45014</v>
      </c>
      <c r="D82717">
        <v>75.47</v>
      </c>
      <c r="E82717">
        <v>76.31</v>
      </c>
      <c r="F82717">
        <v>75.47</v>
      </c>
      <c r="G82717">
        <v>76.11</v>
      </c>
      <c r="H82717">
        <v>72.88</v>
      </c>
      <c r="I82717">
        <v>5680500</v>
      </c>
    </row>
    <row r="82718" spans="1:9" x14ac:dyDescent="0.25">
      <c r="A82718" s="1" t="s">
        <v>82791</v>
      </c>
      <c r="B82718" s="1" t="s">
        <v>81910</v>
      </c>
      <c r="C82718" s="2">
        <v>45015</v>
      </c>
      <c r="D82718">
        <v>76.36</v>
      </c>
      <c r="E82718">
        <v>77.02</v>
      </c>
      <c r="F82718">
        <v>76.17</v>
      </c>
      <c r="G82718">
        <v>76.59</v>
      </c>
      <c r="H82718">
        <v>73.33</v>
      </c>
      <c r="I82718">
        <v>6187000</v>
      </c>
    </row>
    <row r="82719" spans="1:9" x14ac:dyDescent="0.25">
      <c r="A82719" s="1" t="s">
        <v>82792</v>
      </c>
      <c r="B82719" s="1" t="s">
        <v>81910</v>
      </c>
      <c r="C82719" s="2">
        <v>45016</v>
      </c>
      <c r="D82719">
        <v>76.77</v>
      </c>
      <c r="E82719">
        <v>77.12</v>
      </c>
      <c r="F82719">
        <v>75.98</v>
      </c>
      <c r="G82719">
        <v>77.08</v>
      </c>
      <c r="H82719">
        <v>73.8</v>
      </c>
      <c r="I82719">
        <v>10124400</v>
      </c>
    </row>
    <row r="82720" spans="1:9" x14ac:dyDescent="0.25">
      <c r="A82720" s="1" t="s">
        <v>82793</v>
      </c>
      <c r="B82720" s="1" t="s">
        <v>81910</v>
      </c>
      <c r="C82720" s="2">
        <v>45019</v>
      </c>
      <c r="D82720">
        <v>77.05</v>
      </c>
      <c r="E82720">
        <v>77.05</v>
      </c>
      <c r="F82720">
        <v>75.8</v>
      </c>
      <c r="G82720">
        <v>76.67</v>
      </c>
      <c r="H82720">
        <v>73.41</v>
      </c>
      <c r="I82720">
        <v>5778700</v>
      </c>
    </row>
    <row r="82721" spans="1:9" x14ac:dyDescent="0.25">
      <c r="A82721" s="1" t="s">
        <v>82794</v>
      </c>
      <c r="B82721" s="1" t="s">
        <v>81910</v>
      </c>
      <c r="C82721" s="2">
        <v>45020</v>
      </c>
      <c r="D82721">
        <v>76.849999999999994</v>
      </c>
      <c r="E82721">
        <v>77.69</v>
      </c>
      <c r="F82721">
        <v>76.430000000000007</v>
      </c>
      <c r="G82721">
        <v>77.16</v>
      </c>
      <c r="H82721">
        <v>73.88</v>
      </c>
      <c r="I82721">
        <v>6165600</v>
      </c>
    </row>
    <row r="82722" spans="1:9" x14ac:dyDescent="0.25">
      <c r="A82722" s="1" t="s">
        <v>82795</v>
      </c>
      <c r="B82722" s="1" t="s">
        <v>81910</v>
      </c>
      <c r="C82722" s="2">
        <v>45021</v>
      </c>
      <c r="D82722">
        <v>77.900000000000006</v>
      </c>
      <c r="E82722">
        <v>78.95</v>
      </c>
      <c r="F82722">
        <v>77.739999999999995</v>
      </c>
      <c r="G82722">
        <v>78.33</v>
      </c>
      <c r="H82722">
        <v>75</v>
      </c>
      <c r="I82722">
        <v>8200400</v>
      </c>
    </row>
    <row r="82723" spans="1:9" x14ac:dyDescent="0.25">
      <c r="A82723" s="1" t="s">
        <v>82796</v>
      </c>
      <c r="B82723" s="1" t="s">
        <v>81910</v>
      </c>
      <c r="C82723" s="2">
        <v>45022</v>
      </c>
      <c r="D82723">
        <v>78.8</v>
      </c>
      <c r="E82723">
        <v>79</v>
      </c>
      <c r="F82723">
        <v>77.959999999999994</v>
      </c>
      <c r="G82723">
        <v>78.97</v>
      </c>
      <c r="H82723">
        <v>75.61</v>
      </c>
      <c r="I82723">
        <v>5427700</v>
      </c>
    </row>
    <row r="82724" spans="1:9" x14ac:dyDescent="0.25">
      <c r="A82724" s="1" t="s">
        <v>82797</v>
      </c>
      <c r="B82724" s="1" t="s">
        <v>81910</v>
      </c>
      <c r="C82724" s="2">
        <v>45026</v>
      </c>
      <c r="D82724">
        <v>78.349999999999994</v>
      </c>
      <c r="E82724">
        <v>78.5</v>
      </c>
      <c r="F82724">
        <v>77.31</v>
      </c>
      <c r="G82724">
        <v>78.430000000000007</v>
      </c>
      <c r="H82724">
        <v>75.099999999999994</v>
      </c>
      <c r="I82724">
        <v>5647500</v>
      </c>
    </row>
    <row r="82725" spans="1:9" x14ac:dyDescent="0.25">
      <c r="A82725" s="1" t="s">
        <v>82798</v>
      </c>
      <c r="B82725" s="1" t="s">
        <v>81910</v>
      </c>
      <c r="C82725" s="2">
        <v>45027</v>
      </c>
      <c r="D82725">
        <v>78.39</v>
      </c>
      <c r="E82725">
        <v>78.61</v>
      </c>
      <c r="F82725">
        <v>77.900000000000006</v>
      </c>
      <c r="G82725">
        <v>78.34</v>
      </c>
      <c r="H82725">
        <v>75.010000000000005</v>
      </c>
      <c r="I82725">
        <v>6019600</v>
      </c>
    </row>
    <row r="82726" spans="1:9" x14ac:dyDescent="0.25">
      <c r="A82726" s="1" t="s">
        <v>82799</v>
      </c>
      <c r="B82726" s="1" t="s">
        <v>81910</v>
      </c>
      <c r="C82726" s="2">
        <v>45028</v>
      </c>
      <c r="D82726">
        <v>78.69</v>
      </c>
      <c r="E82726">
        <v>79.44</v>
      </c>
      <c r="F82726">
        <v>78.260000000000005</v>
      </c>
      <c r="G82726">
        <v>78.59</v>
      </c>
      <c r="H82726">
        <v>75.25</v>
      </c>
      <c r="I82726">
        <v>6786400</v>
      </c>
    </row>
    <row r="82727" spans="1:9" x14ac:dyDescent="0.25">
      <c r="A82727" s="1" t="s">
        <v>82800</v>
      </c>
      <c r="B82727" s="1" t="s">
        <v>81910</v>
      </c>
      <c r="C82727" s="2">
        <v>45029</v>
      </c>
      <c r="D82727">
        <v>78.42</v>
      </c>
      <c r="E82727">
        <v>79.11</v>
      </c>
      <c r="F82727">
        <v>77.48</v>
      </c>
      <c r="G82727">
        <v>78.849999999999994</v>
      </c>
      <c r="H82727">
        <v>75.5</v>
      </c>
      <c r="I82727">
        <v>4928600</v>
      </c>
    </row>
    <row r="82728" spans="1:9" x14ac:dyDescent="0.25">
      <c r="A82728" s="1" t="s">
        <v>82801</v>
      </c>
      <c r="B82728" s="1" t="s">
        <v>81910</v>
      </c>
      <c r="C82728" s="2">
        <v>45030</v>
      </c>
      <c r="D82728">
        <v>78.39</v>
      </c>
      <c r="E82728">
        <v>78.47</v>
      </c>
      <c r="F82728">
        <v>77.56</v>
      </c>
      <c r="G82728">
        <v>78.02</v>
      </c>
      <c r="H82728">
        <v>74.7</v>
      </c>
      <c r="I82728">
        <v>4920900</v>
      </c>
    </row>
    <row r="82729" spans="1:9" x14ac:dyDescent="0.25">
      <c r="A82729" s="1" t="s">
        <v>82802</v>
      </c>
      <c r="B82729" s="1" t="s">
        <v>81910</v>
      </c>
      <c r="C82729" s="2">
        <v>45033</v>
      </c>
      <c r="D82729">
        <v>78.180000000000007</v>
      </c>
      <c r="E82729">
        <v>78.55</v>
      </c>
      <c r="F82729">
        <v>77.790000000000006</v>
      </c>
      <c r="G82729">
        <v>78.540000000000006</v>
      </c>
      <c r="H82729">
        <v>75.2</v>
      </c>
      <c r="I82729">
        <v>4393300</v>
      </c>
    </row>
    <row r="82730" spans="1:9" x14ac:dyDescent="0.25">
      <c r="A82730" s="1" t="s">
        <v>82803</v>
      </c>
      <c r="B82730" s="1" t="s">
        <v>81910</v>
      </c>
      <c r="C82730" s="2">
        <v>45034</v>
      </c>
      <c r="D82730">
        <v>78.73</v>
      </c>
      <c r="E82730">
        <v>79.069999999999993</v>
      </c>
      <c r="F82730">
        <v>77.94</v>
      </c>
      <c r="G82730">
        <v>78.3</v>
      </c>
      <c r="H82730">
        <v>74.97</v>
      </c>
      <c r="I82730">
        <v>8147500</v>
      </c>
    </row>
    <row r="82731" spans="1:9" x14ac:dyDescent="0.25">
      <c r="A82731" s="1" t="s">
        <v>82804</v>
      </c>
      <c r="B82731" s="1" t="s">
        <v>81910</v>
      </c>
      <c r="C82731" s="2">
        <v>45035</v>
      </c>
      <c r="D82731">
        <v>78.31</v>
      </c>
      <c r="E82731">
        <v>79.17</v>
      </c>
      <c r="F82731">
        <v>78.290000000000006</v>
      </c>
      <c r="G82731">
        <v>78.94</v>
      </c>
      <c r="H82731">
        <v>75.59</v>
      </c>
      <c r="I82731">
        <v>3813300</v>
      </c>
    </row>
    <row r="82732" spans="1:9" x14ac:dyDescent="0.25">
      <c r="A82732" s="1" t="s">
        <v>82805</v>
      </c>
      <c r="B82732" s="1" t="s">
        <v>81910</v>
      </c>
      <c r="C82732" s="2">
        <v>45036</v>
      </c>
      <c r="D82732">
        <v>78.72</v>
      </c>
      <c r="E82732">
        <v>79.099999999999994</v>
      </c>
      <c r="F82732">
        <v>78.23</v>
      </c>
      <c r="G82732">
        <v>78.75</v>
      </c>
      <c r="H82732">
        <v>75.400000000000006</v>
      </c>
      <c r="I82732">
        <v>4350400</v>
      </c>
    </row>
    <row r="82733" spans="1:9" x14ac:dyDescent="0.25">
      <c r="A82733" s="1" t="s">
        <v>82806</v>
      </c>
      <c r="B82733" s="1" t="s">
        <v>81910</v>
      </c>
      <c r="C82733" s="2">
        <v>45037</v>
      </c>
      <c r="D82733">
        <v>79.44</v>
      </c>
      <c r="E82733">
        <v>79.78</v>
      </c>
      <c r="F82733">
        <v>78.56</v>
      </c>
      <c r="G82733">
        <v>78.989999999999995</v>
      </c>
      <c r="H82733">
        <v>75.63</v>
      </c>
      <c r="I82733">
        <v>5192600</v>
      </c>
    </row>
    <row r="82734" spans="1:9" x14ac:dyDescent="0.25">
      <c r="A82734" s="1" t="s">
        <v>82807</v>
      </c>
      <c r="B82734" s="1" t="s">
        <v>81910</v>
      </c>
      <c r="C82734" s="2">
        <v>45040</v>
      </c>
      <c r="D82734">
        <v>78.510000000000005</v>
      </c>
      <c r="E82734">
        <v>79.25</v>
      </c>
      <c r="F82734">
        <v>78.5</v>
      </c>
      <c r="G82734">
        <v>79.040000000000006</v>
      </c>
      <c r="H82734">
        <v>75.680000000000007</v>
      </c>
      <c r="I82734">
        <v>5725800</v>
      </c>
    </row>
    <row r="82735" spans="1:9" x14ac:dyDescent="0.25">
      <c r="A82735" s="1" t="s">
        <v>82808</v>
      </c>
      <c r="B82735" s="1" t="s">
        <v>81910</v>
      </c>
      <c r="C82735" s="2">
        <v>45041</v>
      </c>
      <c r="D82735">
        <v>77.73</v>
      </c>
      <c r="E82735">
        <v>79.099999999999994</v>
      </c>
      <c r="F82735">
        <v>77.5</v>
      </c>
      <c r="G82735">
        <v>77.819999999999993</v>
      </c>
      <c r="H82735">
        <v>74.510000000000005</v>
      </c>
      <c r="I82735">
        <v>8399800</v>
      </c>
    </row>
    <row r="82736" spans="1:9" x14ac:dyDescent="0.25">
      <c r="A82736" s="1" t="s">
        <v>82809</v>
      </c>
      <c r="B82736" s="1" t="s">
        <v>81910</v>
      </c>
      <c r="C82736" s="2">
        <v>45042</v>
      </c>
      <c r="D82736">
        <v>76.78</v>
      </c>
      <c r="E82736">
        <v>76.95</v>
      </c>
      <c r="F82736">
        <v>74.03</v>
      </c>
      <c r="G82736">
        <v>74.069999999999993</v>
      </c>
      <c r="H82736">
        <v>70.92</v>
      </c>
      <c r="I82736">
        <v>12656700</v>
      </c>
    </row>
    <row r="82737" spans="1:9" x14ac:dyDescent="0.25">
      <c r="A82737" s="1" t="s">
        <v>82810</v>
      </c>
      <c r="B82737" s="1" t="s">
        <v>81910</v>
      </c>
      <c r="C82737" s="2">
        <v>45043</v>
      </c>
      <c r="D82737">
        <v>74.31</v>
      </c>
      <c r="E82737">
        <v>76.52</v>
      </c>
      <c r="F82737">
        <v>73.91</v>
      </c>
      <c r="G82737">
        <v>75.849999999999994</v>
      </c>
      <c r="H82737">
        <v>72.63</v>
      </c>
      <c r="I82737">
        <v>8155600</v>
      </c>
    </row>
    <row r="82738" spans="1:9" x14ac:dyDescent="0.25">
      <c r="A82738" s="1" t="s">
        <v>82811</v>
      </c>
      <c r="B82738" s="1" t="s">
        <v>81910</v>
      </c>
      <c r="C82738" s="2">
        <v>45044</v>
      </c>
      <c r="D82738">
        <v>75.41</v>
      </c>
      <c r="E82738">
        <v>76.7</v>
      </c>
      <c r="F82738">
        <v>75.41</v>
      </c>
      <c r="G82738">
        <v>76.63</v>
      </c>
      <c r="H82738">
        <v>73.37</v>
      </c>
      <c r="I82738">
        <v>10005800</v>
      </c>
    </row>
    <row r="82739" spans="1:9" x14ac:dyDescent="0.25">
      <c r="A82739" s="1" t="s">
        <v>82812</v>
      </c>
      <c r="B82739" s="1" t="s">
        <v>81910</v>
      </c>
      <c r="C82739" s="2">
        <v>45047</v>
      </c>
      <c r="D82739">
        <v>76.47</v>
      </c>
      <c r="E82739">
        <v>77.38</v>
      </c>
      <c r="F82739">
        <v>76.36</v>
      </c>
      <c r="G82739">
        <v>76.8</v>
      </c>
      <c r="H82739">
        <v>73.540000000000006</v>
      </c>
      <c r="I82739">
        <v>5214700</v>
      </c>
    </row>
    <row r="82740" spans="1:9" x14ac:dyDescent="0.25">
      <c r="A82740" s="1" t="s">
        <v>82813</v>
      </c>
      <c r="B82740" s="1" t="s">
        <v>81910</v>
      </c>
      <c r="C82740" s="2">
        <v>45048</v>
      </c>
      <c r="D82740">
        <v>76.66</v>
      </c>
      <c r="E82740">
        <v>77.02</v>
      </c>
      <c r="F82740">
        <v>75.510000000000005</v>
      </c>
      <c r="G82740">
        <v>75.94</v>
      </c>
      <c r="H82740">
        <v>72.709999999999994</v>
      </c>
      <c r="I82740">
        <v>7674200</v>
      </c>
    </row>
    <row r="82741" spans="1:9" x14ac:dyDescent="0.25">
      <c r="A82741" s="1" t="s">
        <v>82814</v>
      </c>
      <c r="B82741" s="1" t="s">
        <v>81910</v>
      </c>
      <c r="C82741" s="2">
        <v>45049</v>
      </c>
      <c r="D82741">
        <v>76.260000000000005</v>
      </c>
      <c r="E82741">
        <v>76.56</v>
      </c>
      <c r="F82741">
        <v>75.27</v>
      </c>
      <c r="G82741">
        <v>75.39</v>
      </c>
      <c r="H82741">
        <v>72.19</v>
      </c>
      <c r="I82741">
        <v>6265900</v>
      </c>
    </row>
    <row r="82742" spans="1:9" x14ac:dyDescent="0.25">
      <c r="A82742" s="1" t="s">
        <v>82815</v>
      </c>
      <c r="B82742" s="1" t="s">
        <v>81910</v>
      </c>
      <c r="C82742" s="2">
        <v>45050</v>
      </c>
      <c r="D82742">
        <v>75.38</v>
      </c>
      <c r="E82742">
        <v>75.67</v>
      </c>
      <c r="F82742">
        <v>74.56</v>
      </c>
      <c r="G82742">
        <v>75.510000000000005</v>
      </c>
      <c r="H82742">
        <v>72.3</v>
      </c>
      <c r="I82742">
        <v>6042300</v>
      </c>
    </row>
    <row r="82743" spans="1:9" x14ac:dyDescent="0.25">
      <c r="A82743" s="1" t="s">
        <v>82816</v>
      </c>
      <c r="B82743" s="1" t="s">
        <v>81910</v>
      </c>
      <c r="C82743" s="2">
        <v>45051</v>
      </c>
      <c r="D82743">
        <v>75.61</v>
      </c>
      <c r="E82743">
        <v>76.569999999999993</v>
      </c>
      <c r="F82743">
        <v>75.19</v>
      </c>
      <c r="G82743">
        <v>75.510000000000005</v>
      </c>
      <c r="H82743">
        <v>72.3</v>
      </c>
      <c r="I82743">
        <v>6215500</v>
      </c>
    </row>
    <row r="82744" spans="1:9" x14ac:dyDescent="0.25">
      <c r="A82744" s="1" t="s">
        <v>82817</v>
      </c>
      <c r="B82744" s="1" t="s">
        <v>81910</v>
      </c>
      <c r="C82744" s="2">
        <v>45054</v>
      </c>
      <c r="D82744">
        <v>75.53</v>
      </c>
      <c r="E82744">
        <v>76.69</v>
      </c>
      <c r="F82744">
        <v>75.28</v>
      </c>
      <c r="G82744">
        <v>76.06</v>
      </c>
      <c r="H82744">
        <v>72.83</v>
      </c>
      <c r="I82744">
        <v>6751700</v>
      </c>
    </row>
    <row r="82745" spans="1:9" x14ac:dyDescent="0.25">
      <c r="A82745" s="1" t="s">
        <v>82818</v>
      </c>
      <c r="B82745" s="1" t="s">
        <v>81910</v>
      </c>
      <c r="C82745" s="2">
        <v>45055</v>
      </c>
      <c r="D82745">
        <v>76.22</v>
      </c>
      <c r="E82745">
        <v>76.22</v>
      </c>
      <c r="F82745">
        <v>75.19</v>
      </c>
      <c r="G82745">
        <v>75.58</v>
      </c>
      <c r="H82745">
        <v>72.37</v>
      </c>
      <c r="I82745">
        <v>5588100</v>
      </c>
    </row>
    <row r="82746" spans="1:9" x14ac:dyDescent="0.25">
      <c r="A82746" s="1" t="s">
        <v>82819</v>
      </c>
      <c r="B82746" s="1" t="s">
        <v>81910</v>
      </c>
      <c r="C82746" s="2">
        <v>45056</v>
      </c>
      <c r="D82746">
        <v>76.13</v>
      </c>
      <c r="E82746">
        <v>77.16</v>
      </c>
      <c r="F82746">
        <v>75.94</v>
      </c>
      <c r="G82746">
        <v>76.89</v>
      </c>
      <c r="H82746">
        <v>73.62</v>
      </c>
      <c r="I82746">
        <v>5696000</v>
      </c>
    </row>
    <row r="82747" spans="1:9" x14ac:dyDescent="0.25">
      <c r="A82747" s="1" t="s">
        <v>82820</v>
      </c>
      <c r="B82747" s="1" t="s">
        <v>81910</v>
      </c>
      <c r="C82747" s="2">
        <v>45057</v>
      </c>
      <c r="D82747">
        <v>76.59</v>
      </c>
      <c r="E82747">
        <v>76.84</v>
      </c>
      <c r="F82747">
        <v>75.540000000000006</v>
      </c>
      <c r="G82747">
        <v>76.099999999999994</v>
      </c>
      <c r="H82747">
        <v>72.87</v>
      </c>
      <c r="I82747">
        <v>6542700</v>
      </c>
    </row>
    <row r="82748" spans="1:9" x14ac:dyDescent="0.25">
      <c r="A82748" s="1" t="s">
        <v>82821</v>
      </c>
      <c r="B82748" s="1" t="s">
        <v>81910</v>
      </c>
      <c r="C82748" s="2">
        <v>45058</v>
      </c>
      <c r="D82748">
        <v>76.89</v>
      </c>
      <c r="E82748">
        <v>77.989999999999995</v>
      </c>
      <c r="F82748">
        <v>76.58</v>
      </c>
      <c r="G82748">
        <v>77.959999999999994</v>
      </c>
      <c r="H82748">
        <v>74.650000000000006</v>
      </c>
      <c r="I82748">
        <v>8314000</v>
      </c>
    </row>
    <row r="82749" spans="1:9" x14ac:dyDescent="0.25">
      <c r="A82749" s="1" t="s">
        <v>82822</v>
      </c>
      <c r="B82749" s="1" t="s">
        <v>81910</v>
      </c>
      <c r="C82749" s="2">
        <v>45061</v>
      </c>
      <c r="D82749">
        <v>78.47</v>
      </c>
      <c r="E82749">
        <v>78.53</v>
      </c>
      <c r="F82749">
        <v>76.819999999999993</v>
      </c>
      <c r="G82749">
        <v>77.540000000000006</v>
      </c>
      <c r="H82749">
        <v>74.239999999999995</v>
      </c>
      <c r="I82749">
        <v>5430000</v>
      </c>
    </row>
    <row r="82750" spans="1:9" x14ac:dyDescent="0.25">
      <c r="A82750" s="1" t="s">
        <v>82823</v>
      </c>
      <c r="B82750" s="1" t="s">
        <v>81910</v>
      </c>
      <c r="C82750" s="2">
        <v>45062</v>
      </c>
      <c r="D82750">
        <v>77.5</v>
      </c>
      <c r="E82750">
        <v>77.5</v>
      </c>
      <c r="F82750">
        <v>75.69</v>
      </c>
      <c r="G82750">
        <v>75.84</v>
      </c>
      <c r="H82750">
        <v>72.62</v>
      </c>
      <c r="I82750">
        <v>6215700</v>
      </c>
    </row>
    <row r="82751" spans="1:9" x14ac:dyDescent="0.25">
      <c r="A82751" s="1" t="s">
        <v>82824</v>
      </c>
      <c r="B82751" s="1" t="s">
        <v>81910</v>
      </c>
      <c r="C82751" s="2">
        <v>45063</v>
      </c>
      <c r="D82751">
        <v>76.17</v>
      </c>
      <c r="E82751">
        <v>76.28</v>
      </c>
      <c r="F82751">
        <v>75.19</v>
      </c>
      <c r="G82751">
        <v>75.34</v>
      </c>
      <c r="H82751">
        <v>72.14</v>
      </c>
      <c r="I82751">
        <v>5408600</v>
      </c>
    </row>
    <row r="82752" spans="1:9" x14ac:dyDescent="0.25">
      <c r="A82752" s="1" t="s">
        <v>82825</v>
      </c>
      <c r="B82752" s="1" t="s">
        <v>81910</v>
      </c>
      <c r="C82752" s="2">
        <v>45064</v>
      </c>
      <c r="D82752">
        <v>74.75</v>
      </c>
      <c r="E82752">
        <v>75.25</v>
      </c>
      <c r="F82752">
        <v>74.209999999999994</v>
      </c>
      <c r="G82752">
        <v>75.099999999999994</v>
      </c>
      <c r="H82752">
        <v>71.91</v>
      </c>
      <c r="I82752">
        <v>6970600</v>
      </c>
    </row>
    <row r="82753" spans="1:9" x14ac:dyDescent="0.25">
      <c r="A82753" s="1" t="s">
        <v>82826</v>
      </c>
      <c r="B82753" s="1" t="s">
        <v>81910</v>
      </c>
      <c r="C82753" s="2">
        <v>45065</v>
      </c>
      <c r="D82753">
        <v>75.55</v>
      </c>
      <c r="E82753">
        <v>75.78</v>
      </c>
      <c r="F82753">
        <v>74.47</v>
      </c>
      <c r="G82753">
        <v>74.48</v>
      </c>
      <c r="H82753">
        <v>71.31</v>
      </c>
      <c r="I82753">
        <v>6336800</v>
      </c>
    </row>
    <row r="82754" spans="1:9" x14ac:dyDescent="0.25">
      <c r="A82754" s="1" t="s">
        <v>82827</v>
      </c>
      <c r="B82754" s="1" t="s">
        <v>81910</v>
      </c>
      <c r="C82754" s="2">
        <v>45068</v>
      </c>
      <c r="D82754">
        <v>74.91</v>
      </c>
      <c r="E82754">
        <v>75.17</v>
      </c>
      <c r="F82754">
        <v>74.47</v>
      </c>
      <c r="G82754">
        <v>74.58</v>
      </c>
      <c r="H82754">
        <v>71.41</v>
      </c>
      <c r="I82754">
        <v>4272600</v>
      </c>
    </row>
    <row r="82755" spans="1:9" x14ac:dyDescent="0.25">
      <c r="A82755" s="1" t="s">
        <v>82828</v>
      </c>
      <c r="B82755" s="1" t="s">
        <v>81910</v>
      </c>
      <c r="C82755" s="2">
        <v>45069</v>
      </c>
      <c r="D82755">
        <v>74.099999999999994</v>
      </c>
      <c r="E82755">
        <v>75.2</v>
      </c>
      <c r="F82755">
        <v>73.91</v>
      </c>
      <c r="G82755">
        <v>74.16</v>
      </c>
      <c r="H82755">
        <v>71.010000000000005</v>
      </c>
      <c r="I82755">
        <v>8751200</v>
      </c>
    </row>
    <row r="82756" spans="1:9" x14ac:dyDescent="0.25">
      <c r="A82756" s="1" t="s">
        <v>82829</v>
      </c>
      <c r="B82756" s="1" t="s">
        <v>81910</v>
      </c>
      <c r="C82756" s="2">
        <v>45070</v>
      </c>
      <c r="D82756">
        <v>74.150000000000006</v>
      </c>
      <c r="E82756">
        <v>74.42</v>
      </c>
      <c r="F82756">
        <v>73.66</v>
      </c>
      <c r="G82756">
        <v>74.239999999999995</v>
      </c>
      <c r="H82756">
        <v>71.08</v>
      </c>
      <c r="I82756">
        <v>6879400</v>
      </c>
    </row>
    <row r="82757" spans="1:9" x14ac:dyDescent="0.25">
      <c r="A82757" s="1" t="s">
        <v>82830</v>
      </c>
      <c r="B82757" s="1" t="s">
        <v>81910</v>
      </c>
      <c r="C82757" s="2">
        <v>45071</v>
      </c>
      <c r="D82757">
        <v>74.180000000000007</v>
      </c>
      <c r="E82757">
        <v>74.180000000000007</v>
      </c>
      <c r="F82757">
        <v>72.47</v>
      </c>
      <c r="G82757">
        <v>73.39</v>
      </c>
      <c r="H82757">
        <v>70.27</v>
      </c>
      <c r="I82757">
        <v>7716400</v>
      </c>
    </row>
    <row r="82758" spans="1:9" x14ac:dyDescent="0.25">
      <c r="A82758" s="1" t="s">
        <v>82831</v>
      </c>
      <c r="B82758" s="1" t="s">
        <v>81910</v>
      </c>
      <c r="C82758" s="2">
        <v>45072</v>
      </c>
      <c r="D82758">
        <v>73.13</v>
      </c>
      <c r="E82758">
        <v>74.56</v>
      </c>
      <c r="F82758">
        <v>72.599999999999994</v>
      </c>
      <c r="G82758">
        <v>73.92</v>
      </c>
      <c r="H82758">
        <v>71.23</v>
      </c>
      <c r="I82758">
        <v>7174000</v>
      </c>
    </row>
    <row r="82759" spans="1:9" x14ac:dyDescent="0.25">
      <c r="A82759" s="1" t="s">
        <v>82832</v>
      </c>
      <c r="B82759" s="1" t="s">
        <v>81910</v>
      </c>
      <c r="C82759" s="2">
        <v>45076</v>
      </c>
      <c r="D82759">
        <v>74.349999999999994</v>
      </c>
      <c r="E82759">
        <v>74.75</v>
      </c>
      <c r="F82759">
        <v>72.55</v>
      </c>
      <c r="G82759">
        <v>72.69</v>
      </c>
      <c r="H82759">
        <v>70.05</v>
      </c>
      <c r="I82759">
        <v>6874000</v>
      </c>
    </row>
    <row r="82760" spans="1:9" x14ac:dyDescent="0.25">
      <c r="A82760" s="1" t="s">
        <v>82833</v>
      </c>
      <c r="B82760" s="1" t="s">
        <v>81910</v>
      </c>
      <c r="C82760" s="2">
        <v>45077</v>
      </c>
      <c r="D82760">
        <v>72.64</v>
      </c>
      <c r="E82760">
        <v>73.77</v>
      </c>
      <c r="F82760">
        <v>71.88</v>
      </c>
      <c r="G82760">
        <v>73.459999999999994</v>
      </c>
      <c r="H82760">
        <v>70.790000000000006</v>
      </c>
      <c r="I82760">
        <v>11112000</v>
      </c>
    </row>
    <row r="82761" spans="1:9" x14ac:dyDescent="0.25">
      <c r="A82761" s="1" t="s">
        <v>82834</v>
      </c>
      <c r="B82761" s="1" t="s">
        <v>81910</v>
      </c>
      <c r="C82761" s="2">
        <v>45078</v>
      </c>
      <c r="D82761">
        <v>73.05</v>
      </c>
      <c r="E82761">
        <v>73.430000000000007</v>
      </c>
      <c r="F82761">
        <v>72.459999999999994</v>
      </c>
      <c r="G82761">
        <v>72.959999999999994</v>
      </c>
      <c r="H82761">
        <v>70.31</v>
      </c>
      <c r="I82761">
        <v>6738800</v>
      </c>
    </row>
    <row r="82762" spans="1:9" x14ac:dyDescent="0.25">
      <c r="A82762" s="1" t="s">
        <v>82835</v>
      </c>
      <c r="B82762" s="1" t="s">
        <v>81910</v>
      </c>
      <c r="C82762" s="2">
        <v>45079</v>
      </c>
      <c r="D82762">
        <v>73.040000000000006</v>
      </c>
      <c r="E82762">
        <v>74.2</v>
      </c>
      <c r="F82762">
        <v>72.52</v>
      </c>
      <c r="G82762">
        <v>73.849999999999994</v>
      </c>
      <c r="H82762">
        <v>71.17</v>
      </c>
      <c r="I82762">
        <v>7174900</v>
      </c>
    </row>
    <row r="82763" spans="1:9" x14ac:dyDescent="0.25">
      <c r="A82763" s="1" t="s">
        <v>82836</v>
      </c>
      <c r="B82763" s="1" t="s">
        <v>81910</v>
      </c>
      <c r="C82763" s="2">
        <v>45082</v>
      </c>
      <c r="D82763">
        <v>74.150000000000006</v>
      </c>
      <c r="E82763">
        <v>74.89</v>
      </c>
      <c r="F82763">
        <v>73.33</v>
      </c>
      <c r="G82763">
        <v>73.59</v>
      </c>
      <c r="H82763">
        <v>70.91</v>
      </c>
      <c r="I82763">
        <v>5266600</v>
      </c>
    </row>
    <row r="82764" spans="1:9" x14ac:dyDescent="0.25">
      <c r="A82764" s="1" t="s">
        <v>82837</v>
      </c>
      <c r="B82764" s="1" t="s">
        <v>81910</v>
      </c>
      <c r="C82764" s="2">
        <v>45083</v>
      </c>
      <c r="D82764">
        <v>73.78</v>
      </c>
      <c r="E82764">
        <v>74.150000000000006</v>
      </c>
      <c r="F82764">
        <v>73.36</v>
      </c>
      <c r="G82764">
        <v>73.38</v>
      </c>
      <c r="H82764">
        <v>70.709999999999994</v>
      </c>
      <c r="I82764">
        <v>5652900</v>
      </c>
    </row>
    <row r="82765" spans="1:9" x14ac:dyDescent="0.25">
      <c r="A82765" s="1" t="s">
        <v>82838</v>
      </c>
      <c r="B82765" s="1" t="s">
        <v>81910</v>
      </c>
      <c r="C82765" s="2">
        <v>45084</v>
      </c>
      <c r="D82765">
        <v>73.64</v>
      </c>
      <c r="E82765">
        <v>74.5</v>
      </c>
      <c r="F82765">
        <v>73.28</v>
      </c>
      <c r="G82765">
        <v>74.17</v>
      </c>
      <c r="H82765">
        <v>71.47</v>
      </c>
      <c r="I82765">
        <v>6488100</v>
      </c>
    </row>
    <row r="82766" spans="1:9" x14ac:dyDescent="0.25">
      <c r="A82766" s="1" t="s">
        <v>82839</v>
      </c>
      <c r="B82766" s="1" t="s">
        <v>81910</v>
      </c>
      <c r="C82766" s="2">
        <v>45085</v>
      </c>
      <c r="D82766">
        <v>74.48</v>
      </c>
      <c r="E82766">
        <v>75.12</v>
      </c>
      <c r="F82766">
        <v>74.069999999999993</v>
      </c>
      <c r="G82766">
        <v>74.900000000000006</v>
      </c>
      <c r="H82766">
        <v>72.180000000000007</v>
      </c>
      <c r="I82766">
        <v>9984500</v>
      </c>
    </row>
    <row r="82767" spans="1:9" x14ac:dyDescent="0.25">
      <c r="A82767" s="1" t="s">
        <v>82840</v>
      </c>
      <c r="B82767" s="1" t="s">
        <v>81910</v>
      </c>
      <c r="C82767" s="2">
        <v>45086</v>
      </c>
      <c r="D82767">
        <v>74.86</v>
      </c>
      <c r="E82767">
        <v>75.2</v>
      </c>
      <c r="F82767">
        <v>74</v>
      </c>
      <c r="G82767">
        <v>74.069999999999993</v>
      </c>
      <c r="H82767">
        <v>71.38</v>
      </c>
      <c r="I82767">
        <v>6011400</v>
      </c>
    </row>
    <row r="82768" spans="1:9" x14ac:dyDescent="0.25">
      <c r="A82768" s="1" t="s">
        <v>82841</v>
      </c>
      <c r="B82768" s="1" t="s">
        <v>81910</v>
      </c>
      <c r="C82768" s="2">
        <v>45089</v>
      </c>
      <c r="D82768">
        <v>74.41</v>
      </c>
      <c r="E82768">
        <v>74.47</v>
      </c>
      <c r="F82768">
        <v>73.69</v>
      </c>
      <c r="G82768">
        <v>73.98</v>
      </c>
      <c r="H82768">
        <v>71.290000000000006</v>
      </c>
      <c r="I82768">
        <v>7564300</v>
      </c>
    </row>
    <row r="82769" spans="1:9" x14ac:dyDescent="0.25">
      <c r="A82769" s="1" t="s">
        <v>82842</v>
      </c>
      <c r="B82769" s="1" t="s">
        <v>81910</v>
      </c>
      <c r="C82769" s="2">
        <v>45090</v>
      </c>
      <c r="D82769">
        <v>73.900000000000006</v>
      </c>
      <c r="E82769">
        <v>74.69</v>
      </c>
      <c r="F82769">
        <v>73.75</v>
      </c>
      <c r="G82769">
        <v>74.349999999999994</v>
      </c>
      <c r="H82769">
        <v>71.650000000000006</v>
      </c>
      <c r="I82769">
        <v>8579300</v>
      </c>
    </row>
    <row r="82770" spans="1:9" x14ac:dyDescent="0.25">
      <c r="A82770" s="1" t="s">
        <v>82843</v>
      </c>
      <c r="B82770" s="1" t="s">
        <v>81910</v>
      </c>
      <c r="C82770" s="2">
        <v>45091</v>
      </c>
      <c r="D82770">
        <v>74.900000000000006</v>
      </c>
      <c r="E82770">
        <v>74.95</v>
      </c>
      <c r="F82770">
        <v>73.290000000000006</v>
      </c>
      <c r="G82770">
        <v>73.400000000000006</v>
      </c>
      <c r="H82770">
        <v>70.73</v>
      </c>
      <c r="I82770">
        <v>8893600</v>
      </c>
    </row>
    <row r="82771" spans="1:9" x14ac:dyDescent="0.25">
      <c r="A82771" s="1" t="s">
        <v>82844</v>
      </c>
      <c r="B82771" s="1" t="s">
        <v>81910</v>
      </c>
      <c r="C82771" s="2">
        <v>45092</v>
      </c>
      <c r="D82771">
        <v>73.739999999999995</v>
      </c>
      <c r="E82771">
        <v>74.52</v>
      </c>
      <c r="F82771">
        <v>73.41</v>
      </c>
      <c r="G82771">
        <v>74.36</v>
      </c>
      <c r="H82771">
        <v>71.66</v>
      </c>
      <c r="I82771">
        <v>10098300</v>
      </c>
    </row>
    <row r="82772" spans="1:9" x14ac:dyDescent="0.25">
      <c r="A82772" s="1" t="s">
        <v>82845</v>
      </c>
      <c r="B82772" s="1" t="s">
        <v>81910</v>
      </c>
      <c r="C82772" s="2">
        <v>45093</v>
      </c>
      <c r="D82772">
        <v>74.75</v>
      </c>
      <c r="E82772">
        <v>76.42</v>
      </c>
      <c r="F82772">
        <v>74.72</v>
      </c>
      <c r="G82772">
        <v>75.59</v>
      </c>
      <c r="H82772">
        <v>72.84</v>
      </c>
      <c r="I82772">
        <v>23053000</v>
      </c>
    </row>
    <row r="82773" spans="1:9" x14ac:dyDescent="0.25">
      <c r="A82773" s="1" t="s">
        <v>82846</v>
      </c>
      <c r="B82773" s="1" t="s">
        <v>81910</v>
      </c>
      <c r="C82773" s="2">
        <v>45097</v>
      </c>
      <c r="D82773">
        <v>75.63</v>
      </c>
      <c r="E82773">
        <v>76.17</v>
      </c>
      <c r="F82773">
        <v>74.5</v>
      </c>
      <c r="G82773">
        <v>74.760000000000005</v>
      </c>
      <c r="H82773">
        <v>72.040000000000006</v>
      </c>
      <c r="I82773">
        <v>7801600</v>
      </c>
    </row>
    <row r="82774" spans="1:9" x14ac:dyDescent="0.25">
      <c r="A82774" s="1" t="s">
        <v>82847</v>
      </c>
      <c r="B82774" s="1" t="s">
        <v>81910</v>
      </c>
      <c r="C82774" s="2">
        <v>45098</v>
      </c>
      <c r="D82774">
        <v>74.45</v>
      </c>
      <c r="E82774">
        <v>76.03</v>
      </c>
      <c r="F82774">
        <v>73.72</v>
      </c>
      <c r="G82774">
        <v>75.78</v>
      </c>
      <c r="H82774">
        <v>73.02</v>
      </c>
      <c r="I82774">
        <v>7176100</v>
      </c>
    </row>
    <row r="82775" spans="1:9" x14ac:dyDescent="0.25">
      <c r="A82775" s="1" t="s">
        <v>82848</v>
      </c>
      <c r="B82775" s="1" t="s">
        <v>81910</v>
      </c>
      <c r="C82775" s="2">
        <v>45099</v>
      </c>
      <c r="D82775">
        <v>76.069999999999993</v>
      </c>
      <c r="E82775">
        <v>76.39</v>
      </c>
      <c r="F82775">
        <v>75</v>
      </c>
      <c r="G82775">
        <v>75.13</v>
      </c>
      <c r="H82775">
        <v>72.400000000000006</v>
      </c>
      <c r="I82775">
        <v>6976200</v>
      </c>
    </row>
    <row r="82776" spans="1:9" x14ac:dyDescent="0.25">
      <c r="A82776" s="1" t="s">
        <v>82849</v>
      </c>
      <c r="B82776" s="1" t="s">
        <v>81910</v>
      </c>
      <c r="C82776" s="2">
        <v>45100</v>
      </c>
      <c r="D82776">
        <v>75.290000000000006</v>
      </c>
      <c r="E82776">
        <v>75.989999999999995</v>
      </c>
      <c r="F82776">
        <v>74</v>
      </c>
      <c r="G82776">
        <v>74.17</v>
      </c>
      <c r="H82776">
        <v>71.47</v>
      </c>
      <c r="I82776">
        <v>9079800</v>
      </c>
    </row>
    <row r="82777" spans="1:9" x14ac:dyDescent="0.25">
      <c r="A82777" s="1" t="s">
        <v>82850</v>
      </c>
      <c r="B82777" s="1" t="s">
        <v>81910</v>
      </c>
      <c r="C82777" s="2">
        <v>45103</v>
      </c>
      <c r="D82777">
        <v>74.09</v>
      </c>
      <c r="E82777">
        <v>74.790000000000006</v>
      </c>
      <c r="F82777">
        <v>73.81</v>
      </c>
      <c r="G82777">
        <v>74.290000000000006</v>
      </c>
      <c r="H82777">
        <v>71.59</v>
      </c>
      <c r="I82777">
        <v>5670200</v>
      </c>
    </row>
    <row r="82778" spans="1:9" x14ac:dyDescent="0.25">
      <c r="A82778" s="1" t="s">
        <v>82851</v>
      </c>
      <c r="B82778" s="1" t="s">
        <v>81910</v>
      </c>
      <c r="C82778" s="2">
        <v>45104</v>
      </c>
      <c r="D82778">
        <v>74.56</v>
      </c>
      <c r="E82778">
        <v>74.8</v>
      </c>
      <c r="F82778">
        <v>73.209999999999994</v>
      </c>
      <c r="G82778">
        <v>73.91</v>
      </c>
      <c r="H82778">
        <v>71.22</v>
      </c>
      <c r="I82778">
        <v>5979100</v>
      </c>
    </row>
    <row r="82779" spans="1:9" x14ac:dyDescent="0.25">
      <c r="A82779" s="1" t="s">
        <v>82852</v>
      </c>
      <c r="B82779" s="1" t="s">
        <v>81910</v>
      </c>
      <c r="C82779" s="2">
        <v>45105</v>
      </c>
      <c r="D82779">
        <v>73.95</v>
      </c>
      <c r="E82779">
        <v>74.209999999999994</v>
      </c>
      <c r="F82779">
        <v>73.22</v>
      </c>
      <c r="G82779">
        <v>73.44</v>
      </c>
      <c r="H82779">
        <v>70.77</v>
      </c>
      <c r="I82779">
        <v>8735100</v>
      </c>
    </row>
    <row r="82780" spans="1:9" x14ac:dyDescent="0.25">
      <c r="A82780" s="1" t="s">
        <v>82853</v>
      </c>
      <c r="B82780" s="1" t="s">
        <v>81910</v>
      </c>
      <c r="C82780" s="2">
        <v>45106</v>
      </c>
      <c r="D82780">
        <v>72.680000000000007</v>
      </c>
      <c r="E82780">
        <v>73.599999999999994</v>
      </c>
      <c r="F82780">
        <v>72.510000000000005</v>
      </c>
      <c r="G82780">
        <v>72.81</v>
      </c>
      <c r="H82780">
        <v>70.16</v>
      </c>
      <c r="I82780">
        <v>7193200</v>
      </c>
    </row>
    <row r="82781" spans="1:9" x14ac:dyDescent="0.25">
      <c r="A82781" s="1" t="s">
        <v>82854</v>
      </c>
      <c r="B82781" s="1" t="s">
        <v>81910</v>
      </c>
      <c r="C82781" s="2">
        <v>45107</v>
      </c>
      <c r="D82781">
        <v>72.94</v>
      </c>
      <c r="E82781">
        <v>74.31</v>
      </c>
      <c r="F82781">
        <v>72.78</v>
      </c>
      <c r="G82781">
        <v>74.2</v>
      </c>
      <c r="H82781">
        <v>71.5</v>
      </c>
      <c r="I82781">
        <v>9259900</v>
      </c>
    </row>
    <row r="82782" spans="1:9" x14ac:dyDescent="0.25">
      <c r="A82782" s="1" t="s">
        <v>82855</v>
      </c>
      <c r="B82782" s="1" t="s">
        <v>81910</v>
      </c>
      <c r="C82782" s="2">
        <v>45110</v>
      </c>
      <c r="D82782">
        <v>73.87</v>
      </c>
      <c r="E82782">
        <v>74.47</v>
      </c>
      <c r="F82782">
        <v>73.5</v>
      </c>
      <c r="G82782">
        <v>74.38</v>
      </c>
      <c r="H82782">
        <v>71.680000000000007</v>
      </c>
      <c r="I82782">
        <v>2484500</v>
      </c>
    </row>
    <row r="82783" spans="1:9" x14ac:dyDescent="0.25">
      <c r="A82783" s="1" t="s">
        <v>82856</v>
      </c>
      <c r="B82783" s="1" t="s">
        <v>81910</v>
      </c>
      <c r="C82783" s="2">
        <v>45112</v>
      </c>
      <c r="D82783">
        <v>73.98</v>
      </c>
      <c r="E82783">
        <v>75.59</v>
      </c>
      <c r="F82783">
        <v>73.92</v>
      </c>
      <c r="G82783">
        <v>74.95</v>
      </c>
      <c r="H82783">
        <v>72.23</v>
      </c>
      <c r="I82783">
        <v>8450100</v>
      </c>
    </row>
    <row r="82784" spans="1:9" x14ac:dyDescent="0.25">
      <c r="A82784" s="1" t="s">
        <v>82857</v>
      </c>
      <c r="B82784" s="1" t="s">
        <v>81910</v>
      </c>
      <c r="C82784" s="2">
        <v>45113</v>
      </c>
      <c r="D82784">
        <v>74.290000000000006</v>
      </c>
      <c r="E82784">
        <v>74.290000000000006</v>
      </c>
      <c r="F82784">
        <v>73.010000000000005</v>
      </c>
      <c r="G82784">
        <v>73.02</v>
      </c>
      <c r="H82784">
        <v>70.37</v>
      </c>
      <c r="I82784">
        <v>7271200</v>
      </c>
    </row>
    <row r="82785" spans="1:9" x14ac:dyDescent="0.25">
      <c r="A82785" s="1" t="s">
        <v>82858</v>
      </c>
      <c r="B82785" s="1" t="s">
        <v>81910</v>
      </c>
      <c r="C82785" s="2">
        <v>45114</v>
      </c>
      <c r="D82785">
        <v>72.53</v>
      </c>
      <c r="E82785">
        <v>72.72</v>
      </c>
      <c r="F82785">
        <v>71.900000000000006</v>
      </c>
      <c r="G82785">
        <v>72.05</v>
      </c>
      <c r="H82785">
        <v>69.430000000000007</v>
      </c>
      <c r="I82785">
        <v>7510900</v>
      </c>
    </row>
    <row r="82786" spans="1:9" x14ac:dyDescent="0.25">
      <c r="A82786" s="1" t="s">
        <v>82859</v>
      </c>
      <c r="B82786" s="1" t="s">
        <v>81910</v>
      </c>
      <c r="C82786" s="2">
        <v>45117</v>
      </c>
      <c r="D82786">
        <v>71.8</v>
      </c>
      <c r="E82786">
        <v>72.489999999999995</v>
      </c>
      <c r="F82786">
        <v>71.099999999999994</v>
      </c>
      <c r="G82786">
        <v>71.709999999999994</v>
      </c>
      <c r="H82786">
        <v>69.099999999999994</v>
      </c>
      <c r="I82786">
        <v>7704700</v>
      </c>
    </row>
    <row r="82787" spans="1:9" x14ac:dyDescent="0.25">
      <c r="A82787" s="1" t="s">
        <v>82860</v>
      </c>
      <c r="B82787" s="1" t="s">
        <v>81910</v>
      </c>
      <c r="C82787" s="2">
        <v>45118</v>
      </c>
      <c r="D82787">
        <v>71.64</v>
      </c>
      <c r="E82787">
        <v>72.23</v>
      </c>
      <c r="F82787">
        <v>70.849999999999994</v>
      </c>
      <c r="G82787">
        <v>72.19</v>
      </c>
      <c r="H82787">
        <v>69.569999999999993</v>
      </c>
      <c r="I82787">
        <v>6623400</v>
      </c>
    </row>
    <row r="82788" spans="1:9" x14ac:dyDescent="0.25">
      <c r="A82788" s="1" t="s">
        <v>82861</v>
      </c>
      <c r="B82788" s="1" t="s">
        <v>81910</v>
      </c>
      <c r="C82788" s="2">
        <v>45119</v>
      </c>
      <c r="D82788">
        <v>72.540000000000006</v>
      </c>
      <c r="E82788">
        <v>73.569999999999993</v>
      </c>
      <c r="F82788">
        <v>72.19</v>
      </c>
      <c r="G82788">
        <v>73.47</v>
      </c>
      <c r="H82788">
        <v>70.8</v>
      </c>
      <c r="I82788">
        <v>9710500</v>
      </c>
    </row>
    <row r="82789" spans="1:9" x14ac:dyDescent="0.25">
      <c r="A82789" s="1" t="s">
        <v>82862</v>
      </c>
      <c r="B82789" s="1" t="s">
        <v>81910</v>
      </c>
      <c r="C82789" s="2">
        <v>45120</v>
      </c>
      <c r="D82789">
        <v>73.52</v>
      </c>
      <c r="E82789">
        <v>73.930000000000007</v>
      </c>
      <c r="F82789">
        <v>73.38</v>
      </c>
      <c r="G82789">
        <v>73.709999999999994</v>
      </c>
      <c r="H82789">
        <v>71.03</v>
      </c>
      <c r="I82789">
        <v>6058600</v>
      </c>
    </row>
    <row r="82790" spans="1:9" x14ac:dyDescent="0.25">
      <c r="A82790" s="1" t="s">
        <v>82863</v>
      </c>
      <c r="B82790" s="1" t="s">
        <v>81910</v>
      </c>
      <c r="C82790" s="2">
        <v>45121</v>
      </c>
      <c r="D82790">
        <v>73.48</v>
      </c>
      <c r="E82790">
        <v>73.75</v>
      </c>
      <c r="F82790">
        <v>72.790000000000006</v>
      </c>
      <c r="G82790">
        <v>73.2</v>
      </c>
      <c r="H82790">
        <v>70.540000000000006</v>
      </c>
      <c r="I82790">
        <v>6463500</v>
      </c>
    </row>
    <row r="82791" spans="1:9" x14ac:dyDescent="0.25">
      <c r="A82791" s="1" t="s">
        <v>82864</v>
      </c>
      <c r="B82791" s="1" t="s">
        <v>81910</v>
      </c>
      <c r="C82791" s="2">
        <v>45124</v>
      </c>
      <c r="D82791">
        <v>72.959999999999994</v>
      </c>
      <c r="E82791">
        <v>73.42</v>
      </c>
      <c r="F82791">
        <v>72.45</v>
      </c>
      <c r="G82791">
        <v>72.66</v>
      </c>
      <c r="H82791">
        <v>70.02</v>
      </c>
      <c r="I82791">
        <v>5148800</v>
      </c>
    </row>
    <row r="82792" spans="1:9" x14ac:dyDescent="0.25">
      <c r="A82792" s="1" t="s">
        <v>82865</v>
      </c>
      <c r="B82792" s="1" t="s">
        <v>81910</v>
      </c>
      <c r="C82792" s="2">
        <v>45125</v>
      </c>
      <c r="D82792">
        <v>72.77</v>
      </c>
      <c r="E82792">
        <v>73.08</v>
      </c>
      <c r="F82792">
        <v>71.3</v>
      </c>
      <c r="G82792">
        <v>72.05</v>
      </c>
      <c r="H82792">
        <v>69.430000000000007</v>
      </c>
      <c r="I82792">
        <v>7239500</v>
      </c>
    </row>
    <row r="82793" spans="1:9" x14ac:dyDescent="0.25">
      <c r="A82793" s="1" t="s">
        <v>82866</v>
      </c>
      <c r="B82793" s="1" t="s">
        <v>81910</v>
      </c>
      <c r="C82793" s="2">
        <v>45126</v>
      </c>
      <c r="D82793">
        <v>72.36</v>
      </c>
      <c r="E82793">
        <v>72.930000000000007</v>
      </c>
      <c r="F82793">
        <v>72.05</v>
      </c>
      <c r="G82793">
        <v>72.099999999999994</v>
      </c>
      <c r="H82793">
        <v>69.48</v>
      </c>
      <c r="I82793">
        <v>7464800</v>
      </c>
    </row>
    <row r="82794" spans="1:9" x14ac:dyDescent="0.25">
      <c r="A82794" s="1" t="s">
        <v>82867</v>
      </c>
      <c r="B82794" s="1" t="s">
        <v>81910</v>
      </c>
      <c r="C82794" s="2">
        <v>45127</v>
      </c>
      <c r="D82794">
        <v>72.099999999999994</v>
      </c>
      <c r="E82794">
        <v>74.13</v>
      </c>
      <c r="F82794">
        <v>71.650000000000006</v>
      </c>
      <c r="G82794">
        <v>74.099999999999994</v>
      </c>
      <c r="H82794">
        <v>71.41</v>
      </c>
      <c r="I82794">
        <v>9221600</v>
      </c>
    </row>
    <row r="82795" spans="1:9" x14ac:dyDescent="0.25">
      <c r="A82795" s="1" t="s">
        <v>82868</v>
      </c>
      <c r="B82795" s="1" t="s">
        <v>81910</v>
      </c>
      <c r="C82795" s="2">
        <v>45128</v>
      </c>
      <c r="D82795">
        <v>74.42</v>
      </c>
      <c r="E82795">
        <v>76.27</v>
      </c>
      <c r="F82795">
        <v>74.3</v>
      </c>
      <c r="G82795">
        <v>75.900000000000006</v>
      </c>
      <c r="H82795">
        <v>73.14</v>
      </c>
      <c r="I82795">
        <v>11877200</v>
      </c>
    </row>
    <row r="82796" spans="1:9" x14ac:dyDescent="0.25">
      <c r="A82796" s="1" t="s">
        <v>82869</v>
      </c>
      <c r="B82796" s="1" t="s">
        <v>81910</v>
      </c>
      <c r="C82796" s="2">
        <v>45131</v>
      </c>
      <c r="D82796">
        <v>75.88</v>
      </c>
      <c r="E82796">
        <v>76.67</v>
      </c>
      <c r="F82796">
        <v>75.37</v>
      </c>
      <c r="G82796">
        <v>75.5</v>
      </c>
      <c r="H82796">
        <v>72.760000000000005</v>
      </c>
      <c r="I82796">
        <v>8609700</v>
      </c>
    </row>
    <row r="82797" spans="1:9" x14ac:dyDescent="0.25">
      <c r="A82797" s="1" t="s">
        <v>82870</v>
      </c>
      <c r="B82797" s="1" t="s">
        <v>81910</v>
      </c>
      <c r="C82797" s="2">
        <v>45132</v>
      </c>
      <c r="D82797">
        <v>75.760000000000005</v>
      </c>
      <c r="E82797">
        <v>75.94</v>
      </c>
      <c r="F82797">
        <v>74.62</v>
      </c>
      <c r="G82797">
        <v>75.44</v>
      </c>
      <c r="H82797">
        <v>72.7</v>
      </c>
      <c r="I82797">
        <v>8847800</v>
      </c>
    </row>
    <row r="82798" spans="1:9" x14ac:dyDescent="0.25">
      <c r="A82798" s="1" t="s">
        <v>82871</v>
      </c>
      <c r="B82798" s="1" t="s">
        <v>81910</v>
      </c>
      <c r="C82798" s="2">
        <v>45133</v>
      </c>
      <c r="D82798">
        <v>74.89</v>
      </c>
      <c r="E82798">
        <v>76.19</v>
      </c>
      <c r="F82798">
        <v>73.88</v>
      </c>
      <c r="G82798">
        <v>74.37</v>
      </c>
      <c r="H82798">
        <v>71.67</v>
      </c>
      <c r="I82798">
        <v>7244600</v>
      </c>
    </row>
    <row r="82799" spans="1:9" x14ac:dyDescent="0.25">
      <c r="A82799" s="1" t="s">
        <v>82872</v>
      </c>
      <c r="B82799" s="1" t="s">
        <v>81910</v>
      </c>
      <c r="C82799" s="2">
        <v>45134</v>
      </c>
      <c r="D82799">
        <v>73.94</v>
      </c>
      <c r="E82799">
        <v>74.89</v>
      </c>
      <c r="F82799">
        <v>73.19</v>
      </c>
      <c r="G82799">
        <v>73.27</v>
      </c>
      <c r="H82799">
        <v>70.61</v>
      </c>
      <c r="I82799">
        <v>10185400</v>
      </c>
    </row>
    <row r="82800" spans="1:9" x14ac:dyDescent="0.25">
      <c r="A82800" s="1" t="s">
        <v>82873</v>
      </c>
      <c r="B82800" s="1" t="s">
        <v>81910</v>
      </c>
      <c r="C82800" s="2">
        <v>45135</v>
      </c>
      <c r="D82800">
        <v>73.75</v>
      </c>
      <c r="E82800">
        <v>74.38</v>
      </c>
      <c r="F82800">
        <v>72.48</v>
      </c>
      <c r="G82800">
        <v>72.849999999999994</v>
      </c>
      <c r="H82800">
        <v>70.2</v>
      </c>
      <c r="I82800">
        <v>6230700</v>
      </c>
    </row>
    <row r="82801" spans="1:9" x14ac:dyDescent="0.25">
      <c r="A82801" s="1" t="s">
        <v>82874</v>
      </c>
      <c r="B82801" s="1" t="s">
        <v>81910</v>
      </c>
      <c r="C82801" s="2">
        <v>45138</v>
      </c>
      <c r="D82801">
        <v>73.400000000000006</v>
      </c>
      <c r="E82801">
        <v>74.47</v>
      </c>
      <c r="F82801">
        <v>73.040000000000006</v>
      </c>
      <c r="G82801">
        <v>73.3</v>
      </c>
      <c r="H82801">
        <v>70.64</v>
      </c>
      <c r="I82801">
        <v>10876400</v>
      </c>
    </row>
    <row r="82802" spans="1:9" x14ac:dyDescent="0.25">
      <c r="A82802" s="1" t="s">
        <v>82875</v>
      </c>
      <c r="B82802" s="1" t="s">
        <v>81910</v>
      </c>
      <c r="C82802" s="2">
        <v>45139</v>
      </c>
      <c r="D82802">
        <v>73.319999999999993</v>
      </c>
      <c r="E82802">
        <v>73.81</v>
      </c>
      <c r="F82802">
        <v>72.09</v>
      </c>
      <c r="G82802">
        <v>72.17</v>
      </c>
      <c r="H82802">
        <v>69.55</v>
      </c>
      <c r="I82802">
        <v>6723400</v>
      </c>
    </row>
    <row r="82803" spans="1:9" x14ac:dyDescent="0.25">
      <c r="A82803" s="1" t="s">
        <v>82876</v>
      </c>
      <c r="B82803" s="1" t="s">
        <v>81910</v>
      </c>
      <c r="C82803" s="2">
        <v>45140</v>
      </c>
      <c r="D82803">
        <v>71.510000000000005</v>
      </c>
      <c r="E82803">
        <v>72.349999999999994</v>
      </c>
      <c r="F82803">
        <v>71.459999999999994</v>
      </c>
      <c r="G82803">
        <v>71.91</v>
      </c>
      <c r="H82803">
        <v>69.3</v>
      </c>
      <c r="I82803">
        <v>6589600</v>
      </c>
    </row>
    <row r="82804" spans="1:9" x14ac:dyDescent="0.25">
      <c r="A82804" s="1" t="s">
        <v>82877</v>
      </c>
      <c r="B82804" s="1" t="s">
        <v>81910</v>
      </c>
      <c r="C82804" s="2">
        <v>45141</v>
      </c>
      <c r="D82804">
        <v>71.2</v>
      </c>
      <c r="E82804">
        <v>71.5</v>
      </c>
      <c r="F82804">
        <v>70.06</v>
      </c>
      <c r="G82804">
        <v>70.099999999999994</v>
      </c>
      <c r="H82804">
        <v>67.55</v>
      </c>
      <c r="I82804">
        <v>9075100</v>
      </c>
    </row>
    <row r="82805" spans="1:9" x14ac:dyDescent="0.25">
      <c r="A82805" s="1" t="s">
        <v>82878</v>
      </c>
      <c r="B82805" s="1" t="s">
        <v>81910</v>
      </c>
      <c r="C82805" s="2">
        <v>45142</v>
      </c>
      <c r="D82805">
        <v>70.55</v>
      </c>
      <c r="E82805">
        <v>70.69</v>
      </c>
      <c r="F82805">
        <v>69.02</v>
      </c>
      <c r="G82805">
        <v>69.17</v>
      </c>
      <c r="H82805">
        <v>66.66</v>
      </c>
      <c r="I82805">
        <v>9137900</v>
      </c>
    </row>
    <row r="82806" spans="1:9" x14ac:dyDescent="0.25">
      <c r="A82806" s="1" t="s">
        <v>82879</v>
      </c>
      <c r="B82806" s="1" t="s">
        <v>81910</v>
      </c>
      <c r="C82806" s="2">
        <v>45145</v>
      </c>
      <c r="D82806">
        <v>69.5</v>
      </c>
      <c r="E82806">
        <v>69.72</v>
      </c>
      <c r="F82806">
        <v>68.61</v>
      </c>
      <c r="G82806">
        <v>68.64</v>
      </c>
      <c r="H82806">
        <v>66.14</v>
      </c>
      <c r="I82806">
        <v>8397200</v>
      </c>
    </row>
    <row r="82807" spans="1:9" x14ac:dyDescent="0.25">
      <c r="A82807" s="1" t="s">
        <v>82880</v>
      </c>
      <c r="B82807" s="1" t="s">
        <v>81910</v>
      </c>
      <c r="C82807" s="2">
        <v>45146</v>
      </c>
      <c r="D82807">
        <v>68.34</v>
      </c>
      <c r="E82807">
        <v>68.95</v>
      </c>
      <c r="F82807">
        <v>67.91</v>
      </c>
      <c r="G82807">
        <v>68.709999999999994</v>
      </c>
      <c r="H82807">
        <v>66.209999999999994</v>
      </c>
      <c r="I82807">
        <v>8890000</v>
      </c>
    </row>
    <row r="82808" spans="1:9" x14ac:dyDescent="0.25">
      <c r="A82808" s="1" t="s">
        <v>82881</v>
      </c>
      <c r="B82808" s="1" t="s">
        <v>81910</v>
      </c>
      <c r="C82808" s="2">
        <v>45147</v>
      </c>
      <c r="D82808">
        <v>68.790000000000006</v>
      </c>
      <c r="E82808">
        <v>69.58</v>
      </c>
      <c r="F82808">
        <v>68.510000000000005</v>
      </c>
      <c r="G82808">
        <v>68.92</v>
      </c>
      <c r="H82808">
        <v>66.41</v>
      </c>
      <c r="I82808">
        <v>7453000</v>
      </c>
    </row>
    <row r="82809" spans="1:9" x14ac:dyDescent="0.25">
      <c r="A82809" s="1" t="s">
        <v>82882</v>
      </c>
      <c r="B82809" s="1" t="s">
        <v>81910</v>
      </c>
      <c r="C82809" s="2">
        <v>45148</v>
      </c>
      <c r="D82809">
        <v>69.3</v>
      </c>
      <c r="E82809">
        <v>69.66</v>
      </c>
      <c r="F82809">
        <v>68.150000000000006</v>
      </c>
      <c r="G82809">
        <v>68.290000000000006</v>
      </c>
      <c r="H82809">
        <v>65.81</v>
      </c>
      <c r="I82809">
        <v>7959900</v>
      </c>
    </row>
    <row r="82810" spans="1:9" x14ac:dyDescent="0.25">
      <c r="A82810" s="1" t="s">
        <v>82883</v>
      </c>
      <c r="B82810" s="1" t="s">
        <v>81910</v>
      </c>
      <c r="C82810" s="2">
        <v>45149</v>
      </c>
      <c r="D82810">
        <v>68.3</v>
      </c>
      <c r="E82810">
        <v>68.94</v>
      </c>
      <c r="F82810">
        <v>68.16</v>
      </c>
      <c r="G82810">
        <v>68.92</v>
      </c>
      <c r="H82810">
        <v>66.41</v>
      </c>
      <c r="I82810">
        <v>6520100</v>
      </c>
    </row>
    <row r="82811" spans="1:9" x14ac:dyDescent="0.25">
      <c r="A82811" s="1" t="s">
        <v>82884</v>
      </c>
      <c r="B82811" s="1" t="s">
        <v>81910</v>
      </c>
      <c r="C82811" s="2">
        <v>45152</v>
      </c>
      <c r="D82811">
        <v>68.849999999999994</v>
      </c>
      <c r="E82811">
        <v>68.930000000000007</v>
      </c>
      <c r="F82811">
        <v>68.3</v>
      </c>
      <c r="G82811">
        <v>68.56</v>
      </c>
      <c r="H82811">
        <v>66.069999999999993</v>
      </c>
      <c r="I82811">
        <v>8021100</v>
      </c>
    </row>
    <row r="82812" spans="1:9" x14ac:dyDescent="0.25">
      <c r="A82812" s="1" t="s">
        <v>82885</v>
      </c>
      <c r="B82812" s="1" t="s">
        <v>81910</v>
      </c>
      <c r="C82812" s="2">
        <v>45153</v>
      </c>
      <c r="D82812">
        <v>68.150000000000006</v>
      </c>
      <c r="E82812">
        <v>68.23</v>
      </c>
      <c r="F82812">
        <v>67.17</v>
      </c>
      <c r="G82812">
        <v>67.349999999999994</v>
      </c>
      <c r="H82812">
        <v>64.900000000000006</v>
      </c>
      <c r="I82812">
        <v>7703900</v>
      </c>
    </row>
    <row r="82813" spans="1:9" x14ac:dyDescent="0.25">
      <c r="A82813" s="1" t="s">
        <v>82886</v>
      </c>
      <c r="B82813" s="1" t="s">
        <v>81910</v>
      </c>
      <c r="C82813" s="2">
        <v>45154</v>
      </c>
      <c r="D82813">
        <v>67.72</v>
      </c>
      <c r="E82813">
        <v>67.95</v>
      </c>
      <c r="F82813">
        <v>67.31</v>
      </c>
      <c r="G82813">
        <v>67.56</v>
      </c>
      <c r="H82813">
        <v>65.099999999999994</v>
      </c>
      <c r="I82813">
        <v>6433500</v>
      </c>
    </row>
    <row r="82814" spans="1:9" x14ac:dyDescent="0.25">
      <c r="A82814" s="1" t="s">
        <v>82887</v>
      </c>
      <c r="B82814" s="1" t="s">
        <v>81910</v>
      </c>
      <c r="C82814" s="2">
        <v>45155</v>
      </c>
      <c r="D82814">
        <v>67.34</v>
      </c>
      <c r="E82814">
        <v>68.150000000000006</v>
      </c>
      <c r="F82814">
        <v>67.290000000000006</v>
      </c>
      <c r="G82814">
        <v>67.510000000000005</v>
      </c>
      <c r="H82814">
        <v>65.06</v>
      </c>
      <c r="I82814">
        <v>6677600</v>
      </c>
    </row>
    <row r="82815" spans="1:9" x14ac:dyDescent="0.25">
      <c r="A82815" s="1" t="s">
        <v>82888</v>
      </c>
      <c r="B82815" s="1" t="s">
        <v>81910</v>
      </c>
      <c r="C82815" s="2">
        <v>45156</v>
      </c>
      <c r="D82815">
        <v>67.34</v>
      </c>
      <c r="E82815">
        <v>68.06</v>
      </c>
      <c r="F82815">
        <v>67.33</v>
      </c>
      <c r="G82815">
        <v>67.83</v>
      </c>
      <c r="H82815">
        <v>65.36</v>
      </c>
      <c r="I82815">
        <v>6290700</v>
      </c>
    </row>
    <row r="82816" spans="1:9" x14ac:dyDescent="0.25">
      <c r="A82816" s="1" t="s">
        <v>82889</v>
      </c>
      <c r="B82816" s="1" t="s">
        <v>81910</v>
      </c>
      <c r="C82816" s="2">
        <v>45159</v>
      </c>
      <c r="D82816">
        <v>67.75</v>
      </c>
      <c r="E82816">
        <v>67.8</v>
      </c>
      <c r="F82816">
        <v>66.67</v>
      </c>
      <c r="G82816">
        <v>67.08</v>
      </c>
      <c r="H82816">
        <v>64.64</v>
      </c>
      <c r="I82816">
        <v>6856100</v>
      </c>
    </row>
    <row r="82817" spans="1:9" x14ac:dyDescent="0.25">
      <c r="A82817" s="1" t="s">
        <v>82890</v>
      </c>
      <c r="B82817" s="1" t="s">
        <v>81910</v>
      </c>
      <c r="C82817" s="2">
        <v>45160</v>
      </c>
      <c r="D82817">
        <v>67.11</v>
      </c>
      <c r="E82817">
        <v>67.819999999999993</v>
      </c>
      <c r="F82817">
        <v>66.760000000000005</v>
      </c>
      <c r="G82817">
        <v>67.52</v>
      </c>
      <c r="H82817">
        <v>65.069999999999993</v>
      </c>
      <c r="I82817">
        <v>7370400</v>
      </c>
    </row>
    <row r="82818" spans="1:9" x14ac:dyDescent="0.25">
      <c r="A82818" s="1" t="s">
        <v>82891</v>
      </c>
      <c r="B82818" s="1" t="s">
        <v>81910</v>
      </c>
      <c r="C82818" s="2">
        <v>45161</v>
      </c>
      <c r="D82818">
        <v>68.069999999999993</v>
      </c>
      <c r="E82818">
        <v>68.14</v>
      </c>
      <c r="F82818">
        <v>67.3</v>
      </c>
      <c r="G82818">
        <v>67.89</v>
      </c>
      <c r="H82818">
        <v>65.42</v>
      </c>
      <c r="I82818">
        <v>7721800</v>
      </c>
    </row>
    <row r="82819" spans="1:9" x14ac:dyDescent="0.25">
      <c r="A82819" s="1" t="s">
        <v>82892</v>
      </c>
      <c r="B82819" s="1" t="s">
        <v>81910</v>
      </c>
      <c r="C82819" s="2">
        <v>45162</v>
      </c>
      <c r="D82819">
        <v>67.89</v>
      </c>
      <c r="E82819">
        <v>68.41</v>
      </c>
      <c r="F82819">
        <v>67.08</v>
      </c>
      <c r="G82819">
        <v>67.22</v>
      </c>
      <c r="H82819">
        <v>64.78</v>
      </c>
      <c r="I82819">
        <v>9242500</v>
      </c>
    </row>
    <row r="82820" spans="1:9" x14ac:dyDescent="0.25">
      <c r="A82820" s="1" t="s">
        <v>82893</v>
      </c>
      <c r="B82820" s="1" t="s">
        <v>81910</v>
      </c>
      <c r="C82820" s="2">
        <v>45163</v>
      </c>
      <c r="D82820">
        <v>67.3</v>
      </c>
      <c r="E82820">
        <v>68.22</v>
      </c>
      <c r="F82820">
        <v>67.23</v>
      </c>
      <c r="G82820">
        <v>67.959999999999994</v>
      </c>
      <c r="H82820">
        <v>65.489999999999995</v>
      </c>
      <c r="I82820">
        <v>10114100</v>
      </c>
    </row>
    <row r="82821" spans="1:9" x14ac:dyDescent="0.25">
      <c r="A82821" s="1" t="s">
        <v>82894</v>
      </c>
      <c r="B82821" s="1" t="s">
        <v>81910</v>
      </c>
      <c r="C82821" s="2">
        <v>45166</v>
      </c>
      <c r="D82821">
        <v>68.25</v>
      </c>
      <c r="E82821">
        <v>68.599999999999994</v>
      </c>
      <c r="F82821">
        <v>67.98</v>
      </c>
      <c r="G82821">
        <v>68.02</v>
      </c>
      <c r="H82821">
        <v>65.55</v>
      </c>
      <c r="I82821">
        <v>7152600</v>
      </c>
    </row>
    <row r="82822" spans="1:9" x14ac:dyDescent="0.25">
      <c r="A82822" s="1" t="s">
        <v>82895</v>
      </c>
      <c r="B82822" s="1" t="s">
        <v>81910</v>
      </c>
      <c r="C82822" s="2">
        <v>45167</v>
      </c>
      <c r="D82822">
        <v>67.78</v>
      </c>
      <c r="E82822">
        <v>67.849999999999994</v>
      </c>
      <c r="F82822">
        <v>67.11</v>
      </c>
      <c r="G82822">
        <v>67.510000000000005</v>
      </c>
      <c r="H82822">
        <v>65.510000000000005</v>
      </c>
      <c r="I82822">
        <v>11209700</v>
      </c>
    </row>
    <row r="82823" spans="1:9" x14ac:dyDescent="0.25">
      <c r="A82823" s="1" t="s">
        <v>82896</v>
      </c>
      <c r="B82823" s="1" t="s">
        <v>81910</v>
      </c>
      <c r="C82823" s="2">
        <v>45168</v>
      </c>
      <c r="D82823">
        <v>67.36</v>
      </c>
      <c r="E82823">
        <v>67.73</v>
      </c>
      <c r="F82823">
        <v>66.819999999999993</v>
      </c>
      <c r="G82823">
        <v>67.09</v>
      </c>
      <c r="H82823">
        <v>65.099999999999994</v>
      </c>
      <c r="I82823">
        <v>7461500</v>
      </c>
    </row>
    <row r="82824" spans="1:9" x14ac:dyDescent="0.25">
      <c r="A82824" s="1" t="s">
        <v>82897</v>
      </c>
      <c r="B82824" s="1" t="s">
        <v>81910</v>
      </c>
      <c r="C82824" s="2">
        <v>45169</v>
      </c>
      <c r="D82824">
        <v>67.5</v>
      </c>
      <c r="E82824">
        <v>67.790000000000006</v>
      </c>
      <c r="F82824">
        <v>66.73</v>
      </c>
      <c r="G82824">
        <v>66.8</v>
      </c>
      <c r="H82824">
        <v>64.819999999999993</v>
      </c>
      <c r="I82824">
        <v>11797800</v>
      </c>
    </row>
    <row r="82825" spans="1:9" x14ac:dyDescent="0.25">
      <c r="A82825" s="1" t="s">
        <v>82898</v>
      </c>
      <c r="B82825" s="1" t="s">
        <v>81910</v>
      </c>
      <c r="C82825" s="2">
        <v>45170</v>
      </c>
      <c r="D82825">
        <v>67.34</v>
      </c>
      <c r="E82825">
        <v>67.569999999999993</v>
      </c>
      <c r="F82825">
        <v>66.45</v>
      </c>
      <c r="G82825">
        <v>66.87</v>
      </c>
      <c r="H82825">
        <v>64.89</v>
      </c>
      <c r="I82825">
        <v>8296300</v>
      </c>
    </row>
    <row r="82826" spans="1:9" x14ac:dyDescent="0.25">
      <c r="A82826" s="1" t="s">
        <v>82899</v>
      </c>
      <c r="B82826" s="1" t="s">
        <v>81910</v>
      </c>
      <c r="C82826" s="2">
        <v>45174</v>
      </c>
      <c r="D82826">
        <v>66.819999999999993</v>
      </c>
      <c r="E82826">
        <v>67.27</v>
      </c>
      <c r="F82826">
        <v>65.81</v>
      </c>
      <c r="G82826">
        <v>66.2</v>
      </c>
      <c r="H82826">
        <v>64.239999999999995</v>
      </c>
      <c r="I82826">
        <v>10002700</v>
      </c>
    </row>
    <row r="82827" spans="1:9" x14ac:dyDescent="0.25">
      <c r="A82827" s="1" t="s">
        <v>82900</v>
      </c>
      <c r="B82827" s="1" t="s">
        <v>81910</v>
      </c>
      <c r="C82827" s="2">
        <v>45175</v>
      </c>
      <c r="D82827">
        <v>66.03</v>
      </c>
      <c r="E82827">
        <v>66.41</v>
      </c>
      <c r="F82827">
        <v>65.36</v>
      </c>
      <c r="G82827">
        <v>65.69</v>
      </c>
      <c r="H82827">
        <v>63.74</v>
      </c>
      <c r="I82827">
        <v>9250300</v>
      </c>
    </row>
    <row r="82828" spans="1:9" x14ac:dyDescent="0.25">
      <c r="A82828" s="1" t="s">
        <v>82901</v>
      </c>
      <c r="B82828" s="1" t="s">
        <v>81910</v>
      </c>
      <c r="C82828" s="2">
        <v>45176</v>
      </c>
      <c r="D82828">
        <v>66.28</v>
      </c>
      <c r="E82828">
        <v>66.97</v>
      </c>
      <c r="F82828">
        <v>65.87</v>
      </c>
      <c r="G82828">
        <v>66.25</v>
      </c>
      <c r="H82828">
        <v>64.28</v>
      </c>
      <c r="I82828">
        <v>9981100</v>
      </c>
    </row>
    <row r="82829" spans="1:9" x14ac:dyDescent="0.25">
      <c r="A82829" s="1" t="s">
        <v>82902</v>
      </c>
      <c r="B82829" s="1" t="s">
        <v>81910</v>
      </c>
      <c r="C82829" s="2">
        <v>45177</v>
      </c>
      <c r="D82829">
        <v>66.260000000000005</v>
      </c>
      <c r="E82829">
        <v>67</v>
      </c>
      <c r="F82829">
        <v>66.069999999999993</v>
      </c>
      <c r="G82829">
        <v>66.83</v>
      </c>
      <c r="H82829">
        <v>64.849999999999994</v>
      </c>
      <c r="I82829">
        <v>7484800</v>
      </c>
    </row>
    <row r="82830" spans="1:9" x14ac:dyDescent="0.25">
      <c r="A82830" s="1" t="s">
        <v>82903</v>
      </c>
      <c r="B82830" s="1" t="s">
        <v>81910</v>
      </c>
      <c r="C82830" s="2">
        <v>45180</v>
      </c>
      <c r="D82830">
        <v>67</v>
      </c>
      <c r="E82830">
        <v>67.89</v>
      </c>
      <c r="F82830">
        <v>66.95</v>
      </c>
      <c r="G82830">
        <v>67.53</v>
      </c>
      <c r="H82830">
        <v>65.53</v>
      </c>
      <c r="I82830">
        <v>7981600</v>
      </c>
    </row>
    <row r="82831" spans="1:9" x14ac:dyDescent="0.25">
      <c r="A82831" s="1" t="s">
        <v>82904</v>
      </c>
      <c r="B82831" s="1" t="s">
        <v>81910</v>
      </c>
      <c r="C82831" s="2">
        <v>45181</v>
      </c>
      <c r="D82831">
        <v>67.5</v>
      </c>
      <c r="E82831">
        <v>68.03</v>
      </c>
      <c r="F82831">
        <v>67.11</v>
      </c>
      <c r="G82831">
        <v>67.73</v>
      </c>
      <c r="H82831">
        <v>65.72</v>
      </c>
      <c r="I82831">
        <v>7171300</v>
      </c>
    </row>
    <row r="82832" spans="1:9" x14ac:dyDescent="0.25">
      <c r="A82832" s="1" t="s">
        <v>82905</v>
      </c>
      <c r="B82832" s="1" t="s">
        <v>81910</v>
      </c>
      <c r="C82832" s="2">
        <v>45182</v>
      </c>
      <c r="D82832">
        <v>67.88</v>
      </c>
      <c r="E82832">
        <v>68.77</v>
      </c>
      <c r="F82832">
        <v>67.88</v>
      </c>
      <c r="G82832">
        <v>68.430000000000007</v>
      </c>
      <c r="H82832">
        <v>66.400000000000006</v>
      </c>
      <c r="I82832">
        <v>8925700</v>
      </c>
    </row>
    <row r="82833" spans="1:9" x14ac:dyDescent="0.25">
      <c r="A82833" s="1" t="s">
        <v>82906</v>
      </c>
      <c r="B82833" s="1" t="s">
        <v>81910</v>
      </c>
      <c r="C82833" s="2">
        <v>45183</v>
      </c>
      <c r="D82833">
        <v>68.900000000000006</v>
      </c>
      <c r="E82833">
        <v>69.349999999999994</v>
      </c>
      <c r="F82833">
        <v>68.42</v>
      </c>
      <c r="G82833">
        <v>69.28</v>
      </c>
      <c r="H82833">
        <v>67.22</v>
      </c>
      <c r="I82833">
        <v>7944900</v>
      </c>
    </row>
    <row r="82834" spans="1:9" x14ac:dyDescent="0.25">
      <c r="A82834" s="1" t="s">
        <v>82907</v>
      </c>
      <c r="B82834" s="1" t="s">
        <v>81910</v>
      </c>
      <c r="C82834" s="2">
        <v>45184</v>
      </c>
      <c r="D82834">
        <v>69.34</v>
      </c>
      <c r="E82834">
        <v>69.89</v>
      </c>
      <c r="F82834">
        <v>68.599999999999994</v>
      </c>
      <c r="G82834">
        <v>68.64</v>
      </c>
      <c r="H82834">
        <v>66.599999999999994</v>
      </c>
      <c r="I82834">
        <v>18380200</v>
      </c>
    </row>
    <row r="82835" spans="1:9" x14ac:dyDescent="0.25">
      <c r="A82835" s="1" t="s">
        <v>82908</v>
      </c>
      <c r="B82835" s="1" t="s">
        <v>81910</v>
      </c>
      <c r="C82835" s="2">
        <v>45187</v>
      </c>
      <c r="D82835">
        <v>68.81</v>
      </c>
      <c r="E82835">
        <v>68.86</v>
      </c>
      <c r="F82835">
        <v>67.91</v>
      </c>
      <c r="G82835">
        <v>68.239999999999995</v>
      </c>
      <c r="H82835">
        <v>66.209999999999994</v>
      </c>
      <c r="I82835">
        <v>7534100</v>
      </c>
    </row>
    <row r="82836" spans="1:9" x14ac:dyDescent="0.25">
      <c r="A82836" s="1" t="s">
        <v>82909</v>
      </c>
      <c r="B82836" s="1" t="s">
        <v>81910</v>
      </c>
      <c r="C82836" s="2">
        <v>45188</v>
      </c>
      <c r="D82836">
        <v>68.05</v>
      </c>
      <c r="E82836">
        <v>68.16</v>
      </c>
      <c r="F82836">
        <v>67.349999999999994</v>
      </c>
      <c r="G82836">
        <v>67.59</v>
      </c>
      <c r="H82836">
        <v>65.58</v>
      </c>
      <c r="I82836">
        <v>8215500</v>
      </c>
    </row>
    <row r="82837" spans="1:9" x14ac:dyDescent="0.25">
      <c r="A82837" s="1" t="s">
        <v>82910</v>
      </c>
      <c r="B82837" s="1" t="s">
        <v>81910</v>
      </c>
      <c r="C82837" s="2">
        <v>45189</v>
      </c>
      <c r="D82837">
        <v>68.069999999999993</v>
      </c>
      <c r="E82837">
        <v>68.14</v>
      </c>
      <c r="F82837">
        <v>67.239999999999995</v>
      </c>
      <c r="G82837">
        <v>67.349999999999994</v>
      </c>
      <c r="H82837">
        <v>65.349999999999994</v>
      </c>
      <c r="I82837">
        <v>5804000</v>
      </c>
    </row>
    <row r="82838" spans="1:9" x14ac:dyDescent="0.25">
      <c r="A82838" s="1" t="s">
        <v>82911</v>
      </c>
      <c r="B82838" s="1" t="s">
        <v>81910</v>
      </c>
      <c r="C82838" s="2">
        <v>45190</v>
      </c>
      <c r="D82838">
        <v>67.11</v>
      </c>
      <c r="E82838">
        <v>67.709999999999994</v>
      </c>
      <c r="F82838">
        <v>66.77</v>
      </c>
      <c r="G82838">
        <v>66.91</v>
      </c>
      <c r="H82838">
        <v>64.92</v>
      </c>
      <c r="I82838">
        <v>9458600</v>
      </c>
    </row>
    <row r="82839" spans="1:9" x14ac:dyDescent="0.25">
      <c r="A82839" s="1" t="s">
        <v>82912</v>
      </c>
      <c r="B82839" s="1" t="s">
        <v>81910</v>
      </c>
      <c r="C82839" s="2">
        <v>45191</v>
      </c>
      <c r="D82839">
        <v>66.5</v>
      </c>
      <c r="E82839">
        <v>68.39</v>
      </c>
      <c r="F82839">
        <v>66.349999999999994</v>
      </c>
      <c r="G82839">
        <v>67.7</v>
      </c>
      <c r="H82839">
        <v>65.69</v>
      </c>
      <c r="I82839">
        <v>11796500</v>
      </c>
    </row>
    <row r="82840" spans="1:9" x14ac:dyDescent="0.25">
      <c r="A82840" s="1" t="s">
        <v>82913</v>
      </c>
      <c r="B82840" s="1" t="s">
        <v>81910</v>
      </c>
      <c r="C82840" s="2">
        <v>45194</v>
      </c>
      <c r="D82840">
        <v>67.22</v>
      </c>
      <c r="E82840">
        <v>67.5</v>
      </c>
      <c r="F82840">
        <v>66.78</v>
      </c>
      <c r="G82840">
        <v>67.47</v>
      </c>
      <c r="H82840">
        <v>65.47</v>
      </c>
      <c r="I82840">
        <v>8656500</v>
      </c>
    </row>
    <row r="82841" spans="1:9" x14ac:dyDescent="0.25">
      <c r="A82841" s="1" t="s">
        <v>82914</v>
      </c>
      <c r="B82841" s="1" t="s">
        <v>81910</v>
      </c>
      <c r="C82841" s="2">
        <v>45195</v>
      </c>
      <c r="D82841">
        <v>67.12</v>
      </c>
      <c r="E82841">
        <v>67.19</v>
      </c>
      <c r="F82841">
        <v>65.27</v>
      </c>
      <c r="G82841">
        <v>65.34</v>
      </c>
      <c r="H82841">
        <v>63.4</v>
      </c>
      <c r="I82841">
        <v>9042600</v>
      </c>
    </row>
    <row r="82842" spans="1:9" x14ac:dyDescent="0.25">
      <c r="A82842" s="1" t="s">
        <v>82915</v>
      </c>
      <c r="B82842" s="1" t="s">
        <v>81910</v>
      </c>
      <c r="C82842" s="2">
        <v>45196</v>
      </c>
      <c r="D82842">
        <v>64.7</v>
      </c>
      <c r="E82842">
        <v>64.989999999999995</v>
      </c>
      <c r="F82842">
        <v>59.53</v>
      </c>
      <c r="G82842">
        <v>59.96</v>
      </c>
      <c r="H82842">
        <v>58.18</v>
      </c>
      <c r="I82842">
        <v>25606200</v>
      </c>
    </row>
    <row r="82843" spans="1:9" x14ac:dyDescent="0.25">
      <c r="A82843" s="1" t="s">
        <v>82916</v>
      </c>
      <c r="B82843" s="1" t="s">
        <v>81910</v>
      </c>
      <c r="C82843" s="2">
        <v>45197</v>
      </c>
      <c r="D82843">
        <v>60.3</v>
      </c>
      <c r="E82843">
        <v>60.7</v>
      </c>
      <c r="F82843">
        <v>56.98</v>
      </c>
      <c r="G82843">
        <v>57.08</v>
      </c>
      <c r="H82843">
        <v>55.39</v>
      </c>
      <c r="I82843">
        <v>31153800</v>
      </c>
    </row>
    <row r="82844" spans="1:9" x14ac:dyDescent="0.25">
      <c r="A82844" s="1" t="s">
        <v>82917</v>
      </c>
      <c r="B82844" s="1" t="s">
        <v>81910</v>
      </c>
      <c r="C82844" s="2">
        <v>45198</v>
      </c>
      <c r="D82844">
        <v>57.67</v>
      </c>
      <c r="E82844">
        <v>58.76</v>
      </c>
      <c r="F82844">
        <v>56.98</v>
      </c>
      <c r="G82844">
        <v>57.29</v>
      </c>
      <c r="H82844">
        <v>55.59</v>
      </c>
      <c r="I82844">
        <v>19045800</v>
      </c>
    </row>
    <row r="82845" spans="1:9" x14ac:dyDescent="0.25">
      <c r="A82845" s="1" t="s">
        <v>82918</v>
      </c>
      <c r="B82845" s="1" t="s">
        <v>81910</v>
      </c>
      <c r="C82845" s="2">
        <v>45201</v>
      </c>
      <c r="D82845">
        <v>56.08</v>
      </c>
      <c r="E82845">
        <v>56.38</v>
      </c>
      <c r="F82845">
        <v>50.18</v>
      </c>
      <c r="G82845">
        <v>52.15</v>
      </c>
      <c r="H82845">
        <v>50.6</v>
      </c>
      <c r="I82845">
        <v>54022800</v>
      </c>
    </row>
    <row r="82846" spans="1:9" x14ac:dyDescent="0.25">
      <c r="A82846" s="1" t="s">
        <v>82919</v>
      </c>
      <c r="B82846" s="1" t="s">
        <v>81910</v>
      </c>
      <c r="C82846" s="2">
        <v>45202</v>
      </c>
      <c r="D82846">
        <v>52.07</v>
      </c>
      <c r="E82846">
        <v>53.11</v>
      </c>
      <c r="F82846">
        <v>50.5</v>
      </c>
      <c r="G82846">
        <v>52.78</v>
      </c>
      <c r="H82846">
        <v>51.21</v>
      </c>
      <c r="I82846">
        <v>36257500</v>
      </c>
    </row>
    <row r="82847" spans="1:9" x14ac:dyDescent="0.25">
      <c r="A82847" s="1" t="s">
        <v>82920</v>
      </c>
      <c r="B82847" s="1" t="s">
        <v>81910</v>
      </c>
      <c r="C82847" s="2">
        <v>45203</v>
      </c>
      <c r="D82847">
        <v>53.71</v>
      </c>
      <c r="E82847">
        <v>53.95</v>
      </c>
      <c r="F82847">
        <v>50.54</v>
      </c>
      <c r="G82847">
        <v>50.62</v>
      </c>
      <c r="H82847">
        <v>49.12</v>
      </c>
      <c r="I82847">
        <v>28467400</v>
      </c>
    </row>
    <row r="82848" spans="1:9" x14ac:dyDescent="0.25">
      <c r="A82848" s="1" t="s">
        <v>82921</v>
      </c>
      <c r="B82848" s="1" t="s">
        <v>81910</v>
      </c>
      <c r="C82848" s="2">
        <v>45204</v>
      </c>
      <c r="D82848">
        <v>49.81</v>
      </c>
      <c r="E82848">
        <v>50.13</v>
      </c>
      <c r="F82848">
        <v>48.24</v>
      </c>
      <c r="G82848">
        <v>49.45</v>
      </c>
      <c r="H82848">
        <v>47.98</v>
      </c>
      <c r="I82848">
        <v>29911400</v>
      </c>
    </row>
    <row r="82849" spans="1:9" x14ac:dyDescent="0.25">
      <c r="A82849" s="1" t="s">
        <v>82922</v>
      </c>
      <c r="B82849" s="1" t="s">
        <v>81910</v>
      </c>
      <c r="C82849" s="2">
        <v>45205</v>
      </c>
      <c r="D82849">
        <v>49.06</v>
      </c>
      <c r="E82849">
        <v>50.5</v>
      </c>
      <c r="F82849">
        <v>47.15</v>
      </c>
      <c r="G82849">
        <v>50.24</v>
      </c>
      <c r="H82849">
        <v>48.75</v>
      </c>
      <c r="I82849">
        <v>24716100</v>
      </c>
    </row>
    <row r="82850" spans="1:9" x14ac:dyDescent="0.25">
      <c r="A82850" s="1" t="s">
        <v>82923</v>
      </c>
      <c r="B82850" s="1" t="s">
        <v>81910</v>
      </c>
      <c r="C82850" s="2">
        <v>45208</v>
      </c>
      <c r="D82850">
        <v>49.69</v>
      </c>
      <c r="E82850">
        <v>50.42</v>
      </c>
      <c r="F82850">
        <v>48.38</v>
      </c>
      <c r="G82850">
        <v>49.32</v>
      </c>
      <c r="H82850">
        <v>47.86</v>
      </c>
      <c r="I82850">
        <v>20644600</v>
      </c>
    </row>
    <row r="82851" spans="1:9" x14ac:dyDescent="0.25">
      <c r="A82851" s="1" t="s">
        <v>82924</v>
      </c>
      <c r="B82851" s="1" t="s">
        <v>81910</v>
      </c>
      <c r="C82851" s="2">
        <v>45209</v>
      </c>
      <c r="D82851">
        <v>49.68</v>
      </c>
      <c r="E82851">
        <v>51.62</v>
      </c>
      <c r="F82851">
        <v>49.52</v>
      </c>
      <c r="G82851">
        <v>51.58</v>
      </c>
      <c r="H82851">
        <v>50.05</v>
      </c>
      <c r="I82851">
        <v>23164300</v>
      </c>
    </row>
    <row r="82852" spans="1:9" x14ac:dyDescent="0.25">
      <c r="A82852" s="1" t="s">
        <v>82925</v>
      </c>
      <c r="B82852" s="1" t="s">
        <v>81910</v>
      </c>
      <c r="C82852" s="2">
        <v>45210</v>
      </c>
      <c r="D82852">
        <v>52.05</v>
      </c>
      <c r="E82852">
        <v>53.57</v>
      </c>
      <c r="F82852">
        <v>51.7</v>
      </c>
      <c r="G82852">
        <v>53.54</v>
      </c>
      <c r="H82852">
        <v>51.95</v>
      </c>
      <c r="I82852">
        <v>22401400</v>
      </c>
    </row>
    <row r="82853" spans="1:9" x14ac:dyDescent="0.25">
      <c r="A82853" s="1" t="s">
        <v>82926</v>
      </c>
      <c r="B82853" s="1" t="s">
        <v>81910</v>
      </c>
      <c r="C82853" s="2">
        <v>45211</v>
      </c>
      <c r="D82853">
        <v>53.07</v>
      </c>
      <c r="E82853">
        <v>53.97</v>
      </c>
      <c r="F82853">
        <v>52.23</v>
      </c>
      <c r="G82853">
        <v>53</v>
      </c>
      <c r="H82853">
        <v>51.43</v>
      </c>
      <c r="I82853">
        <v>27972800</v>
      </c>
    </row>
    <row r="82854" spans="1:9" x14ac:dyDescent="0.25">
      <c r="A82854" s="1" t="s">
        <v>82927</v>
      </c>
      <c r="B82854" s="1" t="s">
        <v>81910</v>
      </c>
      <c r="C82854" s="2">
        <v>45212</v>
      </c>
      <c r="D82854">
        <v>53.53</v>
      </c>
      <c r="E82854">
        <v>55.25</v>
      </c>
      <c r="F82854">
        <v>53.5</v>
      </c>
      <c r="G82854">
        <v>54.49</v>
      </c>
      <c r="H82854">
        <v>52.87</v>
      </c>
      <c r="I82854">
        <v>22319200</v>
      </c>
    </row>
    <row r="82855" spans="1:9" x14ac:dyDescent="0.25">
      <c r="A82855" s="1" t="s">
        <v>82928</v>
      </c>
      <c r="B82855" s="1" t="s">
        <v>81910</v>
      </c>
      <c r="C82855" s="2">
        <v>45215</v>
      </c>
      <c r="D82855">
        <v>54.49</v>
      </c>
      <c r="E82855">
        <v>55.04</v>
      </c>
      <c r="F82855">
        <v>53.56</v>
      </c>
      <c r="G82855">
        <v>54.38</v>
      </c>
      <c r="H82855">
        <v>52.77</v>
      </c>
      <c r="I82855">
        <v>17089400</v>
      </c>
    </row>
    <row r="82856" spans="1:9" x14ac:dyDescent="0.25">
      <c r="A82856" s="1" t="s">
        <v>82929</v>
      </c>
      <c r="B82856" s="1" t="s">
        <v>81910</v>
      </c>
      <c r="C82856" s="2">
        <v>45216</v>
      </c>
      <c r="D82856">
        <v>53.58</v>
      </c>
      <c r="E82856">
        <v>54.84</v>
      </c>
      <c r="F82856">
        <v>53.55</v>
      </c>
      <c r="G82856">
        <v>54.17</v>
      </c>
      <c r="H82856">
        <v>52.56</v>
      </c>
      <c r="I82856">
        <v>13365500</v>
      </c>
    </row>
    <row r="82857" spans="1:9" x14ac:dyDescent="0.25">
      <c r="A82857" s="1" t="s">
        <v>82930</v>
      </c>
      <c r="B82857" s="1" t="s">
        <v>81910</v>
      </c>
      <c r="C82857" s="2">
        <v>45217</v>
      </c>
      <c r="D82857">
        <v>54.08</v>
      </c>
      <c r="E82857">
        <v>54.78</v>
      </c>
      <c r="F82857">
        <v>53.07</v>
      </c>
      <c r="G82857">
        <v>53.24</v>
      </c>
      <c r="H82857">
        <v>51.66</v>
      </c>
      <c r="I82857">
        <v>13593300</v>
      </c>
    </row>
    <row r="82858" spans="1:9" x14ac:dyDescent="0.25">
      <c r="A82858" s="1" t="s">
        <v>82931</v>
      </c>
      <c r="B82858" s="1" t="s">
        <v>81910</v>
      </c>
      <c r="C82858" s="2">
        <v>45218</v>
      </c>
      <c r="D82858">
        <v>53.28</v>
      </c>
      <c r="E82858">
        <v>53.99</v>
      </c>
      <c r="F82858">
        <v>52.38</v>
      </c>
      <c r="G82858">
        <v>52.39</v>
      </c>
      <c r="H82858">
        <v>50.84</v>
      </c>
      <c r="I82858">
        <v>11580400</v>
      </c>
    </row>
    <row r="82859" spans="1:9" x14ac:dyDescent="0.25">
      <c r="A82859" s="1" t="s">
        <v>82932</v>
      </c>
      <c r="B82859" s="1" t="s">
        <v>81910</v>
      </c>
      <c r="C82859" s="2">
        <v>45219</v>
      </c>
      <c r="D82859">
        <v>51.95</v>
      </c>
      <c r="E82859">
        <v>52.69</v>
      </c>
      <c r="F82859">
        <v>51.69</v>
      </c>
      <c r="G82859">
        <v>51.96</v>
      </c>
      <c r="H82859">
        <v>50.42</v>
      </c>
      <c r="I82859">
        <v>17797600</v>
      </c>
    </row>
    <row r="82860" spans="1:9" x14ac:dyDescent="0.25">
      <c r="A82860" s="1" t="s">
        <v>82933</v>
      </c>
      <c r="B82860" s="1" t="s">
        <v>81910</v>
      </c>
      <c r="C82860" s="2">
        <v>45222</v>
      </c>
      <c r="D82860">
        <v>51.27</v>
      </c>
      <c r="E82860">
        <v>52.56</v>
      </c>
      <c r="F82860">
        <v>50.95</v>
      </c>
      <c r="G82860">
        <v>51.52</v>
      </c>
      <c r="H82860">
        <v>49.99</v>
      </c>
      <c r="I82860">
        <v>15200700</v>
      </c>
    </row>
    <row r="82861" spans="1:9" x14ac:dyDescent="0.25">
      <c r="A82861" s="1" t="s">
        <v>82934</v>
      </c>
      <c r="B82861" s="1" t="s">
        <v>81910</v>
      </c>
      <c r="C82861" s="2">
        <v>45223</v>
      </c>
      <c r="D82861">
        <v>54.44</v>
      </c>
      <c r="E82861">
        <v>55.43</v>
      </c>
      <c r="F82861">
        <v>53.11</v>
      </c>
      <c r="G82861">
        <v>55.12</v>
      </c>
      <c r="H82861">
        <v>53.48</v>
      </c>
      <c r="I82861">
        <v>20060300</v>
      </c>
    </row>
    <row r="82862" spans="1:9" x14ac:dyDescent="0.25">
      <c r="A82862" s="1" t="s">
        <v>82935</v>
      </c>
      <c r="B82862" s="1" t="s">
        <v>81910</v>
      </c>
      <c r="C82862" s="2">
        <v>45224</v>
      </c>
      <c r="D82862">
        <v>55.61</v>
      </c>
      <c r="E82862">
        <v>56.94</v>
      </c>
      <c r="F82862">
        <v>54.91</v>
      </c>
      <c r="G82862">
        <v>56.46</v>
      </c>
      <c r="H82862">
        <v>54.78</v>
      </c>
      <c r="I82862">
        <v>19262400</v>
      </c>
    </row>
    <row r="82863" spans="1:9" x14ac:dyDescent="0.25">
      <c r="A82863" s="1" t="s">
        <v>82936</v>
      </c>
      <c r="B82863" s="1" t="s">
        <v>81910</v>
      </c>
      <c r="C82863" s="2">
        <v>45225</v>
      </c>
      <c r="D82863">
        <v>56.77</v>
      </c>
      <c r="E82863">
        <v>58.24</v>
      </c>
      <c r="F82863">
        <v>56.68</v>
      </c>
      <c r="G82863">
        <v>57.57</v>
      </c>
      <c r="H82863">
        <v>55.86</v>
      </c>
      <c r="I82863">
        <v>17357800</v>
      </c>
    </row>
    <row r="82864" spans="1:9" x14ac:dyDescent="0.25">
      <c r="A82864" s="1" t="s">
        <v>82937</v>
      </c>
      <c r="B82864" s="1" t="s">
        <v>81910</v>
      </c>
      <c r="C82864" s="2">
        <v>45226</v>
      </c>
      <c r="D82864">
        <v>57.36</v>
      </c>
      <c r="E82864">
        <v>58.02</v>
      </c>
      <c r="F82864">
        <v>55.93</v>
      </c>
      <c r="G82864">
        <v>56.24</v>
      </c>
      <c r="H82864">
        <v>54.57</v>
      </c>
      <c r="I82864">
        <v>11921000</v>
      </c>
    </row>
    <row r="82865" spans="1:9" x14ac:dyDescent="0.25">
      <c r="A82865" s="1" t="s">
        <v>82938</v>
      </c>
      <c r="B82865" s="1" t="s">
        <v>81910</v>
      </c>
      <c r="C82865" s="2">
        <v>45229</v>
      </c>
      <c r="D82865">
        <v>56.41</v>
      </c>
      <c r="E82865">
        <v>57.47</v>
      </c>
      <c r="F82865">
        <v>55.77</v>
      </c>
      <c r="G82865">
        <v>57.2</v>
      </c>
      <c r="H82865">
        <v>55.5</v>
      </c>
      <c r="I82865">
        <v>11017700</v>
      </c>
    </row>
    <row r="82866" spans="1:9" x14ac:dyDescent="0.25">
      <c r="A82866" s="1" t="s">
        <v>82939</v>
      </c>
      <c r="B82866" s="1" t="s">
        <v>81910</v>
      </c>
      <c r="C82866" s="2">
        <v>45230</v>
      </c>
      <c r="D82866">
        <v>57.56</v>
      </c>
      <c r="E82866">
        <v>58.49</v>
      </c>
      <c r="F82866">
        <v>57.39</v>
      </c>
      <c r="G82866">
        <v>58.3</v>
      </c>
      <c r="H82866">
        <v>56.57</v>
      </c>
      <c r="I82866">
        <v>19978300</v>
      </c>
    </row>
    <row r="82867" spans="1:9" x14ac:dyDescent="0.25">
      <c r="A82867" s="1" t="s">
        <v>82940</v>
      </c>
      <c r="B82867" s="1" t="s">
        <v>81910</v>
      </c>
      <c r="C82867" s="2">
        <v>45231</v>
      </c>
      <c r="D82867">
        <v>58.11</v>
      </c>
      <c r="E82867">
        <v>58.79</v>
      </c>
      <c r="F82867">
        <v>57.18</v>
      </c>
      <c r="G82867">
        <v>58.43</v>
      </c>
      <c r="H82867">
        <v>56.7</v>
      </c>
      <c r="I82867">
        <v>13428900</v>
      </c>
    </row>
    <row r="82868" spans="1:9" x14ac:dyDescent="0.25">
      <c r="A82868" s="1" t="s">
        <v>82941</v>
      </c>
      <c r="B82868" s="1" t="s">
        <v>81910</v>
      </c>
      <c r="C82868" s="2">
        <v>45232</v>
      </c>
      <c r="D82868">
        <v>58.52</v>
      </c>
      <c r="E82868">
        <v>60.47</v>
      </c>
      <c r="F82868">
        <v>58.5</v>
      </c>
      <c r="G82868">
        <v>59.91</v>
      </c>
      <c r="H82868">
        <v>58.13</v>
      </c>
      <c r="I82868">
        <v>15076500</v>
      </c>
    </row>
    <row r="82869" spans="1:9" x14ac:dyDescent="0.25">
      <c r="A82869" s="1" t="s">
        <v>82942</v>
      </c>
      <c r="B82869" s="1" t="s">
        <v>81910</v>
      </c>
      <c r="C82869" s="2">
        <v>45233</v>
      </c>
      <c r="D82869">
        <v>61.22</v>
      </c>
      <c r="E82869">
        <v>61.49</v>
      </c>
      <c r="F82869">
        <v>59.37</v>
      </c>
      <c r="G82869">
        <v>59.38</v>
      </c>
      <c r="H82869">
        <v>57.62</v>
      </c>
      <c r="I82869">
        <v>13937000</v>
      </c>
    </row>
    <row r="82870" spans="1:9" x14ac:dyDescent="0.25">
      <c r="A82870" s="1" t="s">
        <v>82943</v>
      </c>
      <c r="B82870" s="1" t="s">
        <v>81910</v>
      </c>
      <c r="C82870" s="2">
        <v>45236</v>
      </c>
      <c r="D82870">
        <v>59.4</v>
      </c>
      <c r="E82870">
        <v>59.88</v>
      </c>
      <c r="F82870">
        <v>58.86</v>
      </c>
      <c r="G82870">
        <v>59.04</v>
      </c>
      <c r="H82870">
        <v>57.29</v>
      </c>
      <c r="I82870">
        <v>9299500</v>
      </c>
    </row>
    <row r="82871" spans="1:9" x14ac:dyDescent="0.25">
      <c r="A82871" s="1" t="s">
        <v>82944</v>
      </c>
      <c r="B82871" s="1" t="s">
        <v>81910</v>
      </c>
      <c r="C82871" s="2">
        <v>45237</v>
      </c>
      <c r="D82871">
        <v>59.05</v>
      </c>
      <c r="E82871">
        <v>59.56</v>
      </c>
      <c r="F82871">
        <v>58.4</v>
      </c>
      <c r="G82871">
        <v>58.46</v>
      </c>
      <c r="H82871">
        <v>56.72</v>
      </c>
      <c r="I82871">
        <v>9615500</v>
      </c>
    </row>
    <row r="82872" spans="1:9" x14ac:dyDescent="0.25">
      <c r="A82872" s="1" t="s">
        <v>82945</v>
      </c>
      <c r="B82872" s="1" t="s">
        <v>81910</v>
      </c>
      <c r="C82872" s="2">
        <v>45238</v>
      </c>
      <c r="D82872">
        <v>58.17</v>
      </c>
      <c r="E82872">
        <v>58.17</v>
      </c>
      <c r="F82872">
        <v>56.78</v>
      </c>
      <c r="G82872">
        <v>57.5</v>
      </c>
      <c r="H82872">
        <v>55.79</v>
      </c>
      <c r="I82872">
        <v>12781600</v>
      </c>
    </row>
    <row r="82873" spans="1:9" x14ac:dyDescent="0.25">
      <c r="A82873" s="1" t="s">
        <v>82946</v>
      </c>
      <c r="B82873" s="1" t="s">
        <v>81910</v>
      </c>
      <c r="C82873" s="2">
        <v>45239</v>
      </c>
      <c r="D82873">
        <v>57.12</v>
      </c>
      <c r="E82873">
        <v>57.27</v>
      </c>
      <c r="F82873">
        <v>54.62</v>
      </c>
      <c r="G82873">
        <v>54.72</v>
      </c>
      <c r="H82873">
        <v>53.1</v>
      </c>
      <c r="I82873">
        <v>17147900</v>
      </c>
    </row>
    <row r="82874" spans="1:9" x14ac:dyDescent="0.25">
      <c r="A82874" s="1" t="s">
        <v>82947</v>
      </c>
      <c r="B82874" s="1" t="s">
        <v>81910</v>
      </c>
      <c r="C82874" s="2">
        <v>45240</v>
      </c>
      <c r="D82874">
        <v>55</v>
      </c>
      <c r="E82874">
        <v>55.37</v>
      </c>
      <c r="F82874">
        <v>54.51</v>
      </c>
      <c r="G82874">
        <v>55.14</v>
      </c>
      <c r="H82874">
        <v>53.5</v>
      </c>
      <c r="I82874">
        <v>12776100</v>
      </c>
    </row>
    <row r="82875" spans="1:9" x14ac:dyDescent="0.25">
      <c r="A82875" s="1" t="s">
        <v>82948</v>
      </c>
      <c r="B82875" s="1" t="s">
        <v>81910</v>
      </c>
      <c r="C82875" s="2">
        <v>45243</v>
      </c>
      <c r="D82875">
        <v>55.05</v>
      </c>
      <c r="E82875">
        <v>55.06</v>
      </c>
      <c r="F82875">
        <v>53.81</v>
      </c>
      <c r="G82875">
        <v>54.5</v>
      </c>
      <c r="H82875">
        <v>52.88</v>
      </c>
      <c r="I82875">
        <v>8951800</v>
      </c>
    </row>
    <row r="82876" spans="1:9" x14ac:dyDescent="0.25">
      <c r="A82876" s="1" t="s">
        <v>82949</v>
      </c>
      <c r="B82876" s="1" t="s">
        <v>81910</v>
      </c>
      <c r="C82876" s="2">
        <v>45244</v>
      </c>
      <c r="D82876">
        <v>56.08</v>
      </c>
      <c r="E82876">
        <v>57.74</v>
      </c>
      <c r="F82876">
        <v>55.45</v>
      </c>
      <c r="G82876">
        <v>57.55</v>
      </c>
      <c r="H82876">
        <v>55.84</v>
      </c>
      <c r="I82876">
        <v>13399500</v>
      </c>
    </row>
    <row r="82877" spans="1:9" x14ac:dyDescent="0.25">
      <c r="A82877" s="1" t="s">
        <v>82950</v>
      </c>
      <c r="B82877" s="1" t="s">
        <v>81910</v>
      </c>
      <c r="C82877" s="2">
        <v>45245</v>
      </c>
      <c r="D82877">
        <v>57.48</v>
      </c>
      <c r="E82877">
        <v>58.73</v>
      </c>
      <c r="F82877">
        <v>56.98</v>
      </c>
      <c r="G82877">
        <v>57</v>
      </c>
      <c r="H82877">
        <v>55.31</v>
      </c>
      <c r="I82877">
        <v>11295000</v>
      </c>
    </row>
    <row r="82878" spans="1:9" x14ac:dyDescent="0.25">
      <c r="A82878" s="1" t="s">
        <v>82951</v>
      </c>
      <c r="B82878" s="1" t="s">
        <v>81910</v>
      </c>
      <c r="C82878" s="2">
        <v>45246</v>
      </c>
      <c r="D82878">
        <v>57.42</v>
      </c>
      <c r="E82878">
        <v>57.77</v>
      </c>
      <c r="F82878">
        <v>56.58</v>
      </c>
      <c r="G82878">
        <v>56.6</v>
      </c>
      <c r="H82878">
        <v>54.92</v>
      </c>
      <c r="I82878">
        <v>11155400</v>
      </c>
    </row>
    <row r="82879" spans="1:9" x14ac:dyDescent="0.25">
      <c r="A82879" s="1" t="s">
        <v>82952</v>
      </c>
      <c r="B82879" s="1" t="s">
        <v>81910</v>
      </c>
      <c r="C82879" s="2">
        <v>45247</v>
      </c>
      <c r="D82879">
        <v>57.01</v>
      </c>
      <c r="E82879">
        <v>57.38</v>
      </c>
      <c r="F82879">
        <v>56.49</v>
      </c>
      <c r="G82879">
        <v>57.37</v>
      </c>
      <c r="H82879">
        <v>55.67</v>
      </c>
      <c r="I82879">
        <v>10136300</v>
      </c>
    </row>
    <row r="82880" spans="1:9" x14ac:dyDescent="0.25">
      <c r="A82880" s="1" t="s">
        <v>82953</v>
      </c>
      <c r="B82880" s="1" t="s">
        <v>81910</v>
      </c>
      <c r="C82880" s="2">
        <v>45250</v>
      </c>
      <c r="D82880">
        <v>57</v>
      </c>
      <c r="E82880">
        <v>57.68</v>
      </c>
      <c r="F82880">
        <v>56.31</v>
      </c>
      <c r="G82880">
        <v>57.34</v>
      </c>
      <c r="H82880">
        <v>55.64</v>
      </c>
      <c r="I82880">
        <v>8404900</v>
      </c>
    </row>
    <row r="82881" spans="1:9" x14ac:dyDescent="0.25">
      <c r="A82881" s="1" t="s">
        <v>82954</v>
      </c>
      <c r="B82881" s="1" t="s">
        <v>81910</v>
      </c>
      <c r="C82881" s="2">
        <v>45251</v>
      </c>
      <c r="D82881">
        <v>57.32</v>
      </c>
      <c r="E82881">
        <v>58.29</v>
      </c>
      <c r="F82881">
        <v>56.78</v>
      </c>
      <c r="G82881">
        <v>57.98</v>
      </c>
      <c r="H82881">
        <v>56.26</v>
      </c>
      <c r="I82881">
        <v>11952600</v>
      </c>
    </row>
    <row r="82882" spans="1:9" x14ac:dyDescent="0.25">
      <c r="A82882" s="1" t="s">
        <v>82955</v>
      </c>
      <c r="B82882" s="1" t="s">
        <v>81910</v>
      </c>
      <c r="C82882" s="2">
        <v>45252</v>
      </c>
      <c r="D82882">
        <v>57.98</v>
      </c>
      <c r="E82882">
        <v>58.31</v>
      </c>
      <c r="F82882">
        <v>56.99</v>
      </c>
      <c r="G82882">
        <v>57.47</v>
      </c>
      <c r="H82882">
        <v>56.22</v>
      </c>
      <c r="I82882">
        <v>9626900</v>
      </c>
    </row>
    <row r="82883" spans="1:9" x14ac:dyDescent="0.25">
      <c r="A82883" s="1" t="s">
        <v>82956</v>
      </c>
      <c r="B82883" s="1" t="s">
        <v>81910</v>
      </c>
      <c r="C82883" s="2">
        <v>45254</v>
      </c>
      <c r="D82883">
        <v>57.14</v>
      </c>
      <c r="E82883">
        <v>57.61</v>
      </c>
      <c r="F82883">
        <v>56.93</v>
      </c>
      <c r="G82883">
        <v>57.55</v>
      </c>
      <c r="H82883">
        <v>56.3</v>
      </c>
      <c r="I82883">
        <v>4629400</v>
      </c>
    </row>
    <row r="82884" spans="1:9" x14ac:dyDescent="0.25">
      <c r="A82884" s="1" t="s">
        <v>82957</v>
      </c>
      <c r="B82884" s="1" t="s">
        <v>81910</v>
      </c>
      <c r="C82884" s="2">
        <v>45257</v>
      </c>
      <c r="D82884">
        <v>57.5</v>
      </c>
      <c r="E82884">
        <v>57.7</v>
      </c>
      <c r="F82884">
        <v>56.87</v>
      </c>
      <c r="G82884">
        <v>57.58</v>
      </c>
      <c r="H82884">
        <v>56.33</v>
      </c>
      <c r="I82884">
        <v>9779100</v>
      </c>
    </row>
    <row r="82885" spans="1:9" x14ac:dyDescent="0.25">
      <c r="A82885" s="1" t="s">
        <v>82958</v>
      </c>
      <c r="B82885" s="1" t="s">
        <v>81910</v>
      </c>
      <c r="C82885" s="2">
        <v>45258</v>
      </c>
      <c r="D82885">
        <v>57.56</v>
      </c>
      <c r="E82885">
        <v>58.58</v>
      </c>
      <c r="F82885">
        <v>57.26</v>
      </c>
      <c r="G82885">
        <v>58.16</v>
      </c>
      <c r="H82885">
        <v>56.89</v>
      </c>
      <c r="I82885">
        <v>9473600</v>
      </c>
    </row>
    <row r="82886" spans="1:9" x14ac:dyDescent="0.25">
      <c r="A82886" s="1" t="s">
        <v>82959</v>
      </c>
      <c r="B82886" s="1" t="s">
        <v>81910</v>
      </c>
      <c r="C82886" s="2">
        <v>45259</v>
      </c>
      <c r="D82886">
        <v>58.53</v>
      </c>
      <c r="E82886">
        <v>59.23</v>
      </c>
      <c r="F82886">
        <v>57.98</v>
      </c>
      <c r="G82886">
        <v>58.36</v>
      </c>
      <c r="H82886">
        <v>57.09</v>
      </c>
      <c r="I82886">
        <v>17019100</v>
      </c>
    </row>
    <row r="82887" spans="1:9" x14ac:dyDescent="0.25">
      <c r="A82887" s="1" t="s">
        <v>82960</v>
      </c>
      <c r="B82887" s="1" t="s">
        <v>81910</v>
      </c>
      <c r="C82887" s="2">
        <v>45260</v>
      </c>
      <c r="D82887">
        <v>58.48</v>
      </c>
      <c r="E82887">
        <v>58.68</v>
      </c>
      <c r="F82887">
        <v>57.98</v>
      </c>
      <c r="G82887">
        <v>58.51</v>
      </c>
      <c r="H82887">
        <v>57.24</v>
      </c>
      <c r="I82887">
        <v>15381700</v>
      </c>
    </row>
    <row r="82888" spans="1:9" x14ac:dyDescent="0.25">
      <c r="A82888" s="1" t="s">
        <v>82961</v>
      </c>
      <c r="B82888" s="1" t="s">
        <v>81910</v>
      </c>
      <c r="C82888" s="2">
        <v>45261</v>
      </c>
      <c r="D82888">
        <v>58.55</v>
      </c>
      <c r="E82888">
        <v>59.54</v>
      </c>
      <c r="F82888">
        <v>57.67</v>
      </c>
      <c r="G82888">
        <v>59.17</v>
      </c>
      <c r="H82888">
        <v>57.88</v>
      </c>
      <c r="I82888">
        <v>10509700</v>
      </c>
    </row>
    <row r="82889" spans="1:9" x14ac:dyDescent="0.25">
      <c r="A82889" s="1" t="s">
        <v>82962</v>
      </c>
      <c r="B82889" s="1" t="s">
        <v>81910</v>
      </c>
      <c r="C82889" s="2">
        <v>45264</v>
      </c>
      <c r="D82889">
        <v>58.59</v>
      </c>
      <c r="E82889">
        <v>59.53</v>
      </c>
      <c r="F82889">
        <v>58.58</v>
      </c>
      <c r="G82889">
        <v>58.67</v>
      </c>
      <c r="H82889">
        <v>57.39</v>
      </c>
      <c r="I82889">
        <v>10239600</v>
      </c>
    </row>
    <row r="82890" spans="1:9" x14ac:dyDescent="0.25">
      <c r="A82890" s="1" t="s">
        <v>82963</v>
      </c>
      <c r="B82890" s="1" t="s">
        <v>81910</v>
      </c>
      <c r="C82890" s="2">
        <v>45265</v>
      </c>
      <c r="D82890">
        <v>58.68</v>
      </c>
      <c r="E82890">
        <v>58.86</v>
      </c>
      <c r="F82890">
        <v>57.87</v>
      </c>
      <c r="G82890">
        <v>58.23</v>
      </c>
      <c r="H82890">
        <v>56.96</v>
      </c>
      <c r="I82890">
        <v>12544800</v>
      </c>
    </row>
    <row r="82891" spans="1:9" x14ac:dyDescent="0.25">
      <c r="A82891" s="1" t="s">
        <v>82964</v>
      </c>
      <c r="B82891" s="1" t="s">
        <v>81910</v>
      </c>
      <c r="C82891" s="2">
        <v>45266</v>
      </c>
      <c r="D82891">
        <v>58.62</v>
      </c>
      <c r="E82891">
        <v>60.26</v>
      </c>
      <c r="F82891">
        <v>58.62</v>
      </c>
      <c r="G82891">
        <v>60.2</v>
      </c>
      <c r="H82891">
        <v>58.89</v>
      </c>
      <c r="I82891">
        <v>13235700</v>
      </c>
    </row>
    <row r="82892" spans="1:9" x14ac:dyDescent="0.25">
      <c r="A82892" s="1" t="s">
        <v>82965</v>
      </c>
      <c r="B82892" s="1" t="s">
        <v>81910</v>
      </c>
      <c r="C82892" s="2">
        <v>45267</v>
      </c>
      <c r="D82892">
        <v>60.38</v>
      </c>
      <c r="E82892">
        <v>60.56</v>
      </c>
      <c r="F82892">
        <v>59.44</v>
      </c>
      <c r="G82892">
        <v>59.85</v>
      </c>
      <c r="H82892">
        <v>58.55</v>
      </c>
      <c r="I82892">
        <v>12230500</v>
      </c>
    </row>
    <row r="82893" spans="1:9" x14ac:dyDescent="0.25">
      <c r="A82893" s="1" t="s">
        <v>82966</v>
      </c>
      <c r="B82893" s="1" t="s">
        <v>81910</v>
      </c>
      <c r="C82893" s="2">
        <v>45268</v>
      </c>
      <c r="D82893">
        <v>59.57</v>
      </c>
      <c r="E82893">
        <v>59.95</v>
      </c>
      <c r="F82893">
        <v>59.1</v>
      </c>
      <c r="G82893">
        <v>59.7</v>
      </c>
      <c r="H82893">
        <v>58.4</v>
      </c>
      <c r="I82893">
        <v>9408300</v>
      </c>
    </row>
    <row r="82894" spans="1:9" x14ac:dyDescent="0.25">
      <c r="A82894" s="1" t="s">
        <v>82967</v>
      </c>
      <c r="B82894" s="1" t="s">
        <v>81910</v>
      </c>
      <c r="C82894" s="2">
        <v>45271</v>
      </c>
      <c r="D82894">
        <v>58.53</v>
      </c>
      <c r="E82894">
        <v>59.94</v>
      </c>
      <c r="F82894">
        <v>58.53</v>
      </c>
      <c r="G82894">
        <v>59.71</v>
      </c>
      <c r="H82894">
        <v>58.41</v>
      </c>
      <c r="I82894">
        <v>11005700</v>
      </c>
    </row>
    <row r="82895" spans="1:9" x14ac:dyDescent="0.25">
      <c r="A82895" s="1" t="s">
        <v>82968</v>
      </c>
      <c r="B82895" s="1" t="s">
        <v>81910</v>
      </c>
      <c r="C82895" s="2">
        <v>45272</v>
      </c>
      <c r="D82895">
        <v>59.66</v>
      </c>
      <c r="E82895">
        <v>59.76</v>
      </c>
      <c r="F82895">
        <v>58.08</v>
      </c>
      <c r="G82895">
        <v>59.52</v>
      </c>
      <c r="H82895">
        <v>58.22</v>
      </c>
      <c r="I82895">
        <v>9931000</v>
      </c>
    </row>
    <row r="82896" spans="1:9" x14ac:dyDescent="0.25">
      <c r="A82896" s="1" t="s">
        <v>82969</v>
      </c>
      <c r="B82896" s="1" t="s">
        <v>81910</v>
      </c>
      <c r="C82896" s="2">
        <v>45273</v>
      </c>
      <c r="D82896">
        <v>59.6</v>
      </c>
      <c r="E82896">
        <v>62.6</v>
      </c>
      <c r="F82896">
        <v>59.33</v>
      </c>
      <c r="G82896">
        <v>62.51</v>
      </c>
      <c r="H82896">
        <v>61.15</v>
      </c>
      <c r="I82896">
        <v>13013400</v>
      </c>
    </row>
    <row r="82897" spans="1:9" x14ac:dyDescent="0.25">
      <c r="A82897" s="1" t="s">
        <v>82970</v>
      </c>
      <c r="B82897" s="1" t="s">
        <v>81910</v>
      </c>
      <c r="C82897" s="2">
        <v>45274</v>
      </c>
      <c r="D82897">
        <v>63.65</v>
      </c>
      <c r="E82897">
        <v>64.59</v>
      </c>
      <c r="F82897">
        <v>62.36</v>
      </c>
      <c r="G82897">
        <v>62.78</v>
      </c>
      <c r="H82897">
        <v>61.41</v>
      </c>
      <c r="I82897">
        <v>16809100</v>
      </c>
    </row>
    <row r="82898" spans="1:9" x14ac:dyDescent="0.25">
      <c r="A82898" s="1" t="s">
        <v>82971</v>
      </c>
      <c r="B82898" s="1" t="s">
        <v>81910</v>
      </c>
      <c r="C82898" s="2">
        <v>45275</v>
      </c>
      <c r="D82898">
        <v>62.1</v>
      </c>
      <c r="E82898">
        <v>62.91</v>
      </c>
      <c r="F82898">
        <v>61.02</v>
      </c>
      <c r="G82898">
        <v>61.5</v>
      </c>
      <c r="H82898">
        <v>60.16</v>
      </c>
      <c r="I82898">
        <v>28900100</v>
      </c>
    </row>
    <row r="82899" spans="1:9" x14ac:dyDescent="0.25">
      <c r="A82899" s="1" t="s">
        <v>82972</v>
      </c>
      <c r="B82899" s="1" t="s">
        <v>81910</v>
      </c>
      <c r="C82899" s="2">
        <v>45278</v>
      </c>
      <c r="D82899">
        <v>61.6</v>
      </c>
      <c r="E82899">
        <v>62.1</v>
      </c>
      <c r="F82899">
        <v>60.85</v>
      </c>
      <c r="G82899">
        <v>61</v>
      </c>
      <c r="H82899">
        <v>59.67</v>
      </c>
      <c r="I82899">
        <v>10755600</v>
      </c>
    </row>
    <row r="82900" spans="1:9" x14ac:dyDescent="0.25">
      <c r="A82900" s="1" t="s">
        <v>82973</v>
      </c>
      <c r="B82900" s="1" t="s">
        <v>81910</v>
      </c>
      <c r="C82900" s="2">
        <v>45279</v>
      </c>
      <c r="D82900">
        <v>61.36</v>
      </c>
      <c r="E82900">
        <v>61.83</v>
      </c>
      <c r="F82900">
        <v>60.87</v>
      </c>
      <c r="G82900">
        <v>61.57</v>
      </c>
      <c r="H82900">
        <v>60.23</v>
      </c>
      <c r="I82900">
        <v>11509600</v>
      </c>
    </row>
    <row r="82901" spans="1:9" x14ac:dyDescent="0.25">
      <c r="A82901" s="1" t="s">
        <v>82974</v>
      </c>
      <c r="B82901" s="1" t="s">
        <v>81910</v>
      </c>
      <c r="C82901" s="2">
        <v>45280</v>
      </c>
      <c r="D82901">
        <v>61.55</v>
      </c>
      <c r="E82901">
        <v>61.72</v>
      </c>
      <c r="F82901">
        <v>59.78</v>
      </c>
      <c r="G82901">
        <v>59.84</v>
      </c>
      <c r="H82901">
        <v>58.54</v>
      </c>
      <c r="I82901">
        <v>10091200</v>
      </c>
    </row>
    <row r="82902" spans="1:9" x14ac:dyDescent="0.25">
      <c r="A82902" s="1" t="s">
        <v>82975</v>
      </c>
      <c r="B82902" s="1" t="s">
        <v>81910</v>
      </c>
      <c r="C82902" s="2">
        <v>45281</v>
      </c>
      <c r="D82902">
        <v>60.13</v>
      </c>
      <c r="E82902">
        <v>60.65</v>
      </c>
      <c r="F82902">
        <v>59.06</v>
      </c>
      <c r="G82902">
        <v>59.6</v>
      </c>
      <c r="H82902">
        <v>58.3</v>
      </c>
      <c r="I82902">
        <v>12604200</v>
      </c>
    </row>
    <row r="82903" spans="1:9" x14ac:dyDescent="0.25">
      <c r="A82903" s="1" t="s">
        <v>82976</v>
      </c>
      <c r="B82903" s="1" t="s">
        <v>81910</v>
      </c>
      <c r="C82903" s="2">
        <v>45282</v>
      </c>
      <c r="D82903">
        <v>59.96</v>
      </c>
      <c r="E82903">
        <v>60.87</v>
      </c>
      <c r="F82903">
        <v>59.67</v>
      </c>
      <c r="G82903">
        <v>59.75</v>
      </c>
      <c r="H82903">
        <v>58.45</v>
      </c>
      <c r="I82903">
        <v>9799100</v>
      </c>
    </row>
    <row r="82904" spans="1:9" x14ac:dyDescent="0.25">
      <c r="A82904" s="1" t="s">
        <v>82977</v>
      </c>
      <c r="B82904" s="1" t="s">
        <v>81910</v>
      </c>
      <c r="C82904" s="2">
        <v>45286</v>
      </c>
      <c r="D82904">
        <v>59.68</v>
      </c>
      <c r="E82904">
        <v>60.56</v>
      </c>
      <c r="F82904">
        <v>59.62</v>
      </c>
      <c r="G82904">
        <v>60.21</v>
      </c>
      <c r="H82904">
        <v>58.9</v>
      </c>
      <c r="I82904">
        <v>6791600</v>
      </c>
    </row>
    <row r="82905" spans="1:9" x14ac:dyDescent="0.25">
      <c r="A82905" s="1" t="s">
        <v>82978</v>
      </c>
      <c r="B82905" s="1" t="s">
        <v>81910</v>
      </c>
      <c r="C82905" s="2">
        <v>45287</v>
      </c>
      <c r="D82905">
        <v>59.91</v>
      </c>
      <c r="E82905">
        <v>60.67</v>
      </c>
      <c r="F82905">
        <v>59.65</v>
      </c>
      <c r="G82905">
        <v>60.58</v>
      </c>
      <c r="H82905">
        <v>59.26</v>
      </c>
      <c r="I82905">
        <v>6787500</v>
      </c>
    </row>
    <row r="82906" spans="1:9" x14ac:dyDescent="0.25">
      <c r="A82906" s="1" t="s">
        <v>82979</v>
      </c>
      <c r="B82906" s="1" t="s">
        <v>81910</v>
      </c>
      <c r="C82906" s="2">
        <v>45288</v>
      </c>
      <c r="D82906">
        <v>60.12</v>
      </c>
      <c r="E82906">
        <v>61.1</v>
      </c>
      <c r="F82906">
        <v>60.12</v>
      </c>
      <c r="G82906">
        <v>61.02</v>
      </c>
      <c r="H82906">
        <v>59.69</v>
      </c>
      <c r="I82906">
        <v>5981900</v>
      </c>
    </row>
    <row r="82907" spans="1:9" x14ac:dyDescent="0.25">
      <c r="A82907" s="1" t="s">
        <v>82980</v>
      </c>
      <c r="B82907" s="1" t="s">
        <v>81910</v>
      </c>
      <c r="C82907" s="2">
        <v>45289</v>
      </c>
      <c r="D82907">
        <v>60.8</v>
      </c>
      <c r="E82907">
        <v>61.06</v>
      </c>
      <c r="F82907">
        <v>60.27</v>
      </c>
      <c r="G82907">
        <v>60.74</v>
      </c>
      <c r="H82907">
        <v>59.42</v>
      </c>
      <c r="I82907">
        <v>6814300</v>
      </c>
    </row>
    <row r="82908" spans="1:9" x14ac:dyDescent="0.25">
      <c r="A82908" s="1" t="s">
        <v>82981</v>
      </c>
      <c r="B82908" s="1" t="s">
        <v>81910</v>
      </c>
      <c r="C82908" s="2">
        <v>45293</v>
      </c>
      <c r="D82908">
        <v>60.55</v>
      </c>
      <c r="E82908">
        <v>62.15</v>
      </c>
      <c r="F82908">
        <v>60.18</v>
      </c>
      <c r="G82908">
        <v>61.57</v>
      </c>
      <c r="H82908">
        <v>60.23</v>
      </c>
      <c r="I82908">
        <v>10064300</v>
      </c>
    </row>
    <row r="82909" spans="1:9" x14ac:dyDescent="0.25">
      <c r="A82909" s="1" t="s">
        <v>82982</v>
      </c>
      <c r="B82909" s="1" t="s">
        <v>81910</v>
      </c>
      <c r="C82909" s="2">
        <v>45294</v>
      </c>
      <c r="D82909">
        <v>61.11</v>
      </c>
      <c r="E82909">
        <v>62.12</v>
      </c>
      <c r="F82909">
        <v>60.46</v>
      </c>
      <c r="G82909">
        <v>61.99</v>
      </c>
      <c r="H82909">
        <v>60.64</v>
      </c>
      <c r="I82909">
        <v>10306300</v>
      </c>
    </row>
    <row r="82910" spans="1:9" x14ac:dyDescent="0.25">
      <c r="A82910" s="1" t="s">
        <v>82983</v>
      </c>
      <c r="B82910" s="1" t="s">
        <v>81910</v>
      </c>
      <c r="C82910" s="2">
        <v>45295</v>
      </c>
      <c r="D82910">
        <v>62.17</v>
      </c>
      <c r="E82910">
        <v>62.76</v>
      </c>
      <c r="F82910">
        <v>61.73</v>
      </c>
      <c r="G82910">
        <v>61.8</v>
      </c>
      <c r="H82910">
        <v>60.45</v>
      </c>
      <c r="I82910">
        <v>10568100</v>
      </c>
    </row>
    <row r="82911" spans="1:9" x14ac:dyDescent="0.25">
      <c r="A82911" s="1" t="s">
        <v>82984</v>
      </c>
      <c r="B82911" s="1" t="s">
        <v>81910</v>
      </c>
      <c r="C82911" s="2">
        <v>45296</v>
      </c>
      <c r="D82911">
        <v>61.65</v>
      </c>
      <c r="E82911">
        <v>62.56</v>
      </c>
      <c r="F82911">
        <v>61.27</v>
      </c>
      <c r="G82911">
        <v>62.08</v>
      </c>
      <c r="H82911">
        <v>60.73</v>
      </c>
      <c r="I82911">
        <v>7803800</v>
      </c>
    </row>
    <row r="82912" spans="1:9" x14ac:dyDescent="0.25">
      <c r="A82912" s="1" t="s">
        <v>82985</v>
      </c>
      <c r="B82912" s="1" t="s">
        <v>81910</v>
      </c>
      <c r="C82912" s="2">
        <v>45299</v>
      </c>
      <c r="D82912">
        <v>61.78</v>
      </c>
      <c r="E82912">
        <v>63.06</v>
      </c>
      <c r="F82912">
        <v>61.59</v>
      </c>
      <c r="G82912">
        <v>62.92</v>
      </c>
      <c r="H82912">
        <v>61.55</v>
      </c>
      <c r="I82912">
        <v>7766600</v>
      </c>
    </row>
    <row r="82913" spans="1:9" x14ac:dyDescent="0.25">
      <c r="A82913" s="1" t="s">
        <v>82986</v>
      </c>
      <c r="B82913" s="1" t="s">
        <v>81910</v>
      </c>
      <c r="C82913" s="2">
        <v>45300</v>
      </c>
      <c r="D82913">
        <v>62.94</v>
      </c>
      <c r="E82913">
        <v>63.04</v>
      </c>
      <c r="F82913">
        <v>61.89</v>
      </c>
      <c r="G82913">
        <v>62.01</v>
      </c>
      <c r="H82913">
        <v>60.66</v>
      </c>
      <c r="I82913">
        <v>6921600</v>
      </c>
    </row>
    <row r="82914" spans="1:9" x14ac:dyDescent="0.25">
      <c r="A82914" s="1" t="s">
        <v>82987</v>
      </c>
      <c r="B82914" s="1" t="s">
        <v>81910</v>
      </c>
      <c r="C82914" s="2">
        <v>45301</v>
      </c>
      <c r="D82914">
        <v>62.02</v>
      </c>
      <c r="E82914">
        <v>62.73</v>
      </c>
      <c r="F82914">
        <v>61.9</v>
      </c>
      <c r="G82914">
        <v>62.28</v>
      </c>
      <c r="H82914">
        <v>60.92</v>
      </c>
      <c r="I82914">
        <v>8100100</v>
      </c>
    </row>
    <row r="82915" spans="1:9" x14ac:dyDescent="0.25">
      <c r="A82915" s="1" t="s">
        <v>82988</v>
      </c>
      <c r="B82915" s="1" t="s">
        <v>81910</v>
      </c>
      <c r="C82915" s="2">
        <v>45302</v>
      </c>
      <c r="D82915">
        <v>62</v>
      </c>
      <c r="E82915">
        <v>62.19</v>
      </c>
      <c r="F82915">
        <v>60.6</v>
      </c>
      <c r="G82915">
        <v>60.72</v>
      </c>
      <c r="H82915">
        <v>59.4</v>
      </c>
      <c r="I82915">
        <v>10686000</v>
      </c>
    </row>
    <row r="82916" spans="1:9" x14ac:dyDescent="0.25">
      <c r="A82916" s="1" t="s">
        <v>82989</v>
      </c>
      <c r="B82916" s="1" t="s">
        <v>81910</v>
      </c>
      <c r="C82916" s="2">
        <v>45303</v>
      </c>
      <c r="D82916">
        <v>61.18</v>
      </c>
      <c r="E82916">
        <v>61.66</v>
      </c>
      <c r="F82916">
        <v>60.92</v>
      </c>
      <c r="G82916">
        <v>61.04</v>
      </c>
      <c r="H82916">
        <v>59.71</v>
      </c>
      <c r="I82916">
        <v>7796500</v>
      </c>
    </row>
    <row r="82917" spans="1:9" x14ac:dyDescent="0.25">
      <c r="A82917" s="1" t="s">
        <v>82990</v>
      </c>
      <c r="B82917" s="1" t="s">
        <v>81910</v>
      </c>
      <c r="C82917" s="2">
        <v>45307</v>
      </c>
      <c r="D82917">
        <v>60.66</v>
      </c>
      <c r="E82917">
        <v>61.2</v>
      </c>
      <c r="F82917">
        <v>60.21</v>
      </c>
      <c r="G82917">
        <v>60.35</v>
      </c>
      <c r="H82917">
        <v>59.04</v>
      </c>
      <c r="I82917">
        <v>11633100</v>
      </c>
    </row>
    <row r="82918" spans="1:9" x14ac:dyDescent="0.25">
      <c r="A82918" s="1" t="s">
        <v>82991</v>
      </c>
      <c r="B82918" s="1" t="s">
        <v>81910</v>
      </c>
      <c r="C82918" s="2">
        <v>45308</v>
      </c>
      <c r="D82918">
        <v>59.46</v>
      </c>
      <c r="E82918">
        <v>60.01</v>
      </c>
      <c r="F82918">
        <v>57.8</v>
      </c>
      <c r="G82918">
        <v>58.27</v>
      </c>
      <c r="H82918">
        <v>57</v>
      </c>
      <c r="I82918">
        <v>11543100</v>
      </c>
    </row>
    <row r="82919" spans="1:9" x14ac:dyDescent="0.25">
      <c r="A82919" s="1" t="s">
        <v>82992</v>
      </c>
      <c r="B82919" s="1" t="s">
        <v>81910</v>
      </c>
      <c r="C82919" s="2">
        <v>45309</v>
      </c>
      <c r="D82919">
        <v>57.96</v>
      </c>
      <c r="E82919">
        <v>58.08</v>
      </c>
      <c r="F82919">
        <v>57.23</v>
      </c>
      <c r="G82919">
        <v>57.65</v>
      </c>
      <c r="H82919">
        <v>56.39</v>
      </c>
      <c r="I82919">
        <v>9626500</v>
      </c>
    </row>
    <row r="82920" spans="1:9" x14ac:dyDescent="0.25">
      <c r="A82920" s="1" t="s">
        <v>82993</v>
      </c>
      <c r="B82920" s="1" t="s">
        <v>81910</v>
      </c>
      <c r="C82920" s="2">
        <v>45310</v>
      </c>
      <c r="D82920">
        <v>57.72</v>
      </c>
      <c r="E82920">
        <v>57.79</v>
      </c>
      <c r="F82920">
        <v>56.58</v>
      </c>
      <c r="G82920">
        <v>57.26</v>
      </c>
      <c r="H82920">
        <v>56.01</v>
      </c>
      <c r="I82920">
        <v>12761400</v>
      </c>
    </row>
    <row r="82921" spans="1:9" x14ac:dyDescent="0.25">
      <c r="A82921" s="1" t="s">
        <v>82994</v>
      </c>
      <c r="B82921" s="1" t="s">
        <v>81910</v>
      </c>
      <c r="C82921" s="2">
        <v>45313</v>
      </c>
      <c r="D82921">
        <v>57.37</v>
      </c>
      <c r="E82921">
        <v>57.79</v>
      </c>
      <c r="F82921">
        <v>56.66</v>
      </c>
      <c r="G82921">
        <v>56.85</v>
      </c>
      <c r="H82921">
        <v>55.61</v>
      </c>
      <c r="I82921">
        <v>12979900</v>
      </c>
    </row>
    <row r="82922" spans="1:9" x14ac:dyDescent="0.25">
      <c r="A82922" s="1" t="s">
        <v>82995</v>
      </c>
      <c r="B82922" s="1" t="s">
        <v>81910</v>
      </c>
      <c r="C82922" s="2">
        <v>45314</v>
      </c>
      <c r="D82922">
        <v>57.28</v>
      </c>
      <c r="E82922">
        <v>57.51</v>
      </c>
      <c r="F82922">
        <v>56.89</v>
      </c>
      <c r="G82922">
        <v>57.38</v>
      </c>
      <c r="H82922">
        <v>56.13</v>
      </c>
      <c r="I82922">
        <v>16081000</v>
      </c>
    </row>
    <row r="82923" spans="1:9" x14ac:dyDescent="0.25">
      <c r="A82923" s="1" t="s">
        <v>82996</v>
      </c>
      <c r="B82923" s="1" t="s">
        <v>81910</v>
      </c>
      <c r="C82923" s="2">
        <v>45315</v>
      </c>
      <c r="D82923">
        <v>58.1</v>
      </c>
      <c r="E82923">
        <v>58.41</v>
      </c>
      <c r="F82923">
        <v>56.75</v>
      </c>
      <c r="G82923">
        <v>57.01</v>
      </c>
      <c r="H82923">
        <v>55.77</v>
      </c>
      <c r="I82923">
        <v>14471400</v>
      </c>
    </row>
    <row r="82924" spans="1:9" x14ac:dyDescent="0.25">
      <c r="A82924" s="1" t="s">
        <v>82997</v>
      </c>
      <c r="B82924" s="1" t="s">
        <v>81910</v>
      </c>
      <c r="C82924" s="2">
        <v>45316</v>
      </c>
      <c r="D82924">
        <v>58.95</v>
      </c>
      <c r="E82924">
        <v>59.36</v>
      </c>
      <c r="F82924">
        <v>57.06</v>
      </c>
      <c r="G82924">
        <v>57.98</v>
      </c>
      <c r="H82924">
        <v>56.72</v>
      </c>
      <c r="I82924">
        <v>15702600</v>
      </c>
    </row>
    <row r="82925" spans="1:9" x14ac:dyDescent="0.25">
      <c r="A82925" s="1" t="s">
        <v>82998</v>
      </c>
      <c r="B82925" s="1" t="s">
        <v>81910</v>
      </c>
      <c r="C82925" s="2">
        <v>45317</v>
      </c>
      <c r="D82925">
        <v>58.33</v>
      </c>
      <c r="E82925">
        <v>59.02</v>
      </c>
      <c r="F82925">
        <v>58.22</v>
      </c>
      <c r="G82925">
        <v>58.48</v>
      </c>
      <c r="H82925">
        <v>57.21</v>
      </c>
      <c r="I82925">
        <v>11650000</v>
      </c>
    </row>
    <row r="82926" spans="1:9" x14ac:dyDescent="0.25">
      <c r="A82926" s="1" t="s">
        <v>82999</v>
      </c>
      <c r="B82926" s="1" t="s">
        <v>81910</v>
      </c>
      <c r="C82926" s="2">
        <v>45320</v>
      </c>
      <c r="D82926">
        <v>58.47</v>
      </c>
      <c r="E82926">
        <v>59.79</v>
      </c>
      <c r="F82926">
        <v>58.21</v>
      </c>
      <c r="G82926">
        <v>59.57</v>
      </c>
      <c r="H82926">
        <v>58.27</v>
      </c>
      <c r="I82926">
        <v>10102800</v>
      </c>
    </row>
    <row r="82927" spans="1:9" x14ac:dyDescent="0.25">
      <c r="A82927" s="1" t="s">
        <v>83000</v>
      </c>
      <c r="B82927" s="1" t="s">
        <v>81910</v>
      </c>
      <c r="C82927" s="2">
        <v>45321</v>
      </c>
      <c r="D82927">
        <v>59.5</v>
      </c>
      <c r="E82927">
        <v>59.75</v>
      </c>
      <c r="F82927">
        <v>58.57</v>
      </c>
      <c r="G82927">
        <v>59.28</v>
      </c>
      <c r="H82927">
        <v>57.99</v>
      </c>
      <c r="I82927">
        <v>7807700</v>
      </c>
    </row>
    <row r="82928" spans="1:9" x14ac:dyDescent="0.25">
      <c r="A82928" s="1" t="s">
        <v>83001</v>
      </c>
      <c r="B82928" s="1" t="s">
        <v>81910</v>
      </c>
      <c r="C82928" s="2">
        <v>45322</v>
      </c>
      <c r="D82928">
        <v>59.7</v>
      </c>
      <c r="E82928">
        <v>59.98</v>
      </c>
      <c r="F82928">
        <v>58.43</v>
      </c>
      <c r="G82928">
        <v>58.63</v>
      </c>
      <c r="H82928">
        <v>57.35</v>
      </c>
      <c r="I82928">
        <v>11124900</v>
      </c>
    </row>
    <row r="82929" spans="1:9" x14ac:dyDescent="0.25">
      <c r="A82929" s="1" t="s">
        <v>83002</v>
      </c>
      <c r="B82929" s="1" t="s">
        <v>81910</v>
      </c>
      <c r="C82929" s="2">
        <v>45323</v>
      </c>
      <c r="D82929">
        <v>58.39</v>
      </c>
      <c r="E82929">
        <v>59.83</v>
      </c>
      <c r="F82929">
        <v>58.01</v>
      </c>
      <c r="G82929">
        <v>59.75</v>
      </c>
      <c r="H82929">
        <v>58.45</v>
      </c>
      <c r="I82929">
        <v>8687600</v>
      </c>
    </row>
    <row r="82930" spans="1:9" x14ac:dyDescent="0.25">
      <c r="A82930" s="1" t="s">
        <v>83003</v>
      </c>
      <c r="B82930" s="1" t="s">
        <v>81910</v>
      </c>
      <c r="C82930" s="2">
        <v>45324</v>
      </c>
      <c r="D82930">
        <v>58.89</v>
      </c>
      <c r="E82930">
        <v>59.03</v>
      </c>
      <c r="F82930">
        <v>57.98</v>
      </c>
      <c r="G82930">
        <v>58.15</v>
      </c>
      <c r="H82930">
        <v>56.88</v>
      </c>
      <c r="I82930">
        <v>14952500</v>
      </c>
    </row>
    <row r="82931" spans="1:9" x14ac:dyDescent="0.25">
      <c r="A82931" s="1" t="s">
        <v>83004</v>
      </c>
      <c r="B82931" s="1" t="s">
        <v>81910</v>
      </c>
      <c r="C82931" s="2">
        <v>45327</v>
      </c>
      <c r="D82931">
        <v>57.37</v>
      </c>
      <c r="E82931">
        <v>57.43</v>
      </c>
      <c r="F82931">
        <v>55.89</v>
      </c>
      <c r="G82931">
        <v>55.97</v>
      </c>
      <c r="H82931">
        <v>54.75</v>
      </c>
      <c r="I82931">
        <v>14293600</v>
      </c>
    </row>
    <row r="82932" spans="1:9" x14ac:dyDescent="0.25">
      <c r="A82932" s="1" t="s">
        <v>83005</v>
      </c>
      <c r="B82932" s="1" t="s">
        <v>81910</v>
      </c>
      <c r="C82932" s="2">
        <v>45328</v>
      </c>
      <c r="D82932">
        <v>56</v>
      </c>
      <c r="E82932">
        <v>56.58</v>
      </c>
      <c r="F82932">
        <v>55.51</v>
      </c>
      <c r="G82932">
        <v>56.23</v>
      </c>
      <c r="H82932">
        <v>55.01</v>
      </c>
      <c r="I82932">
        <v>10305400</v>
      </c>
    </row>
    <row r="82933" spans="1:9" x14ac:dyDescent="0.25">
      <c r="A82933" s="1" t="s">
        <v>83006</v>
      </c>
      <c r="B82933" s="1" t="s">
        <v>81910</v>
      </c>
      <c r="C82933" s="2">
        <v>45329</v>
      </c>
      <c r="D82933">
        <v>56.32</v>
      </c>
      <c r="E82933">
        <v>56.67</v>
      </c>
      <c r="F82933">
        <v>55.63</v>
      </c>
      <c r="G82933">
        <v>56.38</v>
      </c>
      <c r="H82933">
        <v>55.15</v>
      </c>
      <c r="I82933">
        <v>7761300</v>
      </c>
    </row>
    <row r="82934" spans="1:9" x14ac:dyDescent="0.25">
      <c r="A82934" s="1" t="s">
        <v>83007</v>
      </c>
      <c r="B82934" s="1" t="s">
        <v>81910</v>
      </c>
      <c r="C82934" s="2">
        <v>45330</v>
      </c>
      <c r="D82934">
        <v>56.42</v>
      </c>
      <c r="E82934">
        <v>56.42</v>
      </c>
      <c r="F82934">
        <v>55.39</v>
      </c>
      <c r="G82934">
        <v>56.29</v>
      </c>
      <c r="H82934">
        <v>55.06</v>
      </c>
      <c r="I82934">
        <v>8143000</v>
      </c>
    </row>
    <row r="82935" spans="1:9" x14ac:dyDescent="0.25">
      <c r="A82935" s="1" t="s">
        <v>83008</v>
      </c>
      <c r="B82935" s="1" t="s">
        <v>81910</v>
      </c>
      <c r="C82935" s="2">
        <v>45331</v>
      </c>
      <c r="D82935">
        <v>55.98</v>
      </c>
      <c r="E82935">
        <v>56.63</v>
      </c>
      <c r="F82935">
        <v>55.72</v>
      </c>
      <c r="G82935">
        <v>56.58</v>
      </c>
      <c r="H82935">
        <v>55.35</v>
      </c>
      <c r="I82935">
        <v>8003500</v>
      </c>
    </row>
    <row r="82936" spans="1:9" x14ac:dyDescent="0.25">
      <c r="A82936" s="1" t="s">
        <v>83009</v>
      </c>
      <c r="B82936" s="1" t="s">
        <v>81910</v>
      </c>
      <c r="C82936" s="2">
        <v>45334</v>
      </c>
      <c r="D82936">
        <v>56.59</v>
      </c>
      <c r="E82936">
        <v>57.63</v>
      </c>
      <c r="F82936">
        <v>56.5</v>
      </c>
      <c r="G82936">
        <v>57.55</v>
      </c>
      <c r="H82936">
        <v>56.3</v>
      </c>
      <c r="I82936">
        <v>9622000</v>
      </c>
    </row>
    <row r="82937" spans="1:9" x14ac:dyDescent="0.25">
      <c r="A82937" s="1" t="s">
        <v>83010</v>
      </c>
      <c r="B82937" s="1" t="s">
        <v>81910</v>
      </c>
      <c r="C82937" s="2">
        <v>45335</v>
      </c>
      <c r="D82937">
        <v>56.88</v>
      </c>
      <c r="E82937">
        <v>57.14</v>
      </c>
      <c r="F82937">
        <v>54.67</v>
      </c>
      <c r="G82937">
        <v>55.25</v>
      </c>
      <c r="H82937">
        <v>54.05</v>
      </c>
      <c r="I82937">
        <v>12759700</v>
      </c>
    </row>
    <row r="82938" spans="1:9" x14ac:dyDescent="0.25">
      <c r="A82938" s="1" t="s">
        <v>83011</v>
      </c>
      <c r="B82938" s="1" t="s">
        <v>81910</v>
      </c>
      <c r="C82938" s="2">
        <v>45336</v>
      </c>
      <c r="D82938">
        <v>55.39</v>
      </c>
      <c r="E82938">
        <v>56.07</v>
      </c>
      <c r="F82938">
        <v>55.09</v>
      </c>
      <c r="G82938">
        <v>56.01</v>
      </c>
      <c r="H82938">
        <v>54.79</v>
      </c>
      <c r="I82938">
        <v>8831300</v>
      </c>
    </row>
    <row r="82939" spans="1:9" x14ac:dyDescent="0.25">
      <c r="A82939" s="1" t="s">
        <v>83012</v>
      </c>
      <c r="B82939" s="1" t="s">
        <v>81910</v>
      </c>
      <c r="C82939" s="2">
        <v>45337</v>
      </c>
      <c r="D82939">
        <v>56.3</v>
      </c>
      <c r="E82939">
        <v>57.66</v>
      </c>
      <c r="F82939">
        <v>56.22</v>
      </c>
      <c r="G82939">
        <v>57.27</v>
      </c>
      <c r="H82939">
        <v>56.02</v>
      </c>
      <c r="I82939">
        <v>9880000</v>
      </c>
    </row>
    <row r="82940" spans="1:9" x14ac:dyDescent="0.25">
      <c r="A82940" s="1" t="s">
        <v>83013</v>
      </c>
      <c r="B82940" s="1" t="s">
        <v>81910</v>
      </c>
      <c r="C82940" s="2">
        <v>45338</v>
      </c>
      <c r="D82940">
        <v>56.86</v>
      </c>
      <c r="E82940">
        <v>57.42</v>
      </c>
      <c r="F82940">
        <v>56.33</v>
      </c>
      <c r="G82940">
        <v>57.03</v>
      </c>
      <c r="H82940">
        <v>55.79</v>
      </c>
      <c r="I82940">
        <v>9942500</v>
      </c>
    </row>
    <row r="82941" spans="1:9" x14ac:dyDescent="0.25">
      <c r="A82941" s="1" t="s">
        <v>83014</v>
      </c>
      <c r="B82941" s="1" t="s">
        <v>81910</v>
      </c>
      <c r="C82941" s="2">
        <v>45342</v>
      </c>
      <c r="D82941">
        <v>56.74</v>
      </c>
      <c r="E82941">
        <v>57.32</v>
      </c>
      <c r="F82941">
        <v>56.05</v>
      </c>
      <c r="G82941">
        <v>56.61</v>
      </c>
      <c r="H82941">
        <v>55.38</v>
      </c>
      <c r="I82941">
        <v>13014600</v>
      </c>
    </row>
    <row r="82942" spans="1:9" x14ac:dyDescent="0.25">
      <c r="A82942" s="1" t="s">
        <v>83015</v>
      </c>
      <c r="B82942" s="1" t="s">
        <v>81910</v>
      </c>
      <c r="C82942" s="2">
        <v>45343</v>
      </c>
      <c r="D82942">
        <v>57.02</v>
      </c>
      <c r="E82942">
        <v>57.34</v>
      </c>
      <c r="F82942">
        <v>56.64</v>
      </c>
      <c r="G82942">
        <v>57.1</v>
      </c>
      <c r="H82942">
        <v>55.86</v>
      </c>
      <c r="I82942">
        <v>9322700</v>
      </c>
    </row>
    <row r="82943" spans="1:9" x14ac:dyDescent="0.25">
      <c r="A82943" s="1" t="s">
        <v>83016</v>
      </c>
      <c r="B82943" s="1" t="s">
        <v>81910</v>
      </c>
      <c r="C82943" s="2">
        <v>45344</v>
      </c>
      <c r="D82943">
        <v>56.79</v>
      </c>
      <c r="E82943">
        <v>57.08</v>
      </c>
      <c r="F82943">
        <v>56.32</v>
      </c>
      <c r="G82943">
        <v>56.67</v>
      </c>
      <c r="H82943">
        <v>55.44</v>
      </c>
      <c r="I82943">
        <v>10426000</v>
      </c>
    </row>
    <row r="82944" spans="1:9" x14ac:dyDescent="0.25">
      <c r="A82944" s="1" t="s">
        <v>83017</v>
      </c>
      <c r="B82944" s="1" t="s">
        <v>81910</v>
      </c>
      <c r="C82944" s="2">
        <v>45345</v>
      </c>
      <c r="D82944">
        <v>56.8</v>
      </c>
      <c r="E82944">
        <v>57.46</v>
      </c>
      <c r="F82944">
        <v>56.51</v>
      </c>
      <c r="G82944">
        <v>56.78</v>
      </c>
      <c r="H82944">
        <v>55.54</v>
      </c>
      <c r="I82944">
        <v>10563900</v>
      </c>
    </row>
    <row r="82945" spans="1:9" x14ac:dyDescent="0.25">
      <c r="A82945" s="1" t="s">
        <v>83018</v>
      </c>
      <c r="B82945" s="1" t="s">
        <v>81910</v>
      </c>
      <c r="C82945" s="2">
        <v>45348</v>
      </c>
      <c r="D82945">
        <v>55.9</v>
      </c>
      <c r="E82945">
        <v>55.93</v>
      </c>
      <c r="F82945">
        <v>54.86</v>
      </c>
      <c r="G82945">
        <v>55.15</v>
      </c>
      <c r="H82945">
        <v>54.44</v>
      </c>
      <c r="I82945">
        <v>12753800</v>
      </c>
    </row>
    <row r="82946" spans="1:9" x14ac:dyDescent="0.25">
      <c r="A82946" s="1" t="s">
        <v>83019</v>
      </c>
      <c r="B82946" s="1" t="s">
        <v>81910</v>
      </c>
      <c r="C82946" s="2">
        <v>45349</v>
      </c>
      <c r="D82946">
        <v>55.44</v>
      </c>
      <c r="E82946">
        <v>55.99</v>
      </c>
      <c r="F82946">
        <v>54.79</v>
      </c>
      <c r="G82946">
        <v>55.56</v>
      </c>
      <c r="H82946">
        <v>54.85</v>
      </c>
      <c r="I82946">
        <v>12421800</v>
      </c>
    </row>
    <row r="82947" spans="1:9" x14ac:dyDescent="0.25">
      <c r="A82947" s="1" t="s">
        <v>83020</v>
      </c>
      <c r="B82947" s="1" t="s">
        <v>81910</v>
      </c>
      <c r="C82947" s="2">
        <v>45350</v>
      </c>
      <c r="D82947">
        <v>55.35</v>
      </c>
      <c r="E82947">
        <v>55.72</v>
      </c>
      <c r="F82947">
        <v>54.71</v>
      </c>
      <c r="G82947">
        <v>55.04</v>
      </c>
      <c r="H82947">
        <v>54.33</v>
      </c>
      <c r="I82947">
        <v>13240400</v>
      </c>
    </row>
    <row r="82948" spans="1:9" x14ac:dyDescent="0.25">
      <c r="A82948" s="1" t="s">
        <v>83021</v>
      </c>
      <c r="B82948" s="1" t="s">
        <v>81910</v>
      </c>
      <c r="C82948" s="2">
        <v>45351</v>
      </c>
      <c r="D82948">
        <v>55.49</v>
      </c>
      <c r="E82948">
        <v>55.86</v>
      </c>
      <c r="F82948">
        <v>54.96</v>
      </c>
      <c r="G82948">
        <v>55.19</v>
      </c>
      <c r="H82948">
        <v>54.48</v>
      </c>
      <c r="I82948">
        <v>19993600</v>
      </c>
    </row>
    <row r="82949" spans="1:9" x14ac:dyDescent="0.25">
      <c r="A82949" s="1" t="s">
        <v>83022</v>
      </c>
      <c r="B82949" s="1" t="s">
        <v>81910</v>
      </c>
      <c r="C82949" s="2">
        <v>45352</v>
      </c>
      <c r="D82949">
        <v>55.26</v>
      </c>
      <c r="E82949">
        <v>55.62</v>
      </c>
      <c r="F82949">
        <v>54.28</v>
      </c>
      <c r="G82949">
        <v>55.21</v>
      </c>
      <c r="H82949">
        <v>54.5</v>
      </c>
      <c r="I82949">
        <v>15397600</v>
      </c>
    </row>
    <row r="82950" spans="1:9" x14ac:dyDescent="0.25">
      <c r="A82950" s="1" t="s">
        <v>83023</v>
      </c>
      <c r="B82950" s="1" t="s">
        <v>81910</v>
      </c>
      <c r="C82950" s="2">
        <v>45355</v>
      </c>
      <c r="D82950">
        <v>54.78</v>
      </c>
      <c r="E82950">
        <v>55.07</v>
      </c>
      <c r="F82950">
        <v>53.95</v>
      </c>
      <c r="G82950">
        <v>54.97</v>
      </c>
      <c r="H82950">
        <v>54.26</v>
      </c>
      <c r="I82950">
        <v>11674600</v>
      </c>
    </row>
    <row r="82951" spans="1:9" x14ac:dyDescent="0.25">
      <c r="A82951" s="1" t="s">
        <v>83024</v>
      </c>
      <c r="B82951" s="1" t="s">
        <v>81910</v>
      </c>
      <c r="C82951" s="2">
        <v>45356</v>
      </c>
      <c r="D82951">
        <v>55</v>
      </c>
      <c r="E82951">
        <v>56.51</v>
      </c>
      <c r="F82951">
        <v>54.95</v>
      </c>
      <c r="G82951">
        <v>55.4</v>
      </c>
      <c r="H82951">
        <v>54.69</v>
      </c>
      <c r="I82951">
        <v>16026100</v>
      </c>
    </row>
    <row r="82952" spans="1:9" x14ac:dyDescent="0.25">
      <c r="A82952" s="1" t="s">
        <v>83025</v>
      </c>
      <c r="B82952" s="1" t="s">
        <v>81910</v>
      </c>
      <c r="C82952" s="2">
        <v>45357</v>
      </c>
      <c r="D82952">
        <v>55.98</v>
      </c>
      <c r="E82952">
        <v>56.91</v>
      </c>
      <c r="F82952">
        <v>55.26</v>
      </c>
      <c r="G82952">
        <v>55.53</v>
      </c>
      <c r="H82952">
        <v>54.82</v>
      </c>
      <c r="I82952">
        <v>11074900</v>
      </c>
    </row>
    <row r="82953" spans="1:9" x14ac:dyDescent="0.25">
      <c r="A82953" s="1" t="s">
        <v>83026</v>
      </c>
      <c r="B82953" s="1" t="s">
        <v>81910</v>
      </c>
      <c r="C82953" s="2">
        <v>45358</v>
      </c>
      <c r="D82953">
        <v>56.08</v>
      </c>
      <c r="E82953">
        <v>56.47</v>
      </c>
      <c r="F82953">
        <v>55.53</v>
      </c>
      <c r="G82953">
        <v>56.25</v>
      </c>
      <c r="H82953">
        <v>55.53</v>
      </c>
      <c r="I82953">
        <v>10227300</v>
      </c>
    </row>
    <row r="82954" spans="1:9" x14ac:dyDescent="0.25">
      <c r="A82954" s="1" t="s">
        <v>83027</v>
      </c>
      <c r="B82954" s="1" t="s">
        <v>81910</v>
      </c>
      <c r="C82954" s="2">
        <v>45359</v>
      </c>
      <c r="D82954">
        <v>56.72</v>
      </c>
      <c r="E82954">
        <v>58.16</v>
      </c>
      <c r="F82954">
        <v>56.31</v>
      </c>
      <c r="G82954">
        <v>57.81</v>
      </c>
      <c r="H82954">
        <v>57.07</v>
      </c>
      <c r="I82954">
        <v>12734800</v>
      </c>
    </row>
    <row r="82955" spans="1:9" x14ac:dyDescent="0.25">
      <c r="A82955" s="1" t="s">
        <v>83028</v>
      </c>
      <c r="B82955" s="1" t="s">
        <v>81910</v>
      </c>
      <c r="C82955" s="2">
        <v>45362</v>
      </c>
      <c r="D82955">
        <v>57.57</v>
      </c>
      <c r="E82955">
        <v>58.14</v>
      </c>
      <c r="F82955">
        <v>56.89</v>
      </c>
      <c r="G82955">
        <v>57.87</v>
      </c>
      <c r="H82955">
        <v>57.13</v>
      </c>
      <c r="I82955">
        <v>9681500</v>
      </c>
    </row>
    <row r="82956" spans="1:9" x14ac:dyDescent="0.25">
      <c r="A82956" s="1" t="s">
        <v>83029</v>
      </c>
      <c r="B82956" s="1" t="s">
        <v>81910</v>
      </c>
      <c r="C82956" s="2">
        <v>45363</v>
      </c>
      <c r="D82956">
        <v>57.67</v>
      </c>
      <c r="E82956">
        <v>58</v>
      </c>
      <c r="F82956">
        <v>56.55</v>
      </c>
      <c r="G82956">
        <v>57.15</v>
      </c>
      <c r="H82956">
        <v>56.42</v>
      </c>
      <c r="I82956">
        <v>9634400</v>
      </c>
    </row>
    <row r="82957" spans="1:9" x14ac:dyDescent="0.25">
      <c r="A82957" s="1" t="s">
        <v>83030</v>
      </c>
      <c r="B82957" s="1" t="s">
        <v>81910</v>
      </c>
      <c r="C82957" s="2">
        <v>45364</v>
      </c>
      <c r="D82957">
        <v>59</v>
      </c>
      <c r="E82957">
        <v>60.37</v>
      </c>
      <c r="F82957">
        <v>58.95</v>
      </c>
      <c r="G82957">
        <v>59.54</v>
      </c>
      <c r="H82957">
        <v>58.78</v>
      </c>
      <c r="I82957">
        <v>17495300</v>
      </c>
    </row>
    <row r="82958" spans="1:9" x14ac:dyDescent="0.25">
      <c r="A82958" s="1" t="s">
        <v>83031</v>
      </c>
      <c r="B82958" s="1" t="s">
        <v>81910</v>
      </c>
      <c r="C82958" s="2">
        <v>45365</v>
      </c>
      <c r="D82958">
        <v>59.2</v>
      </c>
      <c r="E82958">
        <v>60.24</v>
      </c>
      <c r="F82958">
        <v>59.11</v>
      </c>
      <c r="G82958">
        <v>59.54</v>
      </c>
      <c r="H82958">
        <v>58.78</v>
      </c>
      <c r="I82958">
        <v>16996100</v>
      </c>
    </row>
    <row r="82959" spans="1:9" x14ac:dyDescent="0.25">
      <c r="A82959" s="1" t="s">
        <v>83032</v>
      </c>
      <c r="B82959" s="1" t="s">
        <v>81910</v>
      </c>
      <c r="C82959" s="2">
        <v>45366</v>
      </c>
      <c r="D82959">
        <v>59.2</v>
      </c>
      <c r="E82959">
        <v>60.13</v>
      </c>
      <c r="F82959">
        <v>58.88</v>
      </c>
      <c r="G82959">
        <v>60.08</v>
      </c>
      <c r="H82959">
        <v>59.31</v>
      </c>
      <c r="I82959">
        <v>32424500</v>
      </c>
    </row>
    <row r="82960" spans="1:9" x14ac:dyDescent="0.25">
      <c r="A82960" s="1" t="s">
        <v>83033</v>
      </c>
      <c r="B82960" s="1" t="s">
        <v>81910</v>
      </c>
      <c r="C82960" s="2">
        <v>45369</v>
      </c>
      <c r="D82960">
        <v>60.08</v>
      </c>
      <c r="E82960">
        <v>61.14</v>
      </c>
      <c r="F82960">
        <v>59.44</v>
      </c>
      <c r="G82960">
        <v>60.17</v>
      </c>
      <c r="H82960">
        <v>59.4</v>
      </c>
      <c r="I82960">
        <v>17073700</v>
      </c>
    </row>
    <row r="82961" spans="1:9" x14ac:dyDescent="0.25">
      <c r="A82961" s="1" t="s">
        <v>83034</v>
      </c>
      <c r="B82961" s="1" t="s">
        <v>81910</v>
      </c>
      <c r="C82961" s="2">
        <v>45370</v>
      </c>
      <c r="D82961">
        <v>60.39</v>
      </c>
      <c r="E82961">
        <v>61.39</v>
      </c>
      <c r="F82961">
        <v>60.26</v>
      </c>
      <c r="G82961">
        <v>61.27</v>
      </c>
      <c r="H82961">
        <v>60.48</v>
      </c>
      <c r="I82961">
        <v>11433900</v>
      </c>
    </row>
    <row r="82962" spans="1:9" x14ac:dyDescent="0.25">
      <c r="A82962" s="1" t="s">
        <v>83035</v>
      </c>
      <c r="B82962" s="1" t="s">
        <v>81910</v>
      </c>
      <c r="C82962" s="2">
        <v>45371</v>
      </c>
      <c r="D82962">
        <v>61.45</v>
      </c>
      <c r="E82962">
        <v>62.41</v>
      </c>
      <c r="F82962">
        <v>61.36</v>
      </c>
      <c r="G82962">
        <v>62.2</v>
      </c>
      <c r="H82962">
        <v>61.4</v>
      </c>
      <c r="I82962">
        <v>14564500</v>
      </c>
    </row>
    <row r="82963" spans="1:9" x14ac:dyDescent="0.25">
      <c r="A82963" s="1" t="s">
        <v>83036</v>
      </c>
      <c r="B82963" s="1" t="s">
        <v>81910</v>
      </c>
      <c r="C82963" s="2">
        <v>45372</v>
      </c>
      <c r="D82963">
        <v>62.2</v>
      </c>
      <c r="E82963">
        <v>63.39</v>
      </c>
      <c r="F82963">
        <v>61.29</v>
      </c>
      <c r="G82963">
        <v>61.36</v>
      </c>
      <c r="H82963">
        <v>60.57</v>
      </c>
      <c r="I82963">
        <v>18090300</v>
      </c>
    </row>
    <row r="82964" spans="1:9" x14ac:dyDescent="0.25">
      <c r="A82964" s="1" t="s">
        <v>83037</v>
      </c>
      <c r="B82964" s="1" t="s">
        <v>81910</v>
      </c>
      <c r="C82964" s="2">
        <v>45373</v>
      </c>
      <c r="D82964">
        <v>62.22</v>
      </c>
      <c r="E82964">
        <v>62.49</v>
      </c>
      <c r="F82964">
        <v>61.72</v>
      </c>
      <c r="G82964">
        <v>61.78</v>
      </c>
      <c r="H82964">
        <v>60.99</v>
      </c>
      <c r="I82964">
        <v>10045900</v>
      </c>
    </row>
    <row r="82965" spans="1:9" x14ac:dyDescent="0.25">
      <c r="A82965" s="1" t="s">
        <v>83038</v>
      </c>
      <c r="B82965" s="1" t="s">
        <v>81910</v>
      </c>
      <c r="C82965" s="2">
        <v>45376</v>
      </c>
      <c r="D82965">
        <v>62</v>
      </c>
      <c r="E82965">
        <v>62.64</v>
      </c>
      <c r="F82965">
        <v>61.41</v>
      </c>
      <c r="G82965">
        <v>62.61</v>
      </c>
      <c r="H82965">
        <v>61.81</v>
      </c>
      <c r="I82965">
        <v>11423500</v>
      </c>
    </row>
    <row r="82966" spans="1:9" x14ac:dyDescent="0.25">
      <c r="A82966" s="1" t="s">
        <v>83039</v>
      </c>
      <c r="B82966" s="1" t="s">
        <v>81910</v>
      </c>
      <c r="C82966" s="2">
        <v>45377</v>
      </c>
      <c r="D82966">
        <v>62.62</v>
      </c>
      <c r="E82966">
        <v>62.91</v>
      </c>
      <c r="F82966">
        <v>61.3</v>
      </c>
      <c r="G82966">
        <v>61.43</v>
      </c>
      <c r="H82966">
        <v>60.64</v>
      </c>
      <c r="I82966">
        <v>13829600</v>
      </c>
    </row>
    <row r="82967" spans="1:9" x14ac:dyDescent="0.25">
      <c r="A82967" s="1" t="s">
        <v>83040</v>
      </c>
      <c r="B82967" s="1" t="s">
        <v>81910</v>
      </c>
      <c r="C82967" s="2">
        <v>45378</v>
      </c>
      <c r="D82967">
        <v>62.16</v>
      </c>
      <c r="E82967">
        <v>63.86</v>
      </c>
      <c r="F82967">
        <v>62.02</v>
      </c>
      <c r="G82967">
        <v>63.79</v>
      </c>
      <c r="H82967">
        <v>62.97</v>
      </c>
      <c r="I82967">
        <v>13409000</v>
      </c>
    </row>
    <row r="82968" spans="1:9" x14ac:dyDescent="0.25">
      <c r="A82968" s="1" t="s">
        <v>83041</v>
      </c>
      <c r="B82968" s="1" t="s">
        <v>81910</v>
      </c>
      <c r="C82968" s="2">
        <v>45379</v>
      </c>
      <c r="D82968">
        <v>63.67</v>
      </c>
      <c r="E82968">
        <v>64.260000000000005</v>
      </c>
      <c r="F82968">
        <v>63.39</v>
      </c>
      <c r="G82968">
        <v>63.91</v>
      </c>
      <c r="H82968">
        <v>63.09</v>
      </c>
      <c r="I82968">
        <v>12830800</v>
      </c>
    </row>
    <row r="82969" spans="1:9" x14ac:dyDescent="0.25">
      <c r="A82969" s="1" t="s">
        <v>83042</v>
      </c>
      <c r="B82969" s="1" t="s">
        <v>81910</v>
      </c>
      <c r="C82969" s="2">
        <v>45383</v>
      </c>
      <c r="D82969">
        <v>63.91</v>
      </c>
      <c r="E82969">
        <v>64.05</v>
      </c>
      <c r="F82969">
        <v>62.76</v>
      </c>
      <c r="G82969">
        <v>63.38</v>
      </c>
      <c r="H82969">
        <v>62.57</v>
      </c>
      <c r="I82969">
        <v>13175200</v>
      </c>
    </row>
    <row r="82970" spans="1:9" x14ac:dyDescent="0.25">
      <c r="A82970" s="1" t="s">
        <v>83043</v>
      </c>
      <c r="B82970" s="1" t="s">
        <v>81910</v>
      </c>
      <c r="C82970" s="2">
        <v>45384</v>
      </c>
      <c r="D82970">
        <v>63.27</v>
      </c>
      <c r="E82970">
        <v>63.34</v>
      </c>
      <c r="F82970">
        <v>62.36</v>
      </c>
      <c r="G82970">
        <v>62.88</v>
      </c>
      <c r="H82970">
        <v>62.07</v>
      </c>
      <c r="I82970">
        <v>9905300</v>
      </c>
    </row>
    <row r="82971" spans="1:9" x14ac:dyDescent="0.25">
      <c r="A82971" s="1" t="s">
        <v>83044</v>
      </c>
      <c r="B82971" s="1" t="s">
        <v>81910</v>
      </c>
      <c r="C82971" s="2">
        <v>45385</v>
      </c>
      <c r="D82971">
        <v>62.69</v>
      </c>
      <c r="E82971">
        <v>62.99</v>
      </c>
      <c r="F82971">
        <v>61.86</v>
      </c>
      <c r="G82971">
        <v>62.55</v>
      </c>
      <c r="H82971">
        <v>61.75</v>
      </c>
      <c r="I82971">
        <v>10551400</v>
      </c>
    </row>
    <row r="82972" spans="1:9" x14ac:dyDescent="0.25">
      <c r="A82972" s="1" t="s">
        <v>83045</v>
      </c>
      <c r="B82972" s="1" t="s">
        <v>81910</v>
      </c>
      <c r="C82972" s="2">
        <v>45386</v>
      </c>
      <c r="D82972">
        <v>63.35</v>
      </c>
      <c r="E82972">
        <v>63.98</v>
      </c>
      <c r="F82972">
        <v>62.97</v>
      </c>
      <c r="G82972">
        <v>63.73</v>
      </c>
      <c r="H82972">
        <v>62.91</v>
      </c>
      <c r="I82972">
        <v>10690100</v>
      </c>
    </row>
    <row r="82973" spans="1:9" x14ac:dyDescent="0.25">
      <c r="A82973" s="1" t="s">
        <v>83046</v>
      </c>
      <c r="B82973" s="1" t="s">
        <v>81910</v>
      </c>
      <c r="C82973" s="2">
        <v>45387</v>
      </c>
      <c r="D82973">
        <v>63.05</v>
      </c>
      <c r="E82973">
        <v>64.36</v>
      </c>
      <c r="F82973">
        <v>62.9</v>
      </c>
      <c r="G82973">
        <v>64.180000000000007</v>
      </c>
      <c r="H82973">
        <v>63.36</v>
      </c>
      <c r="I82973">
        <v>10276800</v>
      </c>
    </row>
    <row r="82974" spans="1:9" x14ac:dyDescent="0.25">
      <c r="A82974" s="1" t="s">
        <v>83047</v>
      </c>
      <c r="B82974" s="1" t="s">
        <v>81910</v>
      </c>
      <c r="C82974" s="2">
        <v>45390</v>
      </c>
      <c r="D82974">
        <v>64.150000000000006</v>
      </c>
      <c r="E82974">
        <v>64.92</v>
      </c>
      <c r="F82974">
        <v>63.93</v>
      </c>
      <c r="G82974">
        <v>64.86</v>
      </c>
      <c r="H82974">
        <v>64.03</v>
      </c>
      <c r="I82974">
        <v>8054900</v>
      </c>
    </row>
    <row r="82975" spans="1:9" x14ac:dyDescent="0.25">
      <c r="A82975" s="1" t="s">
        <v>83048</v>
      </c>
      <c r="B82975" s="1" t="s">
        <v>81910</v>
      </c>
      <c r="C82975" s="2">
        <v>45391</v>
      </c>
      <c r="D82975">
        <v>65.150000000000006</v>
      </c>
      <c r="E82975">
        <v>65.86</v>
      </c>
      <c r="F82975">
        <v>64.790000000000006</v>
      </c>
      <c r="G82975">
        <v>65.38</v>
      </c>
      <c r="H82975">
        <v>64.540000000000006</v>
      </c>
      <c r="I82975">
        <v>9188500</v>
      </c>
    </row>
    <row r="82976" spans="1:9" x14ac:dyDescent="0.25">
      <c r="A82976" s="1" t="s">
        <v>83049</v>
      </c>
      <c r="B82976" s="1" t="s">
        <v>81910</v>
      </c>
      <c r="C82976" s="2">
        <v>45392</v>
      </c>
      <c r="D82976">
        <v>63.5</v>
      </c>
      <c r="E82976">
        <v>64.239999999999995</v>
      </c>
      <c r="F82976">
        <v>63</v>
      </c>
      <c r="G82976">
        <v>64.010000000000005</v>
      </c>
      <c r="H82976">
        <v>63.19</v>
      </c>
      <c r="I82976">
        <v>10783400</v>
      </c>
    </row>
    <row r="82977" spans="1:9" x14ac:dyDescent="0.25">
      <c r="A82977" s="1" t="s">
        <v>83050</v>
      </c>
      <c r="B82977" s="1" t="s">
        <v>81910</v>
      </c>
      <c r="C82977" s="2">
        <v>45393</v>
      </c>
      <c r="D82977">
        <v>64.63</v>
      </c>
      <c r="E82977">
        <v>64.790000000000006</v>
      </c>
      <c r="F82977">
        <v>63.32</v>
      </c>
      <c r="G82977">
        <v>63.94</v>
      </c>
      <c r="H82977">
        <v>63.12</v>
      </c>
      <c r="I82977">
        <v>12145600</v>
      </c>
    </row>
    <row r="82978" spans="1:9" x14ac:dyDescent="0.25">
      <c r="A82978" s="1" t="s">
        <v>83051</v>
      </c>
      <c r="B82978" s="1" t="s">
        <v>81910</v>
      </c>
      <c r="C82978" s="2">
        <v>45394</v>
      </c>
      <c r="D82978">
        <v>64.12</v>
      </c>
      <c r="E82978">
        <v>64.31</v>
      </c>
      <c r="F82978">
        <v>62.95</v>
      </c>
      <c r="G82978">
        <v>63.08</v>
      </c>
      <c r="H82978">
        <v>62.27</v>
      </c>
      <c r="I82978">
        <v>9038700</v>
      </c>
    </row>
    <row r="82979" spans="1:9" x14ac:dyDescent="0.25">
      <c r="A82979" s="1" t="s">
        <v>83052</v>
      </c>
      <c r="B82979" s="1" t="s">
        <v>81910</v>
      </c>
      <c r="C82979" s="2">
        <v>45397</v>
      </c>
      <c r="D82979">
        <v>63.53</v>
      </c>
      <c r="E82979">
        <v>64.33</v>
      </c>
      <c r="F82979">
        <v>62.3</v>
      </c>
      <c r="G82979">
        <v>62.75</v>
      </c>
      <c r="H82979">
        <v>61.94</v>
      </c>
      <c r="I82979">
        <v>11147100</v>
      </c>
    </row>
    <row r="82980" spans="1:9" x14ac:dyDescent="0.25">
      <c r="A82980" s="1" t="s">
        <v>83053</v>
      </c>
      <c r="B82980" s="1" t="s">
        <v>81910</v>
      </c>
      <c r="C82980" s="2">
        <v>45398</v>
      </c>
      <c r="D82980">
        <v>62.49</v>
      </c>
      <c r="E82980">
        <v>62.58</v>
      </c>
      <c r="F82980">
        <v>61.31</v>
      </c>
      <c r="G82980">
        <v>61.7</v>
      </c>
      <c r="H82980">
        <v>60.91</v>
      </c>
      <c r="I82980">
        <v>11594100</v>
      </c>
    </row>
    <row r="82981" spans="1:9" x14ac:dyDescent="0.25">
      <c r="A82981" s="1" t="s">
        <v>83054</v>
      </c>
      <c r="B82981" s="1" t="s">
        <v>81910</v>
      </c>
      <c r="C82981" s="2">
        <v>45399</v>
      </c>
      <c r="D82981">
        <v>62.24</v>
      </c>
      <c r="E82981">
        <v>63.92</v>
      </c>
      <c r="F82981">
        <v>61.92</v>
      </c>
      <c r="G82981">
        <v>63.79</v>
      </c>
      <c r="H82981">
        <v>62.97</v>
      </c>
      <c r="I82981">
        <v>15653700</v>
      </c>
    </row>
    <row r="82982" spans="1:9" x14ac:dyDescent="0.25">
      <c r="A82982" s="1" t="s">
        <v>83055</v>
      </c>
      <c r="B82982" s="1" t="s">
        <v>81910</v>
      </c>
      <c r="C82982" s="2">
        <v>45400</v>
      </c>
      <c r="D82982">
        <v>63.85</v>
      </c>
      <c r="E82982">
        <v>64.39</v>
      </c>
      <c r="F82982">
        <v>63.13</v>
      </c>
      <c r="G82982">
        <v>64.010000000000005</v>
      </c>
      <c r="H82982">
        <v>63.19</v>
      </c>
      <c r="I82982">
        <v>10135000</v>
      </c>
    </row>
    <row r="82983" spans="1:9" x14ac:dyDescent="0.25">
      <c r="A82983" s="1" t="s">
        <v>83056</v>
      </c>
      <c r="B82983" s="1" t="s">
        <v>81910</v>
      </c>
      <c r="C82983" s="2">
        <v>45401</v>
      </c>
      <c r="D82983">
        <v>64.22</v>
      </c>
      <c r="E82983">
        <v>64.900000000000006</v>
      </c>
      <c r="F82983">
        <v>63.65</v>
      </c>
      <c r="G82983">
        <v>64.3</v>
      </c>
      <c r="H82983">
        <v>63.48</v>
      </c>
      <c r="I82983">
        <v>13418800</v>
      </c>
    </row>
    <row r="82984" spans="1:9" x14ac:dyDescent="0.25">
      <c r="A82984" s="1" t="s">
        <v>83057</v>
      </c>
      <c r="B82984" s="1" t="s">
        <v>81910</v>
      </c>
      <c r="C82984" s="2">
        <v>45404</v>
      </c>
      <c r="D82984">
        <v>64.59</v>
      </c>
      <c r="E82984">
        <v>65.489999999999995</v>
      </c>
      <c r="F82984">
        <v>63.92</v>
      </c>
      <c r="G82984">
        <v>65.31</v>
      </c>
      <c r="H82984">
        <v>64.47</v>
      </c>
      <c r="I82984">
        <v>14747200</v>
      </c>
    </row>
    <row r="82985" spans="1:9" x14ac:dyDescent="0.25">
      <c r="A82985" s="1" t="s">
        <v>83058</v>
      </c>
      <c r="B82985" s="1" t="s">
        <v>81910</v>
      </c>
      <c r="C82985" s="2">
        <v>45405</v>
      </c>
      <c r="D82985">
        <v>65.239999999999995</v>
      </c>
      <c r="E82985">
        <v>67.17</v>
      </c>
      <c r="F82985">
        <v>65.099999999999994</v>
      </c>
      <c r="G82985">
        <v>66.2</v>
      </c>
      <c r="H82985">
        <v>65.349999999999994</v>
      </c>
      <c r="I82985">
        <v>14349200</v>
      </c>
    </row>
    <row r="82986" spans="1:9" x14ac:dyDescent="0.25">
      <c r="A82986" s="1" t="s">
        <v>83059</v>
      </c>
      <c r="B82986" s="1" t="s">
        <v>81910</v>
      </c>
      <c r="C82986" s="2">
        <v>45406</v>
      </c>
      <c r="D82986">
        <v>65.91</v>
      </c>
      <c r="E82986">
        <v>67.099999999999994</v>
      </c>
      <c r="F82986">
        <v>65.22</v>
      </c>
      <c r="G82986">
        <v>66.56</v>
      </c>
      <c r="H82986">
        <v>65.709999999999994</v>
      </c>
      <c r="I82986">
        <v>12149600</v>
      </c>
    </row>
    <row r="82987" spans="1:9" x14ac:dyDescent="0.25">
      <c r="A82987" s="1" t="s">
        <v>83060</v>
      </c>
      <c r="B82987" s="1" t="s">
        <v>81910</v>
      </c>
      <c r="C82987" s="2">
        <v>45407</v>
      </c>
      <c r="D82987">
        <v>66</v>
      </c>
      <c r="E82987">
        <v>67.12</v>
      </c>
      <c r="F82987">
        <v>65.510000000000005</v>
      </c>
      <c r="G82987">
        <v>66.900000000000006</v>
      </c>
      <c r="H82987">
        <v>66.040000000000006</v>
      </c>
      <c r="I82987">
        <v>11418500</v>
      </c>
    </row>
    <row r="82988" spans="1:9" x14ac:dyDescent="0.25">
      <c r="A82988" s="1" t="s">
        <v>83061</v>
      </c>
      <c r="B82988" s="1" t="s">
        <v>81910</v>
      </c>
      <c r="C82988" s="2">
        <v>45408</v>
      </c>
      <c r="D82988">
        <v>67.22</v>
      </c>
      <c r="E82988">
        <v>67.3</v>
      </c>
      <c r="F82988">
        <v>65.75</v>
      </c>
      <c r="G82988">
        <v>65.989999999999995</v>
      </c>
      <c r="H82988">
        <v>65.14</v>
      </c>
      <c r="I82988">
        <v>9982800</v>
      </c>
    </row>
    <row r="82989" spans="1:9" x14ac:dyDescent="0.25">
      <c r="A82989" s="1" t="s">
        <v>83062</v>
      </c>
      <c r="B82989" s="1" t="s">
        <v>81910</v>
      </c>
      <c r="C82989" s="2">
        <v>45411</v>
      </c>
      <c r="D82989">
        <v>67.02</v>
      </c>
      <c r="E82989">
        <v>67.91</v>
      </c>
      <c r="F82989">
        <v>66.959999999999994</v>
      </c>
      <c r="G82989">
        <v>67.42</v>
      </c>
      <c r="H82989">
        <v>66.56</v>
      </c>
      <c r="I82989">
        <v>9795800</v>
      </c>
    </row>
    <row r="82990" spans="1:9" x14ac:dyDescent="0.25">
      <c r="A82990" s="1" t="s">
        <v>83063</v>
      </c>
      <c r="B82990" s="1" t="s">
        <v>81910</v>
      </c>
      <c r="C82990" s="2">
        <v>45412</v>
      </c>
      <c r="D82990">
        <v>66.900000000000006</v>
      </c>
      <c r="E82990">
        <v>67.489999999999995</v>
      </c>
      <c r="F82990">
        <v>66.27</v>
      </c>
      <c r="G82990">
        <v>66.97</v>
      </c>
      <c r="H82990">
        <v>66.11</v>
      </c>
      <c r="I82990">
        <v>10042600</v>
      </c>
    </row>
    <row r="82991" spans="1:9" x14ac:dyDescent="0.25">
      <c r="A82991" s="1" t="s">
        <v>83064</v>
      </c>
      <c r="B82991" s="1" t="s">
        <v>81910</v>
      </c>
      <c r="C82991" s="2">
        <v>45413</v>
      </c>
      <c r="D82991">
        <v>66.87</v>
      </c>
      <c r="E82991">
        <v>68.86</v>
      </c>
      <c r="F82991">
        <v>66.739999999999995</v>
      </c>
      <c r="G82991">
        <v>68.61</v>
      </c>
      <c r="H82991">
        <v>67.73</v>
      </c>
      <c r="I82991">
        <v>13991100</v>
      </c>
    </row>
    <row r="82992" spans="1:9" x14ac:dyDescent="0.25">
      <c r="A82992" s="1" t="s">
        <v>83065</v>
      </c>
      <c r="B82992" s="1" t="s">
        <v>81910</v>
      </c>
      <c r="C82992" s="2">
        <v>45414</v>
      </c>
      <c r="D82992">
        <v>68.88</v>
      </c>
      <c r="E82992">
        <v>69.02</v>
      </c>
      <c r="F82992">
        <v>67.67</v>
      </c>
      <c r="G82992">
        <v>68.849999999999994</v>
      </c>
      <c r="H82992">
        <v>67.97</v>
      </c>
      <c r="I82992">
        <v>10815900</v>
      </c>
    </row>
    <row r="82993" spans="1:9" x14ac:dyDescent="0.25">
      <c r="A82993" s="1" t="s">
        <v>83066</v>
      </c>
      <c r="B82993" s="1" t="s">
        <v>81910</v>
      </c>
      <c r="C82993" s="2">
        <v>45415</v>
      </c>
      <c r="D82993">
        <v>69.89</v>
      </c>
      <c r="E82993">
        <v>70.28</v>
      </c>
      <c r="F82993">
        <v>69.31</v>
      </c>
      <c r="G82993">
        <v>70.14</v>
      </c>
      <c r="H82993">
        <v>69.239999999999995</v>
      </c>
      <c r="I82993">
        <v>12687500</v>
      </c>
    </row>
    <row r="82994" spans="1:9" x14ac:dyDescent="0.25">
      <c r="A82994" s="1" t="s">
        <v>83067</v>
      </c>
      <c r="B82994" s="1" t="s">
        <v>81910</v>
      </c>
      <c r="C82994" s="2">
        <v>45418</v>
      </c>
      <c r="D82994">
        <v>70.36</v>
      </c>
      <c r="E82994">
        <v>71.3</v>
      </c>
      <c r="F82994">
        <v>70.260000000000005</v>
      </c>
      <c r="G82994">
        <v>71.25</v>
      </c>
      <c r="H82994">
        <v>70.34</v>
      </c>
      <c r="I82994">
        <v>14042100</v>
      </c>
    </row>
    <row r="82995" spans="1:9" x14ac:dyDescent="0.25">
      <c r="A82995" s="1" t="s">
        <v>83068</v>
      </c>
      <c r="B82995" s="1" t="s">
        <v>81910</v>
      </c>
      <c r="C82995" s="2">
        <v>45419</v>
      </c>
      <c r="D82995">
        <v>71.69</v>
      </c>
      <c r="E82995">
        <v>72.040000000000006</v>
      </c>
      <c r="F82995">
        <v>71.31</v>
      </c>
      <c r="G82995">
        <v>71.95</v>
      </c>
      <c r="H82995">
        <v>71.03</v>
      </c>
      <c r="I82995">
        <v>13621100</v>
      </c>
    </row>
    <row r="82996" spans="1:9" x14ac:dyDescent="0.25">
      <c r="A82996" s="1" t="s">
        <v>83069</v>
      </c>
      <c r="B82996" s="1" t="s">
        <v>81910</v>
      </c>
      <c r="C82996" s="2">
        <v>45420</v>
      </c>
      <c r="D82996">
        <v>71.7</v>
      </c>
      <c r="E82996">
        <v>72.89</v>
      </c>
      <c r="F82996">
        <v>71.48</v>
      </c>
      <c r="G82996">
        <v>72.849999999999994</v>
      </c>
      <c r="H82996">
        <v>71.92</v>
      </c>
      <c r="I82996">
        <v>9915000</v>
      </c>
    </row>
    <row r="82997" spans="1:9" x14ac:dyDescent="0.25">
      <c r="A82997" s="1" t="s">
        <v>83070</v>
      </c>
      <c r="B82997" s="1" t="s">
        <v>81910</v>
      </c>
      <c r="C82997" s="2">
        <v>45421</v>
      </c>
      <c r="D82997">
        <v>73</v>
      </c>
      <c r="E82997">
        <v>74.73</v>
      </c>
      <c r="F82997">
        <v>72.58</v>
      </c>
      <c r="G82997">
        <v>74.58</v>
      </c>
      <c r="H82997">
        <v>73.62</v>
      </c>
      <c r="I82997">
        <v>16627900</v>
      </c>
    </row>
    <row r="82998" spans="1:9" x14ac:dyDescent="0.25">
      <c r="A82998" s="1" t="s">
        <v>83071</v>
      </c>
      <c r="B82998" s="1" t="s">
        <v>81910</v>
      </c>
      <c r="C82998" s="2">
        <v>45422</v>
      </c>
      <c r="D82998">
        <v>74.87</v>
      </c>
      <c r="E82998">
        <v>75.209999999999994</v>
      </c>
      <c r="F82998">
        <v>73.650000000000006</v>
      </c>
      <c r="G82998">
        <v>73.790000000000006</v>
      </c>
      <c r="H82998">
        <v>72.84</v>
      </c>
      <c r="I82998">
        <v>12046700</v>
      </c>
    </row>
    <row r="82999" spans="1:9" x14ac:dyDescent="0.25">
      <c r="A82999" s="1" t="s">
        <v>83072</v>
      </c>
      <c r="B82999" s="1" t="s">
        <v>81910</v>
      </c>
      <c r="C82999" s="2">
        <v>45425</v>
      </c>
      <c r="D82999">
        <v>74.14</v>
      </c>
      <c r="E82999">
        <v>74.67</v>
      </c>
      <c r="F82999">
        <v>73.59</v>
      </c>
      <c r="G82999">
        <v>74.58</v>
      </c>
      <c r="H82999">
        <v>73.62</v>
      </c>
      <c r="I82999">
        <v>7685500</v>
      </c>
    </row>
    <row r="83000" spans="1:9" x14ac:dyDescent="0.25">
      <c r="A83000" s="1" t="s">
        <v>83073</v>
      </c>
      <c r="B83000" s="1" t="s">
        <v>81910</v>
      </c>
      <c r="C83000" s="2">
        <v>45426</v>
      </c>
      <c r="D83000">
        <v>74.94</v>
      </c>
      <c r="E83000">
        <v>75.61</v>
      </c>
      <c r="F83000">
        <v>74.66</v>
      </c>
      <c r="G83000">
        <v>75.42</v>
      </c>
      <c r="H83000">
        <v>74.45</v>
      </c>
      <c r="I83000">
        <v>8176600</v>
      </c>
    </row>
    <row r="83001" spans="1:9" x14ac:dyDescent="0.25">
      <c r="A83001" s="1" t="s">
        <v>83074</v>
      </c>
      <c r="B83001" s="1" t="s">
        <v>81910</v>
      </c>
      <c r="C83001" s="2">
        <v>45427</v>
      </c>
      <c r="D83001">
        <v>75.97</v>
      </c>
      <c r="E83001">
        <v>77.19</v>
      </c>
      <c r="F83001">
        <v>75.97</v>
      </c>
      <c r="G83001">
        <v>77.05</v>
      </c>
      <c r="H83001">
        <v>76.06</v>
      </c>
      <c r="I83001">
        <v>12470600</v>
      </c>
    </row>
    <row r="83002" spans="1:9" x14ac:dyDescent="0.25">
      <c r="A83002" s="1" t="s">
        <v>83075</v>
      </c>
      <c r="B83002" s="1" t="s">
        <v>81910</v>
      </c>
      <c r="C83002" s="2">
        <v>45428</v>
      </c>
      <c r="D83002">
        <v>77.06</v>
      </c>
      <c r="E83002">
        <v>77.41</v>
      </c>
      <c r="F83002">
        <v>76.06</v>
      </c>
      <c r="G83002">
        <v>76.41</v>
      </c>
      <c r="H83002">
        <v>75.430000000000007</v>
      </c>
      <c r="I83002">
        <v>10414200</v>
      </c>
    </row>
    <row r="83003" spans="1:9" x14ac:dyDescent="0.25">
      <c r="A83003" s="1" t="s">
        <v>83076</v>
      </c>
      <c r="B83003" s="1" t="s">
        <v>81910</v>
      </c>
      <c r="C83003" s="2">
        <v>45429</v>
      </c>
      <c r="D83003">
        <v>76.349999999999994</v>
      </c>
      <c r="E83003">
        <v>76.55</v>
      </c>
      <c r="F83003">
        <v>75.540000000000006</v>
      </c>
      <c r="G83003">
        <v>76.09</v>
      </c>
      <c r="H83003">
        <v>75.11</v>
      </c>
      <c r="I83003">
        <v>9490300</v>
      </c>
    </row>
    <row r="83004" spans="1:9" x14ac:dyDescent="0.25">
      <c r="A83004" s="1" t="s">
        <v>83077</v>
      </c>
      <c r="B83004" s="1" t="s">
        <v>81910</v>
      </c>
      <c r="C83004" s="2">
        <v>45432</v>
      </c>
      <c r="D83004">
        <v>75.989999999999995</v>
      </c>
      <c r="E83004">
        <v>76.19</v>
      </c>
      <c r="F83004">
        <v>75.569999999999993</v>
      </c>
      <c r="G83004">
        <v>75.87</v>
      </c>
      <c r="H83004">
        <v>74.900000000000006</v>
      </c>
      <c r="I83004">
        <v>7179700</v>
      </c>
    </row>
    <row r="83005" spans="1:9" x14ac:dyDescent="0.25">
      <c r="A83005" s="1" t="s">
        <v>83078</v>
      </c>
      <c r="B83005" s="1" t="s">
        <v>81910</v>
      </c>
      <c r="C83005" s="2">
        <v>45433</v>
      </c>
      <c r="D83005">
        <v>75.87</v>
      </c>
      <c r="E83005">
        <v>76.959999999999994</v>
      </c>
      <c r="F83005">
        <v>75.45</v>
      </c>
      <c r="G83005">
        <v>76.95</v>
      </c>
      <c r="H83005">
        <v>75.959999999999994</v>
      </c>
      <c r="I83005">
        <v>6420100</v>
      </c>
    </row>
    <row r="83006" spans="1:9" x14ac:dyDescent="0.25">
      <c r="A83006" s="1" t="s">
        <v>83079</v>
      </c>
      <c r="B83006" s="1" t="s">
        <v>81910</v>
      </c>
      <c r="C83006" s="2">
        <v>45434</v>
      </c>
      <c r="D83006">
        <v>76.41</v>
      </c>
      <c r="E83006">
        <v>77.180000000000007</v>
      </c>
      <c r="F83006">
        <v>76.16</v>
      </c>
      <c r="G83006">
        <v>76.319999999999993</v>
      </c>
      <c r="H83006">
        <v>75.34</v>
      </c>
      <c r="I83006">
        <v>8773600</v>
      </c>
    </row>
    <row r="83007" spans="1:9" x14ac:dyDescent="0.25">
      <c r="A83007" s="1" t="s">
        <v>83080</v>
      </c>
      <c r="B83007" s="1" t="s">
        <v>81910</v>
      </c>
      <c r="C83007" s="2">
        <v>45435</v>
      </c>
      <c r="D83007">
        <v>75.959999999999994</v>
      </c>
      <c r="E83007">
        <v>75.959999999999994</v>
      </c>
      <c r="F83007">
        <v>74.62</v>
      </c>
      <c r="G83007">
        <v>75.319999999999993</v>
      </c>
      <c r="H83007">
        <v>74.349999999999994</v>
      </c>
      <c r="I83007">
        <v>9097800</v>
      </c>
    </row>
    <row r="83008" spans="1:9" x14ac:dyDescent="0.25">
      <c r="A83008" s="1" t="s">
        <v>83081</v>
      </c>
      <c r="B83008" s="1" t="s">
        <v>81910</v>
      </c>
      <c r="C83008" s="2">
        <v>45436</v>
      </c>
      <c r="D83008">
        <v>75.42</v>
      </c>
      <c r="E83008">
        <v>77.099999999999994</v>
      </c>
      <c r="F83008">
        <v>75.260000000000005</v>
      </c>
      <c r="G83008">
        <v>76.61</v>
      </c>
      <c r="H83008">
        <v>75.63</v>
      </c>
      <c r="I83008">
        <v>7599700</v>
      </c>
    </row>
    <row r="83009" spans="1:9" x14ac:dyDescent="0.25">
      <c r="A83009" s="1" t="s">
        <v>83082</v>
      </c>
      <c r="B83009" s="1" t="s">
        <v>81910</v>
      </c>
      <c r="C83009" s="2">
        <v>45440</v>
      </c>
      <c r="D83009">
        <v>76.62</v>
      </c>
      <c r="E83009">
        <v>78.260000000000005</v>
      </c>
      <c r="F83009">
        <v>76.33</v>
      </c>
      <c r="G83009">
        <v>77.53</v>
      </c>
      <c r="H83009">
        <v>76.540000000000006</v>
      </c>
      <c r="I83009">
        <v>11986600</v>
      </c>
    </row>
    <row r="83010" spans="1:9" x14ac:dyDescent="0.25">
      <c r="A83010" s="1" t="s">
        <v>83083</v>
      </c>
      <c r="B83010" s="1" t="s">
        <v>81910</v>
      </c>
      <c r="C83010" s="2">
        <v>45441</v>
      </c>
      <c r="D83010">
        <v>76.77</v>
      </c>
      <c r="E83010">
        <v>76.900000000000006</v>
      </c>
      <c r="F83010">
        <v>76.16</v>
      </c>
      <c r="G83010">
        <v>76.680000000000007</v>
      </c>
      <c r="H83010">
        <v>75.7</v>
      </c>
      <c r="I83010">
        <v>6896300</v>
      </c>
    </row>
    <row r="83011" spans="1:9" x14ac:dyDescent="0.25">
      <c r="A83011" s="1" t="s">
        <v>83084</v>
      </c>
      <c r="B83011" s="1" t="s">
        <v>81910</v>
      </c>
      <c r="C83011" s="2">
        <v>45442</v>
      </c>
      <c r="D83011">
        <v>76.87</v>
      </c>
      <c r="E83011">
        <v>78.260000000000005</v>
      </c>
      <c r="F83011">
        <v>76.61</v>
      </c>
      <c r="G83011">
        <v>78.19</v>
      </c>
      <c r="H83011">
        <v>77.19</v>
      </c>
      <c r="I83011">
        <v>21764700</v>
      </c>
    </row>
    <row r="83012" spans="1:9" x14ac:dyDescent="0.25">
      <c r="A83012" s="1" t="s">
        <v>83085</v>
      </c>
      <c r="B83012" s="1" t="s">
        <v>81910</v>
      </c>
      <c r="C83012" s="2">
        <v>45443</v>
      </c>
      <c r="D83012">
        <v>78.290000000000006</v>
      </c>
      <c r="E83012">
        <v>80.47</v>
      </c>
      <c r="F83012">
        <v>78.13</v>
      </c>
      <c r="G83012">
        <v>80.02</v>
      </c>
      <c r="H83012">
        <v>78.989999999999995</v>
      </c>
      <c r="I83012">
        <v>16196000</v>
      </c>
    </row>
    <row r="83013" spans="1:9" x14ac:dyDescent="0.25">
      <c r="A83013" s="1" t="s">
        <v>83086</v>
      </c>
      <c r="B83013" s="1" t="s">
        <v>81910</v>
      </c>
      <c r="C83013" s="2">
        <v>45446</v>
      </c>
      <c r="D83013">
        <v>79.5</v>
      </c>
      <c r="E83013">
        <v>79.75</v>
      </c>
      <c r="F83013">
        <v>77.52</v>
      </c>
      <c r="G83013">
        <v>77.709999999999994</v>
      </c>
      <c r="H83013">
        <v>77.209999999999994</v>
      </c>
      <c r="I83013">
        <v>15410500</v>
      </c>
    </row>
    <row r="83014" spans="1:9" x14ac:dyDescent="0.25">
      <c r="A83014" s="1" t="s">
        <v>83087</v>
      </c>
      <c r="B83014" s="1" t="s">
        <v>81910</v>
      </c>
      <c r="C83014" s="2">
        <v>45447</v>
      </c>
      <c r="D83014">
        <v>77.61</v>
      </c>
      <c r="E83014">
        <v>77.790000000000006</v>
      </c>
      <c r="F83014">
        <v>76.53</v>
      </c>
      <c r="G83014">
        <v>77.150000000000006</v>
      </c>
      <c r="H83014">
        <v>76.650000000000006</v>
      </c>
      <c r="I83014">
        <v>8484300</v>
      </c>
    </row>
    <row r="83015" spans="1:9" x14ac:dyDescent="0.25">
      <c r="A83015" s="1" t="s">
        <v>83088</v>
      </c>
      <c r="B83015" s="1" t="s">
        <v>81910</v>
      </c>
      <c r="C83015" s="2">
        <v>45448</v>
      </c>
      <c r="D83015">
        <v>77.05</v>
      </c>
      <c r="E83015">
        <v>77.33</v>
      </c>
      <c r="F83015">
        <v>76.599999999999994</v>
      </c>
      <c r="G83015">
        <v>77.05</v>
      </c>
      <c r="H83015">
        <v>76.55</v>
      </c>
      <c r="I83015">
        <v>9264600</v>
      </c>
    </row>
    <row r="83016" spans="1:9" x14ac:dyDescent="0.25">
      <c r="A83016" s="1" t="s">
        <v>83089</v>
      </c>
      <c r="B83016" s="1" t="s">
        <v>81910</v>
      </c>
      <c r="C83016" s="2">
        <v>45449</v>
      </c>
      <c r="D83016">
        <v>76.94</v>
      </c>
      <c r="E83016">
        <v>77.77</v>
      </c>
      <c r="F83016">
        <v>76.63</v>
      </c>
      <c r="G83016">
        <v>76.7</v>
      </c>
      <c r="H83016">
        <v>76.209999999999994</v>
      </c>
      <c r="I83016">
        <v>6550600</v>
      </c>
    </row>
    <row r="83017" spans="1:9" x14ac:dyDescent="0.25">
      <c r="A83017" s="1" t="s">
        <v>83090</v>
      </c>
      <c r="B83017" s="1" t="s">
        <v>81910</v>
      </c>
      <c r="C83017" s="2">
        <v>45450</v>
      </c>
      <c r="D83017">
        <v>75.56</v>
      </c>
      <c r="E83017">
        <v>77</v>
      </c>
      <c r="F83017">
        <v>75.010000000000005</v>
      </c>
      <c r="G83017">
        <v>75.39</v>
      </c>
      <c r="H83017">
        <v>74.900000000000006</v>
      </c>
      <c r="I83017">
        <v>10059500</v>
      </c>
    </row>
    <row r="83018" spans="1:9" x14ac:dyDescent="0.25">
      <c r="A83018" s="1" t="s">
        <v>83091</v>
      </c>
      <c r="B83018" s="1" t="s">
        <v>81910</v>
      </c>
      <c r="C83018" s="2">
        <v>45453</v>
      </c>
      <c r="D83018">
        <v>75.47</v>
      </c>
      <c r="E83018">
        <v>77.06</v>
      </c>
      <c r="F83018">
        <v>74.849999999999994</v>
      </c>
      <c r="G83018">
        <v>76.97</v>
      </c>
      <c r="H83018">
        <v>76.47</v>
      </c>
      <c r="I83018">
        <v>11218900</v>
      </c>
    </row>
    <row r="83019" spans="1:9" x14ac:dyDescent="0.25">
      <c r="A83019" s="1" t="s">
        <v>83092</v>
      </c>
      <c r="B83019" s="1" t="s">
        <v>81910</v>
      </c>
      <c r="C83019" s="2">
        <v>45454</v>
      </c>
      <c r="D83019">
        <v>75.3</v>
      </c>
      <c r="E83019">
        <v>75.319999999999993</v>
      </c>
      <c r="F83019">
        <v>71.55</v>
      </c>
      <c r="G83019">
        <v>72.739999999999995</v>
      </c>
      <c r="H83019">
        <v>72.27</v>
      </c>
      <c r="I83019">
        <v>22781500</v>
      </c>
    </row>
    <row r="83020" spans="1:9" x14ac:dyDescent="0.25">
      <c r="A83020" s="1" t="s">
        <v>83093</v>
      </c>
      <c r="B83020" s="1" t="s">
        <v>81910</v>
      </c>
      <c r="C83020" s="2">
        <v>45455</v>
      </c>
      <c r="D83020">
        <v>73.790000000000006</v>
      </c>
      <c r="E83020">
        <v>73.95</v>
      </c>
      <c r="F83020">
        <v>71.400000000000006</v>
      </c>
      <c r="G83020">
        <v>72.260000000000005</v>
      </c>
      <c r="H83020">
        <v>71.8</v>
      </c>
      <c r="I83020">
        <v>13930500</v>
      </c>
    </row>
    <row r="83021" spans="1:9" x14ac:dyDescent="0.25">
      <c r="A83021" s="1" t="s">
        <v>83094</v>
      </c>
      <c r="B83021" s="1" t="s">
        <v>81910</v>
      </c>
      <c r="C83021" s="2">
        <v>45456</v>
      </c>
      <c r="D83021">
        <v>72.56</v>
      </c>
      <c r="E83021">
        <v>73.72</v>
      </c>
      <c r="F83021">
        <v>72.36</v>
      </c>
      <c r="G83021">
        <v>73.180000000000007</v>
      </c>
      <c r="H83021">
        <v>72.709999999999994</v>
      </c>
      <c r="I83021">
        <v>10023200</v>
      </c>
    </row>
    <row r="83022" spans="1:9" x14ac:dyDescent="0.25">
      <c r="A83022" s="1" t="s">
        <v>83095</v>
      </c>
      <c r="B83022" s="1" t="s">
        <v>81910</v>
      </c>
      <c r="C83022" s="2">
        <v>45457</v>
      </c>
      <c r="D83022">
        <v>72.760000000000005</v>
      </c>
      <c r="E83022">
        <v>73.540000000000006</v>
      </c>
      <c r="F83022">
        <v>72.38</v>
      </c>
      <c r="G83022">
        <v>73.06</v>
      </c>
      <c r="H83022">
        <v>72.59</v>
      </c>
      <c r="I83022">
        <v>6568500</v>
      </c>
    </row>
    <row r="83023" spans="1:9" x14ac:dyDescent="0.25">
      <c r="A83023" s="1" t="s">
        <v>83096</v>
      </c>
      <c r="B83023" s="1" t="s">
        <v>81910</v>
      </c>
      <c r="C83023" s="2">
        <v>45460</v>
      </c>
      <c r="D83023">
        <v>72.73</v>
      </c>
      <c r="E83023">
        <v>73.400000000000006</v>
      </c>
      <c r="F83023">
        <v>72.19</v>
      </c>
      <c r="G83023">
        <v>72.31</v>
      </c>
      <c r="H83023">
        <v>71.84</v>
      </c>
      <c r="I83023">
        <v>8445300</v>
      </c>
    </row>
    <row r="83024" spans="1:9" x14ac:dyDescent="0.25">
      <c r="A83024" s="1" t="s">
        <v>83097</v>
      </c>
      <c r="B83024" s="1" t="s">
        <v>81910</v>
      </c>
      <c r="C83024" s="2">
        <v>45461</v>
      </c>
      <c r="D83024">
        <v>69.099999999999994</v>
      </c>
      <c r="E83024">
        <v>70.59</v>
      </c>
      <c r="F83024">
        <v>68.97</v>
      </c>
      <c r="G83024">
        <v>70.44</v>
      </c>
      <c r="H83024">
        <v>69.989999999999995</v>
      </c>
      <c r="I83024">
        <v>29169800</v>
      </c>
    </row>
    <row r="83025" spans="1:9" x14ac:dyDescent="0.25">
      <c r="A83025" s="1" t="s">
        <v>83098</v>
      </c>
      <c r="B83025" s="1" t="s">
        <v>81910</v>
      </c>
      <c r="C83025" s="2">
        <v>45463</v>
      </c>
      <c r="D83025">
        <v>71</v>
      </c>
      <c r="E83025">
        <v>72.89</v>
      </c>
      <c r="F83025">
        <v>70.790000000000006</v>
      </c>
      <c r="G83025">
        <v>72.459999999999994</v>
      </c>
      <c r="H83025">
        <v>71.989999999999995</v>
      </c>
      <c r="I83025">
        <v>14857200</v>
      </c>
    </row>
    <row r="83026" spans="1:9" x14ac:dyDescent="0.25">
      <c r="A83026" s="1" t="s">
        <v>83099</v>
      </c>
      <c r="B83026" s="1" t="s">
        <v>81910</v>
      </c>
      <c r="C83026" s="2">
        <v>45464</v>
      </c>
      <c r="D83026">
        <v>73.36</v>
      </c>
      <c r="E83026">
        <v>73.69</v>
      </c>
      <c r="F83026">
        <v>72.069999999999993</v>
      </c>
      <c r="G83026">
        <v>72.81</v>
      </c>
      <c r="H83026">
        <v>72.34</v>
      </c>
      <c r="I83026">
        <v>19465800</v>
      </c>
    </row>
    <row r="83027" spans="1:9" x14ac:dyDescent="0.25">
      <c r="A83027" s="1" t="s">
        <v>83100</v>
      </c>
      <c r="B83027" s="1" t="s">
        <v>81910</v>
      </c>
      <c r="C83027" s="2">
        <v>45467</v>
      </c>
      <c r="D83027">
        <v>72.5</v>
      </c>
      <c r="E83027">
        <v>74.260000000000005</v>
      </c>
      <c r="F83027">
        <v>72.25</v>
      </c>
      <c r="G83027">
        <v>73.849999999999994</v>
      </c>
      <c r="H83027">
        <v>73.37</v>
      </c>
      <c r="I83027">
        <v>12063700</v>
      </c>
    </row>
    <row r="83028" spans="1:9" x14ac:dyDescent="0.25">
      <c r="A83028" s="1" t="s">
        <v>83101</v>
      </c>
      <c r="B83028" s="1" t="s">
        <v>81910</v>
      </c>
      <c r="C83028" s="2">
        <v>45468</v>
      </c>
      <c r="D83028">
        <v>73.569999999999993</v>
      </c>
      <c r="E83028">
        <v>73.739999999999995</v>
      </c>
      <c r="F83028">
        <v>72.39</v>
      </c>
      <c r="G83028">
        <v>72.98</v>
      </c>
      <c r="H83028">
        <v>72.510000000000005</v>
      </c>
      <c r="I83028">
        <v>11011800</v>
      </c>
    </row>
    <row r="83029" spans="1:9" x14ac:dyDescent="0.25">
      <c r="A83029" s="1" t="s">
        <v>83102</v>
      </c>
      <c r="B83029" s="1" t="s">
        <v>81910</v>
      </c>
      <c r="C83029" s="2">
        <v>45469</v>
      </c>
      <c r="D83029">
        <v>72.8</v>
      </c>
      <c r="E83029">
        <v>73.61</v>
      </c>
      <c r="F83029">
        <v>71.92</v>
      </c>
      <c r="G83029">
        <v>73.37</v>
      </c>
      <c r="H83029">
        <v>72.900000000000006</v>
      </c>
      <c r="I83029">
        <v>11481500</v>
      </c>
    </row>
    <row r="83030" spans="1:9" x14ac:dyDescent="0.25">
      <c r="A83030" s="1" t="s">
        <v>83103</v>
      </c>
      <c r="B83030" s="1" t="s">
        <v>81910</v>
      </c>
      <c r="C83030" s="2">
        <v>45470</v>
      </c>
      <c r="D83030">
        <v>73.62</v>
      </c>
      <c r="E83030">
        <v>74.39</v>
      </c>
      <c r="F83030">
        <v>73.23</v>
      </c>
      <c r="G83030">
        <v>73.72</v>
      </c>
      <c r="H83030">
        <v>73.25</v>
      </c>
      <c r="I83030">
        <v>9824500</v>
      </c>
    </row>
    <row r="83031" spans="1:9" x14ac:dyDescent="0.25">
      <c r="A83031" s="1" t="s">
        <v>83104</v>
      </c>
      <c r="B83031" s="1" t="s">
        <v>81910</v>
      </c>
      <c r="C83031" s="2">
        <v>45471</v>
      </c>
      <c r="D83031">
        <v>73.209999999999994</v>
      </c>
      <c r="E83031">
        <v>73.31</v>
      </c>
      <c r="F83031">
        <v>69.86</v>
      </c>
      <c r="G83031">
        <v>70.81</v>
      </c>
      <c r="H83031">
        <v>70.349999999999994</v>
      </c>
      <c r="I83031">
        <v>23935600</v>
      </c>
    </row>
    <row r="83032" spans="1:9" x14ac:dyDescent="0.25">
      <c r="A83032" s="1" t="s">
        <v>83105</v>
      </c>
      <c r="B83032" s="1" t="s">
        <v>81910</v>
      </c>
      <c r="C83032" s="2">
        <v>45474</v>
      </c>
      <c r="D83032">
        <v>71.459999999999994</v>
      </c>
      <c r="E83032">
        <v>71.63</v>
      </c>
      <c r="F83032">
        <v>69.540000000000006</v>
      </c>
      <c r="G83032">
        <v>69.900000000000006</v>
      </c>
      <c r="H83032">
        <v>69.45</v>
      </c>
      <c r="I83032">
        <v>11036400</v>
      </c>
    </row>
    <row r="83033" spans="1:9" x14ac:dyDescent="0.25">
      <c r="A83033" s="1" t="s">
        <v>83106</v>
      </c>
      <c r="B83033" s="1" t="s">
        <v>81910</v>
      </c>
      <c r="C83033" s="2">
        <v>45475</v>
      </c>
      <c r="D83033">
        <v>70</v>
      </c>
      <c r="E83033">
        <v>70.599999999999994</v>
      </c>
      <c r="F83033">
        <v>69.38</v>
      </c>
      <c r="G83033">
        <v>70.47</v>
      </c>
      <c r="H83033">
        <v>70.02</v>
      </c>
      <c r="I83033">
        <v>9415200</v>
      </c>
    </row>
    <row r="83034" spans="1:9" x14ac:dyDescent="0.25">
      <c r="A83034" s="1" t="s">
        <v>83107</v>
      </c>
      <c r="B83034" s="1" t="s">
        <v>81910</v>
      </c>
      <c r="C83034" s="2">
        <v>45476</v>
      </c>
      <c r="D83034">
        <v>70.92</v>
      </c>
      <c r="E83034">
        <v>71.91</v>
      </c>
      <c r="F83034">
        <v>70.55</v>
      </c>
      <c r="G83034">
        <v>71.83</v>
      </c>
      <c r="H83034">
        <v>71.37</v>
      </c>
      <c r="I83034">
        <v>4487200</v>
      </c>
    </row>
    <row r="83035" spans="1:9" x14ac:dyDescent="0.25">
      <c r="A83035" s="1" t="s">
        <v>83108</v>
      </c>
      <c r="B83035" s="1" t="s">
        <v>81910</v>
      </c>
      <c r="C83035" s="2">
        <v>45478</v>
      </c>
      <c r="D83035">
        <v>72</v>
      </c>
      <c r="E83035">
        <v>72.349999999999994</v>
      </c>
      <c r="F83035">
        <v>71.64</v>
      </c>
      <c r="G83035">
        <v>72.09</v>
      </c>
      <c r="H83035">
        <v>71.63</v>
      </c>
      <c r="I83035">
        <v>7688800</v>
      </c>
    </row>
    <row r="83036" spans="1:9" x14ac:dyDescent="0.25">
      <c r="A83036" s="1" t="s">
        <v>83109</v>
      </c>
      <c r="B83036" s="1" t="s">
        <v>81910</v>
      </c>
      <c r="C83036" s="2">
        <v>45481</v>
      </c>
      <c r="D83036">
        <v>72.150000000000006</v>
      </c>
      <c r="E83036">
        <v>72.58</v>
      </c>
      <c r="F83036">
        <v>71.739999999999995</v>
      </c>
      <c r="G83036">
        <v>72.11</v>
      </c>
      <c r="H83036">
        <v>71.650000000000006</v>
      </c>
      <c r="I83036">
        <v>5368700</v>
      </c>
    </row>
    <row r="83037" spans="1:9" x14ac:dyDescent="0.25">
      <c r="A83037" s="1" t="s">
        <v>83110</v>
      </c>
      <c r="B83037" s="1" t="s">
        <v>81910</v>
      </c>
      <c r="C83037" s="2">
        <v>45482</v>
      </c>
      <c r="D83037">
        <v>72.06</v>
      </c>
      <c r="E83037">
        <v>72.989999999999995</v>
      </c>
      <c r="F83037">
        <v>71.680000000000007</v>
      </c>
      <c r="G83037">
        <v>72.12</v>
      </c>
      <c r="H83037">
        <v>71.66</v>
      </c>
      <c r="I83037">
        <v>6220100</v>
      </c>
    </row>
    <row r="83038" spans="1:9" x14ac:dyDescent="0.25">
      <c r="A83038" s="1" t="s">
        <v>83111</v>
      </c>
      <c r="B83038" s="1" t="s">
        <v>81910</v>
      </c>
      <c r="C83038" s="2">
        <v>45483</v>
      </c>
      <c r="D83038">
        <v>72.260000000000005</v>
      </c>
      <c r="E83038">
        <v>73.13</v>
      </c>
      <c r="F83038">
        <v>71.680000000000007</v>
      </c>
      <c r="G83038">
        <v>72.900000000000006</v>
      </c>
      <c r="H83038">
        <v>72.430000000000007</v>
      </c>
      <c r="I83038">
        <v>6740900</v>
      </c>
    </row>
    <row r="83039" spans="1:9" x14ac:dyDescent="0.25">
      <c r="A83039" s="1" t="s">
        <v>83112</v>
      </c>
      <c r="B83039" s="1" t="s">
        <v>81910</v>
      </c>
      <c r="C83039" s="2">
        <v>45484</v>
      </c>
      <c r="D83039">
        <v>73.5</v>
      </c>
      <c r="E83039">
        <v>75.209999999999994</v>
      </c>
      <c r="F83039">
        <v>73.459999999999994</v>
      </c>
      <c r="G83039">
        <v>74.7</v>
      </c>
      <c r="H83039">
        <v>74.22</v>
      </c>
      <c r="I83039">
        <v>12188700</v>
      </c>
    </row>
    <row r="83040" spans="1:9" x14ac:dyDescent="0.25">
      <c r="A83040" s="1" t="s">
        <v>83113</v>
      </c>
      <c r="B83040" s="1" t="s">
        <v>81910</v>
      </c>
      <c r="C83040" s="2">
        <v>45485</v>
      </c>
      <c r="D83040">
        <v>75</v>
      </c>
      <c r="E83040">
        <v>76.7</v>
      </c>
      <c r="F83040">
        <v>74.77</v>
      </c>
      <c r="G83040">
        <v>76</v>
      </c>
      <c r="H83040">
        <v>75.510000000000005</v>
      </c>
      <c r="I83040">
        <v>11099400</v>
      </c>
    </row>
    <row r="83041" spans="1:9" x14ac:dyDescent="0.25">
      <c r="A83041" s="1" t="s">
        <v>83114</v>
      </c>
      <c r="B83041" s="1" t="s">
        <v>81910</v>
      </c>
      <c r="C83041" s="2">
        <v>45488</v>
      </c>
      <c r="D83041">
        <v>74.17</v>
      </c>
      <c r="E83041">
        <v>74.400000000000006</v>
      </c>
      <c r="F83041">
        <v>70.760000000000005</v>
      </c>
      <c r="G83041">
        <v>70.97</v>
      </c>
      <c r="H83041">
        <v>70.510000000000005</v>
      </c>
      <c r="I83041">
        <v>19575400</v>
      </c>
    </row>
    <row r="83042" spans="1:9" x14ac:dyDescent="0.25">
      <c r="A83042" s="1" t="s">
        <v>83115</v>
      </c>
      <c r="B83042" s="1" t="s">
        <v>81910</v>
      </c>
      <c r="C83042" s="2">
        <v>45489</v>
      </c>
      <c r="D83042">
        <v>71.540000000000006</v>
      </c>
      <c r="E83042">
        <v>72.290000000000006</v>
      </c>
      <c r="F83042">
        <v>70.849999999999994</v>
      </c>
      <c r="G83042">
        <v>71.900000000000006</v>
      </c>
      <c r="H83042">
        <v>71.44</v>
      </c>
      <c r="I83042">
        <v>10551800</v>
      </c>
    </row>
    <row r="83043" spans="1:9" x14ac:dyDescent="0.25">
      <c r="A83043" s="1" t="s">
        <v>83116</v>
      </c>
      <c r="B83043" s="1" t="s">
        <v>81910</v>
      </c>
      <c r="C83043" s="2">
        <v>45490</v>
      </c>
      <c r="D83043">
        <v>71.75</v>
      </c>
      <c r="E83043">
        <v>72.25</v>
      </c>
      <c r="F83043">
        <v>70.48</v>
      </c>
      <c r="G83043">
        <v>70.900000000000006</v>
      </c>
      <c r="H83043">
        <v>70.44</v>
      </c>
      <c r="I83043">
        <v>11878900</v>
      </c>
    </row>
    <row r="83044" spans="1:9" x14ac:dyDescent="0.25">
      <c r="A83044" s="1" t="s">
        <v>83117</v>
      </c>
      <c r="B83044" s="1" t="s">
        <v>81910</v>
      </c>
      <c r="C83044" s="2">
        <v>45491</v>
      </c>
      <c r="D83044">
        <v>71</v>
      </c>
      <c r="E83044">
        <v>72.36</v>
      </c>
      <c r="F83044">
        <v>70.819999999999993</v>
      </c>
      <c r="G83044">
        <v>71.67</v>
      </c>
      <c r="H83044">
        <v>71.209999999999994</v>
      </c>
      <c r="I83044">
        <v>10212300</v>
      </c>
    </row>
    <row r="83045" spans="1:9" x14ac:dyDescent="0.25">
      <c r="A83045" s="1" t="s">
        <v>83118</v>
      </c>
      <c r="B83045" s="1" t="s">
        <v>81910</v>
      </c>
      <c r="C83045" s="2">
        <v>45492</v>
      </c>
      <c r="D83045">
        <v>71.92</v>
      </c>
      <c r="E83045">
        <v>72.36</v>
      </c>
      <c r="F83045">
        <v>71.44</v>
      </c>
      <c r="G83045">
        <v>72</v>
      </c>
      <c r="H83045">
        <v>71.540000000000006</v>
      </c>
      <c r="I83045">
        <v>7752100</v>
      </c>
    </row>
    <row r="83046" spans="1:9" x14ac:dyDescent="0.25">
      <c r="A83046" s="1" t="s">
        <v>83119</v>
      </c>
      <c r="B83046" s="1" t="s">
        <v>81910</v>
      </c>
      <c r="C83046" s="2">
        <v>45495</v>
      </c>
      <c r="D83046">
        <v>72.95</v>
      </c>
      <c r="E83046">
        <v>74.150000000000006</v>
      </c>
      <c r="F83046">
        <v>72.760000000000005</v>
      </c>
      <c r="G83046">
        <v>72.900000000000006</v>
      </c>
      <c r="H83046">
        <v>72.430000000000007</v>
      </c>
      <c r="I83046">
        <v>9034700</v>
      </c>
    </row>
    <row r="83047" spans="1:9" x14ac:dyDescent="0.25">
      <c r="A83047" s="1" t="s">
        <v>83120</v>
      </c>
      <c r="B83047" s="1" t="s">
        <v>81910</v>
      </c>
      <c r="C83047" s="2">
        <v>45496</v>
      </c>
      <c r="D83047">
        <v>72.430000000000007</v>
      </c>
      <c r="E83047">
        <v>73.02</v>
      </c>
      <c r="F83047">
        <v>71.91</v>
      </c>
      <c r="G83047">
        <v>72.11</v>
      </c>
      <c r="H83047">
        <v>71.650000000000006</v>
      </c>
      <c r="I83047">
        <v>7027500</v>
      </c>
    </row>
    <row r="83048" spans="1:9" x14ac:dyDescent="0.25">
      <c r="A83048" s="1" t="s">
        <v>83121</v>
      </c>
      <c r="B83048" s="1" t="s">
        <v>81910</v>
      </c>
      <c r="C83048" s="2">
        <v>45497</v>
      </c>
      <c r="D83048">
        <v>72.73</v>
      </c>
      <c r="E83048">
        <v>75.75</v>
      </c>
      <c r="F83048">
        <v>72.290000000000006</v>
      </c>
      <c r="G83048">
        <v>75.41</v>
      </c>
      <c r="H83048">
        <v>74.92</v>
      </c>
      <c r="I83048">
        <v>17813700</v>
      </c>
    </row>
    <row r="83049" spans="1:9" x14ac:dyDescent="0.25">
      <c r="A83049" s="1" t="s">
        <v>83122</v>
      </c>
      <c r="B83049" s="1" t="s">
        <v>81910</v>
      </c>
      <c r="C83049" s="2">
        <v>45498</v>
      </c>
      <c r="D83049">
        <v>75.19</v>
      </c>
      <c r="E83049">
        <v>75.67</v>
      </c>
      <c r="F83049">
        <v>73.3</v>
      </c>
      <c r="G83049">
        <v>73.44</v>
      </c>
      <c r="H83049">
        <v>72.97</v>
      </c>
      <c r="I83049">
        <v>13934200</v>
      </c>
    </row>
    <row r="83050" spans="1:9" x14ac:dyDescent="0.25">
      <c r="A83050" s="1" t="s">
        <v>83123</v>
      </c>
      <c r="B83050" s="1" t="s">
        <v>81910</v>
      </c>
      <c r="C83050" s="2">
        <v>45499</v>
      </c>
      <c r="D83050">
        <v>74.23</v>
      </c>
      <c r="E83050">
        <v>74.989999999999995</v>
      </c>
      <c r="F83050">
        <v>73.52</v>
      </c>
      <c r="G83050">
        <v>74.260000000000005</v>
      </c>
      <c r="H83050">
        <v>73.78</v>
      </c>
      <c r="I83050">
        <v>7076200</v>
      </c>
    </row>
    <row r="83051" spans="1:9" x14ac:dyDescent="0.25">
      <c r="A83051" s="1" t="s">
        <v>83124</v>
      </c>
      <c r="B83051" s="1" t="s">
        <v>81910</v>
      </c>
      <c r="C83051" s="2">
        <v>45502</v>
      </c>
      <c r="D83051">
        <v>74.459999999999994</v>
      </c>
      <c r="E83051">
        <v>74.67</v>
      </c>
      <c r="F83051">
        <v>73.56</v>
      </c>
      <c r="G83051">
        <v>74.34</v>
      </c>
      <c r="H83051">
        <v>73.86</v>
      </c>
      <c r="I83051">
        <v>5977500</v>
      </c>
    </row>
    <row r="83052" spans="1:9" x14ac:dyDescent="0.25">
      <c r="A83052" s="1" t="s">
        <v>83125</v>
      </c>
      <c r="B83052" s="1" t="s">
        <v>81910</v>
      </c>
      <c r="C83052" s="2">
        <v>45503</v>
      </c>
      <c r="D83052">
        <v>74.53</v>
      </c>
      <c r="E83052">
        <v>74.53</v>
      </c>
      <c r="F83052">
        <v>73.2</v>
      </c>
      <c r="G83052">
        <v>74.28</v>
      </c>
      <c r="H83052">
        <v>73.8</v>
      </c>
      <c r="I83052">
        <v>8505500</v>
      </c>
    </row>
    <row r="83053" spans="1:9" x14ac:dyDescent="0.25">
      <c r="A83053" s="1" t="s">
        <v>83126</v>
      </c>
      <c r="B83053" s="1" t="s">
        <v>81910</v>
      </c>
      <c r="C83053" s="2">
        <v>45504</v>
      </c>
      <c r="D83053">
        <v>74.87</v>
      </c>
      <c r="E83053">
        <v>76.88</v>
      </c>
      <c r="F83053">
        <v>74.69</v>
      </c>
      <c r="G83053">
        <v>76.39</v>
      </c>
      <c r="H83053">
        <v>75.900000000000006</v>
      </c>
      <c r="I83053">
        <v>15618100</v>
      </c>
    </row>
    <row r="83054" spans="1:9" x14ac:dyDescent="0.25">
      <c r="A83054" s="1" t="s">
        <v>83127</v>
      </c>
      <c r="B83054" s="1" t="s">
        <v>81910</v>
      </c>
      <c r="C83054" s="2">
        <v>45505</v>
      </c>
      <c r="D83054">
        <v>76.319999999999993</v>
      </c>
      <c r="E83054">
        <v>78.42</v>
      </c>
      <c r="F83054">
        <v>75.900000000000006</v>
      </c>
      <c r="G83054">
        <v>78.39</v>
      </c>
      <c r="H83054">
        <v>77.89</v>
      </c>
      <c r="I83054">
        <v>11136600</v>
      </c>
    </row>
    <row r="83055" spans="1:9" x14ac:dyDescent="0.25">
      <c r="A83055" s="1" t="s">
        <v>83128</v>
      </c>
      <c r="B83055" s="1" t="s">
        <v>81910</v>
      </c>
      <c r="C83055" s="2">
        <v>45506</v>
      </c>
      <c r="D83055">
        <v>79.36</v>
      </c>
      <c r="E83055">
        <v>80.56</v>
      </c>
      <c r="F83055">
        <v>77.819999999999993</v>
      </c>
      <c r="G83055">
        <v>79.2</v>
      </c>
      <c r="H83055">
        <v>78.69</v>
      </c>
      <c r="I83055">
        <v>14513100</v>
      </c>
    </row>
    <row r="83056" spans="1:9" x14ac:dyDescent="0.25">
      <c r="A83056" s="1" t="s">
        <v>83129</v>
      </c>
      <c r="B83056" s="1" t="s">
        <v>81910</v>
      </c>
      <c r="C83056" s="2">
        <v>45509</v>
      </c>
      <c r="D83056">
        <v>78.55</v>
      </c>
      <c r="E83056">
        <v>79</v>
      </c>
      <c r="F83056">
        <v>76.489999999999995</v>
      </c>
      <c r="G83056">
        <v>76.680000000000007</v>
      </c>
      <c r="H83056">
        <v>76.19</v>
      </c>
      <c r="I83056">
        <v>11877600</v>
      </c>
    </row>
    <row r="83057" spans="1:9" x14ac:dyDescent="0.25">
      <c r="A83057" s="1" t="s">
        <v>83130</v>
      </c>
      <c r="B83057" s="1" t="s">
        <v>81910</v>
      </c>
      <c r="C83057" s="2">
        <v>45510</v>
      </c>
      <c r="D83057">
        <v>76.849999999999994</v>
      </c>
      <c r="E83057">
        <v>78.400000000000006</v>
      </c>
      <c r="F83057">
        <v>76.67</v>
      </c>
      <c r="G83057">
        <v>76.97</v>
      </c>
      <c r="H83057">
        <v>76.47</v>
      </c>
      <c r="I83057">
        <v>9050900</v>
      </c>
    </row>
    <row r="83058" spans="1:9" x14ac:dyDescent="0.25">
      <c r="A83058" s="1" t="s">
        <v>83131</v>
      </c>
      <c r="B83058" s="1" t="s">
        <v>81910</v>
      </c>
      <c r="C83058" s="2">
        <v>45511</v>
      </c>
      <c r="D83058">
        <v>77.72</v>
      </c>
      <c r="E83058">
        <v>78.760000000000005</v>
      </c>
      <c r="F83058">
        <v>77.290000000000006</v>
      </c>
      <c r="G83058">
        <v>77.56</v>
      </c>
      <c r="H83058">
        <v>77.06</v>
      </c>
      <c r="I83058">
        <v>8193200</v>
      </c>
    </row>
    <row r="83059" spans="1:9" x14ac:dyDescent="0.25">
      <c r="A83059" s="1" t="s">
        <v>83132</v>
      </c>
      <c r="B83059" s="1" t="s">
        <v>81910</v>
      </c>
      <c r="C83059" s="2">
        <v>45512</v>
      </c>
      <c r="D83059">
        <v>77.12</v>
      </c>
      <c r="E83059">
        <v>78.23</v>
      </c>
      <c r="F83059">
        <v>76.599999999999994</v>
      </c>
      <c r="G83059">
        <v>77.540000000000006</v>
      </c>
      <c r="H83059">
        <v>77.040000000000006</v>
      </c>
      <c r="I83059">
        <v>6935900</v>
      </c>
    </row>
    <row r="83060" spans="1:9" x14ac:dyDescent="0.25">
      <c r="A83060" s="1" t="s">
        <v>83133</v>
      </c>
      <c r="B83060" s="1" t="s">
        <v>81910</v>
      </c>
      <c r="C83060" s="2">
        <v>45513</v>
      </c>
      <c r="D83060">
        <v>77.5</v>
      </c>
      <c r="E83060">
        <v>78.03</v>
      </c>
      <c r="F83060">
        <v>76.349999999999994</v>
      </c>
      <c r="G83060">
        <v>77.459999999999994</v>
      </c>
      <c r="H83060">
        <v>76.959999999999994</v>
      </c>
      <c r="I83060">
        <v>5041200</v>
      </c>
    </row>
    <row r="83061" spans="1:9" x14ac:dyDescent="0.25">
      <c r="A83061" s="1" t="s">
        <v>83134</v>
      </c>
      <c r="B83061" s="1" t="s">
        <v>81910</v>
      </c>
      <c r="C83061" s="2">
        <v>45516</v>
      </c>
      <c r="D83061">
        <v>77.33</v>
      </c>
      <c r="E83061">
        <v>77.61</v>
      </c>
      <c r="F83061">
        <v>76.89</v>
      </c>
      <c r="G83061">
        <v>77.58</v>
      </c>
      <c r="H83061">
        <v>77.08</v>
      </c>
      <c r="I83061">
        <v>5955600</v>
      </c>
    </row>
    <row r="83062" spans="1:9" x14ac:dyDescent="0.25">
      <c r="A83062" s="1" t="s">
        <v>83135</v>
      </c>
      <c r="B83062" s="1" t="s">
        <v>81910</v>
      </c>
      <c r="C83062" s="2">
        <v>45517</v>
      </c>
      <c r="D83062">
        <v>78.349999999999994</v>
      </c>
      <c r="E83062">
        <v>78.5</v>
      </c>
      <c r="F83062">
        <v>77.53</v>
      </c>
      <c r="G83062">
        <v>78.12</v>
      </c>
      <c r="H83062">
        <v>77.62</v>
      </c>
      <c r="I83062">
        <v>5108900</v>
      </c>
    </row>
    <row r="83063" spans="1:9" x14ac:dyDescent="0.25">
      <c r="A83063" s="1" t="s">
        <v>83136</v>
      </c>
      <c r="B83063" s="1" t="s">
        <v>81910</v>
      </c>
      <c r="C83063" s="2">
        <v>45518</v>
      </c>
      <c r="D83063">
        <v>78</v>
      </c>
      <c r="E83063">
        <v>78.58</v>
      </c>
      <c r="F83063">
        <v>77.099999999999994</v>
      </c>
      <c r="G83063">
        <v>78.010000000000005</v>
      </c>
      <c r="H83063">
        <v>77.510000000000005</v>
      </c>
      <c r="I83063">
        <v>4620700</v>
      </c>
    </row>
    <row r="83064" spans="1:9" x14ac:dyDescent="0.25">
      <c r="A83064" s="1" t="s">
        <v>83137</v>
      </c>
      <c r="B83064" s="1" t="s">
        <v>81910</v>
      </c>
      <c r="C83064" s="2">
        <v>45519</v>
      </c>
      <c r="D83064">
        <v>77.540000000000006</v>
      </c>
      <c r="E83064">
        <v>77.81</v>
      </c>
      <c r="F83064">
        <v>77.13</v>
      </c>
      <c r="G83064">
        <v>77.41</v>
      </c>
      <c r="H83064">
        <v>76.91</v>
      </c>
      <c r="I83064">
        <v>5946500</v>
      </c>
    </row>
    <row r="83065" spans="1:9" x14ac:dyDescent="0.25">
      <c r="A83065" s="1" t="s">
        <v>83138</v>
      </c>
      <c r="B83065" s="1" t="s">
        <v>81910</v>
      </c>
      <c r="C83065" s="2">
        <v>45520</v>
      </c>
      <c r="D83065">
        <v>77.52</v>
      </c>
      <c r="E83065">
        <v>78.790000000000006</v>
      </c>
      <c r="F83065">
        <v>77.239999999999995</v>
      </c>
      <c r="G83065">
        <v>78.569999999999993</v>
      </c>
      <c r="H83065">
        <v>78.06</v>
      </c>
      <c r="I83065">
        <v>6344200</v>
      </c>
    </row>
    <row r="83066" spans="1:9" x14ac:dyDescent="0.25">
      <c r="A83066" s="1" t="s">
        <v>83139</v>
      </c>
      <c r="B83066" s="1" t="s">
        <v>81910</v>
      </c>
      <c r="C83066" s="2">
        <v>45523</v>
      </c>
      <c r="D83066">
        <v>78.569999999999993</v>
      </c>
      <c r="E83066">
        <v>79.569999999999993</v>
      </c>
      <c r="F83066">
        <v>78.430000000000007</v>
      </c>
      <c r="G83066">
        <v>79.349999999999994</v>
      </c>
      <c r="H83066">
        <v>78.84</v>
      </c>
      <c r="I83066">
        <v>5617000</v>
      </c>
    </row>
    <row r="83067" spans="1:9" x14ac:dyDescent="0.25">
      <c r="A83067" s="1" t="s">
        <v>83140</v>
      </c>
      <c r="B83067" s="1" t="s">
        <v>81910</v>
      </c>
      <c r="C83067" s="2">
        <v>45524</v>
      </c>
      <c r="D83067">
        <v>79.349999999999994</v>
      </c>
      <c r="E83067">
        <v>79.790000000000006</v>
      </c>
      <c r="F83067">
        <v>78.959999999999994</v>
      </c>
      <c r="G83067">
        <v>78.98</v>
      </c>
      <c r="H83067">
        <v>78.47</v>
      </c>
      <c r="I83067">
        <v>5967300</v>
      </c>
    </row>
    <row r="83068" spans="1:9" x14ac:dyDescent="0.25">
      <c r="A83068" s="1" t="s">
        <v>83141</v>
      </c>
      <c r="B83068" s="1" t="s">
        <v>81910</v>
      </c>
      <c r="C83068" s="2">
        <v>45525</v>
      </c>
      <c r="D83068">
        <v>79.17</v>
      </c>
      <c r="E83068">
        <v>79.989999999999995</v>
      </c>
      <c r="F83068">
        <v>79.13</v>
      </c>
      <c r="G83068">
        <v>79.64</v>
      </c>
      <c r="H83068">
        <v>79.13</v>
      </c>
      <c r="I83068">
        <v>5125300</v>
      </c>
    </row>
    <row r="83069" spans="1:9" x14ac:dyDescent="0.25">
      <c r="A83069" s="1" t="s">
        <v>83142</v>
      </c>
      <c r="B83069" s="1" t="s">
        <v>81910</v>
      </c>
      <c r="C83069" s="2">
        <v>45526</v>
      </c>
      <c r="D83069">
        <v>79.680000000000007</v>
      </c>
      <c r="E83069">
        <v>79.94</v>
      </c>
      <c r="F83069">
        <v>78.459999999999994</v>
      </c>
      <c r="G83069">
        <v>78.92</v>
      </c>
      <c r="H83069">
        <v>78.41</v>
      </c>
      <c r="I83069">
        <v>8006600</v>
      </c>
    </row>
    <row r="83070" spans="1:9" x14ac:dyDescent="0.25">
      <c r="A83070" s="1" t="s">
        <v>83143</v>
      </c>
      <c r="B83070" s="1" t="s">
        <v>81910</v>
      </c>
      <c r="C83070" s="2">
        <v>45527</v>
      </c>
      <c r="D83070">
        <v>79.459999999999994</v>
      </c>
      <c r="E83070">
        <v>80.319999999999993</v>
      </c>
      <c r="F83070">
        <v>79.16</v>
      </c>
      <c r="G83070">
        <v>79.66</v>
      </c>
      <c r="H83070">
        <v>79.150000000000006</v>
      </c>
      <c r="I83070">
        <v>5052900</v>
      </c>
    </row>
    <row r="83071" spans="1:9" x14ac:dyDescent="0.25">
      <c r="A83071" s="1" t="s">
        <v>83144</v>
      </c>
      <c r="B83071" s="1" t="s">
        <v>81910</v>
      </c>
      <c r="C83071" s="2">
        <v>45530</v>
      </c>
      <c r="D83071">
        <v>80</v>
      </c>
      <c r="E83071">
        <v>81.069999999999993</v>
      </c>
      <c r="F83071">
        <v>79.959999999999994</v>
      </c>
      <c r="G83071">
        <v>80.64</v>
      </c>
      <c r="H83071">
        <v>80.12</v>
      </c>
      <c r="I83071">
        <v>5378700</v>
      </c>
    </row>
    <row r="83072" spans="1:9" x14ac:dyDescent="0.25">
      <c r="A83072" s="1" t="s">
        <v>83145</v>
      </c>
      <c r="B83072" s="1" t="s">
        <v>81910</v>
      </c>
      <c r="C83072" s="2">
        <v>45531</v>
      </c>
      <c r="D83072">
        <v>80.36</v>
      </c>
      <c r="E83072">
        <v>80.64</v>
      </c>
      <c r="F83072">
        <v>79.58</v>
      </c>
      <c r="G83072">
        <v>79.61</v>
      </c>
      <c r="H83072">
        <v>79.099999999999994</v>
      </c>
      <c r="I83072">
        <v>5086000</v>
      </c>
    </row>
    <row r="83073" spans="1:9" x14ac:dyDescent="0.25">
      <c r="A83073" s="1" t="s">
        <v>83146</v>
      </c>
      <c r="B83073" s="1" t="s">
        <v>81910</v>
      </c>
      <c r="C83073" s="2">
        <v>45532</v>
      </c>
      <c r="D83073">
        <v>79.73</v>
      </c>
      <c r="E83073">
        <v>80.13</v>
      </c>
      <c r="F83073">
        <v>79.19</v>
      </c>
      <c r="G83073">
        <v>79.41</v>
      </c>
      <c r="H83073">
        <v>78.900000000000006</v>
      </c>
      <c r="I83073">
        <v>5462400</v>
      </c>
    </row>
    <row r="83074" spans="1:9" x14ac:dyDescent="0.25">
      <c r="A83074" s="1" t="s">
        <v>83147</v>
      </c>
      <c r="B83074" s="1" t="s">
        <v>81910</v>
      </c>
      <c r="C83074" s="2">
        <v>45533</v>
      </c>
      <c r="D83074">
        <v>79.53</v>
      </c>
      <c r="E83074">
        <v>80.180000000000007</v>
      </c>
      <c r="F83074">
        <v>78.709999999999994</v>
      </c>
      <c r="G83074">
        <v>80.03</v>
      </c>
      <c r="H83074">
        <v>79.510000000000005</v>
      </c>
      <c r="I83074">
        <v>5179200</v>
      </c>
    </row>
    <row r="83075" spans="1:9" x14ac:dyDescent="0.25">
      <c r="A83075" s="1" t="s">
        <v>83148</v>
      </c>
      <c r="B83075" s="1" t="s">
        <v>81910</v>
      </c>
      <c r="C83075" s="2">
        <v>45534</v>
      </c>
      <c r="D83075">
        <v>79.59</v>
      </c>
      <c r="E83075">
        <v>80.739999999999995</v>
      </c>
      <c r="F83075">
        <v>79.47</v>
      </c>
      <c r="G83075">
        <v>80.510000000000005</v>
      </c>
      <c r="H83075">
        <v>80.510000000000005</v>
      </c>
      <c r="I83075">
        <v>6808200</v>
      </c>
    </row>
    <row r="83076" spans="1:9" x14ac:dyDescent="0.25">
      <c r="A83076" s="1" t="s">
        <v>83149</v>
      </c>
      <c r="B83076" s="1" t="s">
        <v>81910</v>
      </c>
      <c r="C83076" s="2">
        <v>45538</v>
      </c>
      <c r="D83076">
        <v>80.77</v>
      </c>
      <c r="E83076">
        <v>81.180000000000007</v>
      </c>
      <c r="F83076">
        <v>79.63</v>
      </c>
      <c r="G83076">
        <v>79.930000000000007</v>
      </c>
      <c r="H83076">
        <v>79.930000000000007</v>
      </c>
      <c r="I83076">
        <v>9883900</v>
      </c>
    </row>
    <row r="83077" spans="1:9" x14ac:dyDescent="0.25">
      <c r="A83077" s="1" t="s">
        <v>83150</v>
      </c>
      <c r="B83077" s="1" t="s">
        <v>81910</v>
      </c>
      <c r="C83077" s="2">
        <v>45539</v>
      </c>
      <c r="D83077">
        <v>80.41</v>
      </c>
      <c r="E83077">
        <v>81.540000000000006</v>
      </c>
      <c r="F83077">
        <v>80.319999999999993</v>
      </c>
      <c r="G83077">
        <v>81.08</v>
      </c>
      <c r="H83077">
        <v>81.08</v>
      </c>
      <c r="I83077">
        <v>7517700</v>
      </c>
    </row>
    <row r="83078" spans="1:9" x14ac:dyDescent="0.25">
      <c r="A83078" s="1" t="s">
        <v>83151</v>
      </c>
      <c r="B83078" s="1" t="s">
        <v>81910</v>
      </c>
      <c r="C83078" s="2">
        <v>45540</v>
      </c>
      <c r="D83078">
        <v>81.96</v>
      </c>
      <c r="E83078">
        <v>82.14</v>
      </c>
      <c r="F83078">
        <v>80.23</v>
      </c>
      <c r="G83078">
        <v>80.33</v>
      </c>
      <c r="H83078">
        <v>80.33</v>
      </c>
      <c r="I83078">
        <v>8494900</v>
      </c>
    </row>
    <row r="83079" spans="1:9" x14ac:dyDescent="0.25">
      <c r="A83079" s="1" t="s">
        <v>83152</v>
      </c>
      <c r="B83079" s="1" t="s">
        <v>81910</v>
      </c>
      <c r="C83079" s="2">
        <v>45541</v>
      </c>
      <c r="D83079">
        <v>80.86</v>
      </c>
      <c r="E83079">
        <v>81.19</v>
      </c>
      <c r="F83079">
        <v>79.81</v>
      </c>
      <c r="G83079">
        <v>79.98</v>
      </c>
      <c r="H83079">
        <v>79.98</v>
      </c>
      <c r="I83079">
        <v>8181500</v>
      </c>
    </row>
    <row r="83080" spans="1:9" x14ac:dyDescent="0.25">
      <c r="A83080" s="1" t="s">
        <v>83153</v>
      </c>
      <c r="B83080" s="1" t="s">
        <v>81910</v>
      </c>
      <c r="C83080" s="2">
        <v>45544</v>
      </c>
      <c r="D83080">
        <v>80.11</v>
      </c>
      <c r="E83080">
        <v>81.239999999999995</v>
      </c>
      <c r="F83080">
        <v>79.260000000000005</v>
      </c>
      <c r="G83080">
        <v>81.19</v>
      </c>
      <c r="H83080">
        <v>81.19</v>
      </c>
      <c r="I83080">
        <v>6918000</v>
      </c>
    </row>
    <row r="83081" spans="1:9" x14ac:dyDescent="0.25">
      <c r="A83081" s="1" t="s">
        <v>83154</v>
      </c>
      <c r="B83081" s="1" t="s">
        <v>81910</v>
      </c>
      <c r="C83081" s="2">
        <v>45545</v>
      </c>
      <c r="D83081">
        <v>81.47</v>
      </c>
      <c r="E83081">
        <v>82.39</v>
      </c>
      <c r="F83081">
        <v>81.05</v>
      </c>
      <c r="G83081">
        <v>82.3</v>
      </c>
      <c r="H83081">
        <v>82.3</v>
      </c>
      <c r="I83081">
        <v>9588000</v>
      </c>
    </row>
    <row r="83082" spans="1:9" x14ac:dyDescent="0.25">
      <c r="A83082" s="1" t="s">
        <v>83155</v>
      </c>
      <c r="B83082" s="1" t="s">
        <v>81910</v>
      </c>
      <c r="C83082" s="2">
        <v>45546</v>
      </c>
      <c r="D83082">
        <v>82.7</v>
      </c>
      <c r="E83082">
        <v>83.57</v>
      </c>
      <c r="F83082">
        <v>81.73</v>
      </c>
      <c r="G83082">
        <v>83.43</v>
      </c>
      <c r="H83082">
        <v>83.43</v>
      </c>
      <c r="I83082">
        <v>10216500</v>
      </c>
    </row>
    <row r="83083" spans="1:9" x14ac:dyDescent="0.25">
      <c r="A83083" s="1" t="s">
        <v>83156</v>
      </c>
      <c r="B83083" s="1" t="s">
        <v>81910</v>
      </c>
      <c r="C83083" s="2">
        <v>45547</v>
      </c>
      <c r="D83083">
        <v>83.43</v>
      </c>
      <c r="E83083">
        <v>83.97</v>
      </c>
      <c r="F83083">
        <v>82.71</v>
      </c>
      <c r="G83083">
        <v>83.46</v>
      </c>
      <c r="H83083">
        <v>83.46</v>
      </c>
      <c r="I83083">
        <v>7857100</v>
      </c>
    </row>
    <row r="83084" spans="1:9" x14ac:dyDescent="0.25">
      <c r="A83084" s="1" t="s">
        <v>83157</v>
      </c>
      <c r="B83084" s="1" t="s">
        <v>81910</v>
      </c>
      <c r="C83084" s="2">
        <v>45548</v>
      </c>
      <c r="D83084">
        <v>83.9</v>
      </c>
      <c r="E83084">
        <v>84.73</v>
      </c>
      <c r="F83084">
        <v>83.5</v>
      </c>
      <c r="G83084">
        <v>84.65</v>
      </c>
      <c r="H83084">
        <v>84.65</v>
      </c>
      <c r="I83084">
        <v>6734400</v>
      </c>
    </row>
    <row r="83085" spans="1:9" x14ac:dyDescent="0.25">
      <c r="A83085" s="1" t="s">
        <v>83158</v>
      </c>
      <c r="B83085" s="1" t="s">
        <v>81910</v>
      </c>
      <c r="C83085" s="2">
        <v>45551</v>
      </c>
      <c r="D83085">
        <v>85.09</v>
      </c>
      <c r="E83085">
        <v>85.56</v>
      </c>
      <c r="F83085">
        <v>84.37</v>
      </c>
      <c r="G83085">
        <v>84.64</v>
      </c>
      <c r="H83085">
        <v>84.64</v>
      </c>
      <c r="I83085">
        <v>8791400</v>
      </c>
    </row>
    <row r="83086" spans="1:9" x14ac:dyDescent="0.25">
      <c r="A83086" s="1" t="s">
        <v>83159</v>
      </c>
      <c r="B83086" s="1" t="s">
        <v>81910</v>
      </c>
      <c r="C83086" s="2">
        <v>45552</v>
      </c>
      <c r="D83086">
        <v>84.79</v>
      </c>
      <c r="E83086">
        <v>85</v>
      </c>
      <c r="F83086">
        <v>84.18</v>
      </c>
      <c r="G83086">
        <v>84.97</v>
      </c>
      <c r="H83086">
        <v>84.97</v>
      </c>
      <c r="I83086">
        <v>7415100</v>
      </c>
    </row>
    <row r="83087" spans="1:9" x14ac:dyDescent="0.25">
      <c r="A83087" s="1" t="s">
        <v>83160</v>
      </c>
      <c r="B83087" s="1" t="s">
        <v>81910</v>
      </c>
      <c r="C83087" s="2">
        <v>45553</v>
      </c>
      <c r="D83087">
        <v>84.49</v>
      </c>
      <c r="E83087">
        <v>84.99</v>
      </c>
      <c r="F83087">
        <v>83.51</v>
      </c>
      <c r="G83087">
        <v>84.28</v>
      </c>
      <c r="H83087">
        <v>84.28</v>
      </c>
      <c r="I83087">
        <v>9286200</v>
      </c>
    </row>
    <row r="83088" spans="1:9" x14ac:dyDescent="0.25">
      <c r="A83088" s="1" t="s">
        <v>83161</v>
      </c>
      <c r="B83088" s="1" t="s">
        <v>81910</v>
      </c>
      <c r="C83088" s="2">
        <v>45554</v>
      </c>
      <c r="D83088">
        <v>83.63</v>
      </c>
      <c r="E83088">
        <v>83.8</v>
      </c>
      <c r="F83088">
        <v>81.47</v>
      </c>
      <c r="G83088">
        <v>82.29</v>
      </c>
      <c r="H83088">
        <v>82.29</v>
      </c>
      <c r="I83088">
        <v>13965200</v>
      </c>
    </row>
    <row r="83089" spans="1:9" x14ac:dyDescent="0.25">
      <c r="A83089" s="1" t="s">
        <v>83162</v>
      </c>
      <c r="B83089" s="1" t="s">
        <v>81910</v>
      </c>
      <c r="C83089" s="2">
        <v>45555</v>
      </c>
      <c r="D83089">
        <v>82.25</v>
      </c>
      <c r="E83089">
        <v>83.76</v>
      </c>
      <c r="F83089">
        <v>82.05</v>
      </c>
      <c r="G83089">
        <v>82.76</v>
      </c>
      <c r="H83089">
        <v>82.76</v>
      </c>
      <c r="I83089">
        <v>26032300</v>
      </c>
    </row>
    <row r="83090" spans="1:9" x14ac:dyDescent="0.25">
      <c r="A83090" s="1" t="s">
        <v>83163</v>
      </c>
      <c r="B83090" s="1" t="s">
        <v>81910</v>
      </c>
      <c r="C83090" s="2">
        <v>45558</v>
      </c>
      <c r="D83090">
        <v>83.66</v>
      </c>
      <c r="E83090">
        <v>84.94</v>
      </c>
      <c r="F83090">
        <v>82.94</v>
      </c>
      <c r="G83090">
        <v>84.82</v>
      </c>
      <c r="H83090">
        <v>84.82</v>
      </c>
      <c r="I83090">
        <v>7916000</v>
      </c>
    </row>
    <row r="83091" spans="1:9" x14ac:dyDescent="0.25">
      <c r="A83091" s="1" t="s">
        <v>83164</v>
      </c>
      <c r="B83091" s="1" t="s">
        <v>81910</v>
      </c>
      <c r="C83091" s="2">
        <v>45559</v>
      </c>
      <c r="D83091">
        <v>84.2</v>
      </c>
      <c r="E83091">
        <v>85.27</v>
      </c>
      <c r="F83091">
        <v>83.92</v>
      </c>
      <c r="G83091">
        <v>84.29</v>
      </c>
      <c r="H83091">
        <v>84.29</v>
      </c>
      <c r="I83091">
        <v>8205300</v>
      </c>
    </row>
    <row r="83092" spans="1:9" x14ac:dyDescent="0.25">
      <c r="A83092" s="1" t="s">
        <v>83165</v>
      </c>
      <c r="B83092" s="1" t="s">
        <v>81910</v>
      </c>
      <c r="C83092" s="2">
        <v>45560</v>
      </c>
      <c r="D83092">
        <v>84.61</v>
      </c>
      <c r="E83092">
        <v>85.21</v>
      </c>
      <c r="F83092">
        <v>83.85</v>
      </c>
      <c r="G83092">
        <v>84.62</v>
      </c>
      <c r="H83092">
        <v>84.62</v>
      </c>
      <c r="I83092">
        <v>8354700</v>
      </c>
    </row>
    <row r="83093" spans="1:9" x14ac:dyDescent="0.25">
      <c r="A83093" s="1" t="s">
        <v>83166</v>
      </c>
      <c r="B83093" s="1" t="s">
        <v>81910</v>
      </c>
      <c r="C83093" s="2">
        <v>45561</v>
      </c>
      <c r="D83093">
        <v>84.25</v>
      </c>
      <c r="E83093">
        <v>84.6</v>
      </c>
      <c r="F83093">
        <v>83.24</v>
      </c>
      <c r="G83093">
        <v>83.46</v>
      </c>
      <c r="H83093">
        <v>83.46</v>
      </c>
      <c r="I83093">
        <v>8462500</v>
      </c>
    </row>
    <row r="83094" spans="1:9" x14ac:dyDescent="0.25">
      <c r="A83094" s="1" t="s">
        <v>83167</v>
      </c>
      <c r="B83094" s="1" t="s">
        <v>81910</v>
      </c>
      <c r="C83094" s="2">
        <v>45562</v>
      </c>
      <c r="D83094">
        <v>83.77</v>
      </c>
      <c r="E83094">
        <v>84.84</v>
      </c>
      <c r="F83094">
        <v>83.76</v>
      </c>
      <c r="G83094">
        <v>84.54</v>
      </c>
      <c r="H83094">
        <v>84.54</v>
      </c>
      <c r="I83094">
        <v>8198100</v>
      </c>
    </row>
    <row r="83095" spans="1:9" x14ac:dyDescent="0.25">
      <c r="A83095" s="1" t="s">
        <v>83168</v>
      </c>
      <c r="B83095" s="1" t="s">
        <v>81910</v>
      </c>
      <c r="C83095" s="2">
        <v>45565</v>
      </c>
      <c r="D83095">
        <v>84.5</v>
      </c>
      <c r="E83095">
        <v>84.95</v>
      </c>
      <c r="F83095">
        <v>84.03</v>
      </c>
      <c r="G83095">
        <v>84.2</v>
      </c>
      <c r="H83095">
        <v>84.2</v>
      </c>
      <c r="I83095">
        <v>5788191</v>
      </c>
    </row>
    <row r="83096" spans="1:9" x14ac:dyDescent="0.25">
      <c r="A83096" s="1" t="s">
        <v>83169</v>
      </c>
      <c r="B83096" s="1" t="s">
        <v>83170</v>
      </c>
      <c r="C83096" s="2">
        <v>43738</v>
      </c>
      <c r="D83096">
        <v>264</v>
      </c>
      <c r="E83096">
        <v>268.88</v>
      </c>
      <c r="F83096">
        <v>262.77999999999997</v>
      </c>
      <c r="G83096">
        <v>267.62</v>
      </c>
      <c r="H83096">
        <v>267.62</v>
      </c>
      <c r="I83096">
        <v>6727200</v>
      </c>
    </row>
    <row r="83097" spans="1:9" x14ac:dyDescent="0.25">
      <c r="A83097" s="1" t="s">
        <v>83171</v>
      </c>
      <c r="B83097" s="1" t="s">
        <v>83170</v>
      </c>
      <c r="C83097" s="2">
        <v>43739</v>
      </c>
      <c r="D83097">
        <v>267.35000000000002</v>
      </c>
      <c r="E83097">
        <v>272.2</v>
      </c>
      <c r="F83097">
        <v>264.02999999999997</v>
      </c>
      <c r="G83097">
        <v>269.58</v>
      </c>
      <c r="H83097">
        <v>269.58</v>
      </c>
      <c r="I83097">
        <v>8650300</v>
      </c>
    </row>
    <row r="83098" spans="1:9" x14ac:dyDescent="0.25">
      <c r="A83098" s="1" t="s">
        <v>83172</v>
      </c>
      <c r="B83098" s="1" t="s">
        <v>83170</v>
      </c>
      <c r="C83098" s="2">
        <v>43740</v>
      </c>
      <c r="D83098">
        <v>263.61</v>
      </c>
      <c r="E83098">
        <v>269.35000000000002</v>
      </c>
      <c r="F83098">
        <v>262.19</v>
      </c>
      <c r="G83098">
        <v>268.02999999999997</v>
      </c>
      <c r="H83098">
        <v>268.02999999999997</v>
      </c>
      <c r="I83098">
        <v>7659100</v>
      </c>
    </row>
    <row r="83099" spans="1:9" x14ac:dyDescent="0.25">
      <c r="A83099" s="1" t="s">
        <v>83173</v>
      </c>
      <c r="B83099" s="1" t="s">
        <v>83170</v>
      </c>
      <c r="C83099" s="2">
        <v>43741</v>
      </c>
      <c r="D83099">
        <v>267.77999999999997</v>
      </c>
      <c r="E83099">
        <v>268.83999999999997</v>
      </c>
      <c r="F83099">
        <v>257.01</v>
      </c>
      <c r="G83099">
        <v>268.14999999999998</v>
      </c>
      <c r="H83099">
        <v>268.14999999999998</v>
      </c>
      <c r="I83099">
        <v>8951000</v>
      </c>
    </row>
    <row r="83100" spans="1:9" x14ac:dyDescent="0.25">
      <c r="A83100" s="1" t="s">
        <v>83174</v>
      </c>
      <c r="B83100" s="1" t="s">
        <v>83170</v>
      </c>
      <c r="C83100" s="2">
        <v>43742</v>
      </c>
      <c r="D83100">
        <v>268.2</v>
      </c>
      <c r="E83100">
        <v>275.48</v>
      </c>
      <c r="F83100">
        <v>266.47000000000003</v>
      </c>
      <c r="G83100">
        <v>272.79000000000002</v>
      </c>
      <c r="H83100">
        <v>272.79000000000002</v>
      </c>
      <c r="I83100">
        <v>9890400</v>
      </c>
    </row>
    <row r="83101" spans="1:9" x14ac:dyDescent="0.25">
      <c r="A83101" s="1" t="s">
        <v>83175</v>
      </c>
      <c r="B83101" s="1" t="s">
        <v>83170</v>
      </c>
      <c r="C83101" s="2">
        <v>43745</v>
      </c>
      <c r="D83101">
        <v>271.99</v>
      </c>
      <c r="E83101">
        <v>276.68</v>
      </c>
      <c r="F83101">
        <v>271.27999999999997</v>
      </c>
      <c r="G83101">
        <v>274.45999999999998</v>
      </c>
      <c r="H83101">
        <v>274.45999999999998</v>
      </c>
      <c r="I83101">
        <v>6525600</v>
      </c>
    </row>
    <row r="83102" spans="1:9" x14ac:dyDescent="0.25">
      <c r="A83102" s="1" t="s">
        <v>83176</v>
      </c>
      <c r="B83102" s="1" t="s">
        <v>83170</v>
      </c>
      <c r="C83102" s="2">
        <v>43746</v>
      </c>
      <c r="D83102">
        <v>273.02999999999997</v>
      </c>
      <c r="E83102">
        <v>275.52999999999997</v>
      </c>
      <c r="F83102">
        <v>270.64</v>
      </c>
      <c r="G83102">
        <v>270.72000000000003</v>
      </c>
      <c r="H83102">
        <v>270.72000000000003</v>
      </c>
      <c r="I83102">
        <v>6276400</v>
      </c>
    </row>
    <row r="83103" spans="1:9" x14ac:dyDescent="0.25">
      <c r="A83103" s="1" t="s">
        <v>83177</v>
      </c>
      <c r="B83103" s="1" t="s">
        <v>83170</v>
      </c>
      <c r="C83103" s="2">
        <v>43747</v>
      </c>
      <c r="D83103">
        <v>270.02</v>
      </c>
      <c r="E83103">
        <v>271</v>
      </c>
      <c r="F83103">
        <v>264.57</v>
      </c>
      <c r="G83103">
        <v>267.52999999999997</v>
      </c>
      <c r="H83103">
        <v>267.52999999999997</v>
      </c>
      <c r="I83103">
        <v>6794400</v>
      </c>
    </row>
    <row r="83104" spans="1:9" x14ac:dyDescent="0.25">
      <c r="A83104" s="1" t="s">
        <v>83178</v>
      </c>
      <c r="B83104" s="1" t="s">
        <v>83170</v>
      </c>
      <c r="C83104" s="2">
        <v>43748</v>
      </c>
      <c r="D83104">
        <v>265.97000000000003</v>
      </c>
      <c r="E83104">
        <v>280.52999999999997</v>
      </c>
      <c r="F83104">
        <v>265.02999999999997</v>
      </c>
      <c r="G83104">
        <v>280.48</v>
      </c>
      <c r="H83104">
        <v>280.48</v>
      </c>
      <c r="I83104">
        <v>10809100</v>
      </c>
    </row>
    <row r="83105" spans="1:9" x14ac:dyDescent="0.25">
      <c r="A83105" s="1" t="s">
        <v>83179</v>
      </c>
      <c r="B83105" s="1" t="s">
        <v>83170</v>
      </c>
      <c r="C83105" s="2">
        <v>43749</v>
      </c>
      <c r="D83105">
        <v>284.8</v>
      </c>
      <c r="E83105">
        <v>287.87</v>
      </c>
      <c r="F83105">
        <v>282.33999999999997</v>
      </c>
      <c r="G83105">
        <v>282.93</v>
      </c>
      <c r="H83105">
        <v>282.93</v>
      </c>
      <c r="I83105">
        <v>8786100</v>
      </c>
    </row>
    <row r="83106" spans="1:9" x14ac:dyDescent="0.25">
      <c r="A83106" s="1" t="s">
        <v>83180</v>
      </c>
      <c r="B83106" s="1" t="s">
        <v>83170</v>
      </c>
      <c r="C83106" s="2">
        <v>43752</v>
      </c>
      <c r="D83106">
        <v>283.93</v>
      </c>
      <c r="E83106">
        <v>286.93</v>
      </c>
      <c r="F83106">
        <v>282</v>
      </c>
      <c r="G83106">
        <v>285.52999999999997</v>
      </c>
      <c r="H83106">
        <v>285.52999999999997</v>
      </c>
      <c r="I83106">
        <v>5513200</v>
      </c>
    </row>
    <row r="83107" spans="1:9" x14ac:dyDescent="0.25">
      <c r="A83107" s="1" t="s">
        <v>83181</v>
      </c>
      <c r="B83107" s="1" t="s">
        <v>83170</v>
      </c>
      <c r="C83107" s="2">
        <v>43753</v>
      </c>
      <c r="D83107">
        <v>283.82</v>
      </c>
      <c r="E83107">
        <v>285.87</v>
      </c>
      <c r="F83107">
        <v>279.39999999999998</v>
      </c>
      <c r="G83107">
        <v>284.25</v>
      </c>
      <c r="H83107">
        <v>284.25</v>
      </c>
      <c r="I83107">
        <v>7685600</v>
      </c>
    </row>
    <row r="83108" spans="1:9" x14ac:dyDescent="0.25">
      <c r="A83108" s="1" t="s">
        <v>83182</v>
      </c>
      <c r="B83108" s="1" t="s">
        <v>83170</v>
      </c>
      <c r="C83108" s="2">
        <v>43754</v>
      </c>
      <c r="D83108">
        <v>283.12</v>
      </c>
      <c r="E83108">
        <v>288.17</v>
      </c>
      <c r="F83108">
        <v>280.74</v>
      </c>
      <c r="G83108">
        <v>286.27999999999997</v>
      </c>
      <c r="H83108">
        <v>286.27999999999997</v>
      </c>
      <c r="I83108">
        <v>16175900</v>
      </c>
    </row>
    <row r="83109" spans="1:9" x14ac:dyDescent="0.25">
      <c r="A83109" s="1" t="s">
        <v>83183</v>
      </c>
      <c r="B83109" s="1" t="s">
        <v>83170</v>
      </c>
      <c r="C83109" s="2">
        <v>43755</v>
      </c>
      <c r="D83109">
        <v>304.49</v>
      </c>
      <c r="E83109">
        <v>308.75</v>
      </c>
      <c r="F83109">
        <v>288.3</v>
      </c>
      <c r="G83109">
        <v>293.35000000000002</v>
      </c>
      <c r="H83109">
        <v>293.35000000000002</v>
      </c>
      <c r="I83109">
        <v>38258900</v>
      </c>
    </row>
    <row r="83110" spans="1:9" x14ac:dyDescent="0.25">
      <c r="A83110" s="1" t="s">
        <v>83184</v>
      </c>
      <c r="B83110" s="1" t="s">
        <v>83170</v>
      </c>
      <c r="C83110" s="2">
        <v>43756</v>
      </c>
      <c r="D83110">
        <v>289.36</v>
      </c>
      <c r="E83110">
        <v>290.89999999999998</v>
      </c>
      <c r="F83110">
        <v>273.36</v>
      </c>
      <c r="G83110">
        <v>275.3</v>
      </c>
      <c r="H83110">
        <v>275.3</v>
      </c>
      <c r="I83110">
        <v>23429900</v>
      </c>
    </row>
    <row r="83111" spans="1:9" x14ac:dyDescent="0.25">
      <c r="A83111" s="1" t="s">
        <v>83185</v>
      </c>
      <c r="B83111" s="1" t="s">
        <v>83170</v>
      </c>
      <c r="C83111" s="2">
        <v>43759</v>
      </c>
      <c r="D83111">
        <v>272.89</v>
      </c>
      <c r="E83111">
        <v>279.94</v>
      </c>
      <c r="F83111">
        <v>269</v>
      </c>
      <c r="G83111">
        <v>278.05</v>
      </c>
      <c r="H83111">
        <v>278.05</v>
      </c>
      <c r="I83111">
        <v>12599200</v>
      </c>
    </row>
    <row r="83112" spans="1:9" x14ac:dyDescent="0.25">
      <c r="A83112" s="1" t="s">
        <v>83186</v>
      </c>
      <c r="B83112" s="1" t="s">
        <v>83170</v>
      </c>
      <c r="C83112" s="2">
        <v>43760</v>
      </c>
      <c r="D83112">
        <v>271.16000000000003</v>
      </c>
      <c r="E83112">
        <v>275.41000000000003</v>
      </c>
      <c r="F83112">
        <v>265.8</v>
      </c>
      <c r="G83112">
        <v>266.69</v>
      </c>
      <c r="H83112">
        <v>266.69</v>
      </c>
      <c r="I83112">
        <v>11802400</v>
      </c>
    </row>
    <row r="83113" spans="1:9" x14ac:dyDescent="0.25">
      <c r="A83113" s="1" t="s">
        <v>83187</v>
      </c>
      <c r="B83113" s="1" t="s">
        <v>83170</v>
      </c>
      <c r="C83113" s="2">
        <v>43761</v>
      </c>
      <c r="D83113">
        <v>268.06</v>
      </c>
      <c r="E83113">
        <v>273.92</v>
      </c>
      <c r="F83113">
        <v>266.63</v>
      </c>
      <c r="G83113">
        <v>271.27</v>
      </c>
      <c r="H83113">
        <v>271.27</v>
      </c>
      <c r="I83113">
        <v>7133500</v>
      </c>
    </row>
    <row r="83114" spans="1:9" x14ac:dyDescent="0.25">
      <c r="A83114" s="1" t="s">
        <v>83188</v>
      </c>
      <c r="B83114" s="1" t="s">
        <v>83170</v>
      </c>
      <c r="C83114" s="2">
        <v>43762</v>
      </c>
      <c r="D83114">
        <v>271.81</v>
      </c>
      <c r="E83114">
        <v>274.02</v>
      </c>
      <c r="F83114">
        <v>268.8</v>
      </c>
      <c r="G83114">
        <v>271.5</v>
      </c>
      <c r="H83114">
        <v>271.5</v>
      </c>
      <c r="I83114">
        <v>4827400</v>
      </c>
    </row>
    <row r="83115" spans="1:9" x14ac:dyDescent="0.25">
      <c r="A83115" s="1" t="s">
        <v>83189</v>
      </c>
      <c r="B83115" s="1" t="s">
        <v>83170</v>
      </c>
      <c r="C83115" s="2">
        <v>43763</v>
      </c>
      <c r="D83115">
        <v>270.68</v>
      </c>
      <c r="E83115">
        <v>277.77</v>
      </c>
      <c r="F83115">
        <v>270.18</v>
      </c>
      <c r="G83115">
        <v>276.82</v>
      </c>
      <c r="H83115">
        <v>276.82</v>
      </c>
      <c r="I83115">
        <v>4747800</v>
      </c>
    </row>
    <row r="83116" spans="1:9" x14ac:dyDescent="0.25">
      <c r="A83116" s="1" t="s">
        <v>83190</v>
      </c>
      <c r="B83116" s="1" t="s">
        <v>83170</v>
      </c>
      <c r="C83116" s="2">
        <v>43766</v>
      </c>
      <c r="D83116">
        <v>278.05</v>
      </c>
      <c r="E83116">
        <v>285.75</v>
      </c>
      <c r="F83116">
        <v>277.35000000000002</v>
      </c>
      <c r="G83116">
        <v>281.86</v>
      </c>
      <c r="H83116">
        <v>281.86</v>
      </c>
      <c r="I83116">
        <v>6248400</v>
      </c>
    </row>
    <row r="83117" spans="1:9" x14ac:dyDescent="0.25">
      <c r="A83117" s="1" t="s">
        <v>83191</v>
      </c>
      <c r="B83117" s="1" t="s">
        <v>83170</v>
      </c>
      <c r="C83117" s="2">
        <v>43767</v>
      </c>
      <c r="D83117">
        <v>281.87</v>
      </c>
      <c r="E83117">
        <v>284.41000000000003</v>
      </c>
      <c r="F83117">
        <v>277.55</v>
      </c>
      <c r="G83117">
        <v>281.20999999999998</v>
      </c>
      <c r="H83117">
        <v>281.20999999999998</v>
      </c>
      <c r="I83117">
        <v>4356200</v>
      </c>
    </row>
    <row r="83118" spans="1:9" x14ac:dyDescent="0.25">
      <c r="A83118" s="1" t="s">
        <v>83192</v>
      </c>
      <c r="B83118" s="1" t="s">
        <v>83170</v>
      </c>
      <c r="C83118" s="2">
        <v>43768</v>
      </c>
      <c r="D83118">
        <v>284.33999999999997</v>
      </c>
      <c r="E83118">
        <v>293.49</v>
      </c>
      <c r="F83118">
        <v>283</v>
      </c>
      <c r="G83118">
        <v>291.45</v>
      </c>
      <c r="H83118">
        <v>291.45</v>
      </c>
      <c r="I83118">
        <v>9345600</v>
      </c>
    </row>
    <row r="83119" spans="1:9" x14ac:dyDescent="0.25">
      <c r="A83119" s="1" t="s">
        <v>83193</v>
      </c>
      <c r="B83119" s="1" t="s">
        <v>83170</v>
      </c>
      <c r="C83119" s="2">
        <v>43769</v>
      </c>
      <c r="D83119">
        <v>291</v>
      </c>
      <c r="E83119">
        <v>291.45</v>
      </c>
      <c r="F83119">
        <v>284.77999999999997</v>
      </c>
      <c r="G83119">
        <v>287.41000000000003</v>
      </c>
      <c r="H83119">
        <v>287.41000000000003</v>
      </c>
      <c r="I83119">
        <v>5090000</v>
      </c>
    </row>
    <row r="83120" spans="1:9" x14ac:dyDescent="0.25">
      <c r="A83120" s="1" t="s">
        <v>83194</v>
      </c>
      <c r="B83120" s="1" t="s">
        <v>83170</v>
      </c>
      <c r="C83120" s="2">
        <v>43770</v>
      </c>
      <c r="D83120">
        <v>288.7</v>
      </c>
      <c r="E83120">
        <v>289.12</v>
      </c>
      <c r="F83120">
        <v>283.02</v>
      </c>
      <c r="G83120">
        <v>286.81</v>
      </c>
      <c r="H83120">
        <v>286.81</v>
      </c>
      <c r="I83120">
        <v>5594300</v>
      </c>
    </row>
    <row r="83121" spans="1:9" x14ac:dyDescent="0.25">
      <c r="A83121" s="1" t="s">
        <v>83195</v>
      </c>
      <c r="B83121" s="1" t="s">
        <v>83170</v>
      </c>
      <c r="C83121" s="2">
        <v>43773</v>
      </c>
      <c r="D83121">
        <v>288</v>
      </c>
      <c r="E83121">
        <v>295.39</v>
      </c>
      <c r="F83121">
        <v>287.16000000000003</v>
      </c>
      <c r="G83121">
        <v>292.86</v>
      </c>
      <c r="H83121">
        <v>292.86</v>
      </c>
      <c r="I83121">
        <v>5566200</v>
      </c>
    </row>
    <row r="83122" spans="1:9" x14ac:dyDescent="0.25">
      <c r="A83122" s="1" t="s">
        <v>83196</v>
      </c>
      <c r="B83122" s="1" t="s">
        <v>83170</v>
      </c>
      <c r="C83122" s="2">
        <v>43774</v>
      </c>
      <c r="D83122">
        <v>289.99</v>
      </c>
      <c r="E83122">
        <v>291.19</v>
      </c>
      <c r="F83122">
        <v>286.31</v>
      </c>
      <c r="G83122">
        <v>288.02999999999997</v>
      </c>
      <c r="H83122">
        <v>288.02999999999997</v>
      </c>
      <c r="I83122">
        <v>4062400</v>
      </c>
    </row>
    <row r="83123" spans="1:9" x14ac:dyDescent="0.25">
      <c r="A83123" s="1" t="s">
        <v>83197</v>
      </c>
      <c r="B83123" s="1" t="s">
        <v>83170</v>
      </c>
      <c r="C83123" s="2">
        <v>43775</v>
      </c>
      <c r="D83123">
        <v>288.19</v>
      </c>
      <c r="E83123">
        <v>290.56</v>
      </c>
      <c r="F83123">
        <v>285.83999999999997</v>
      </c>
      <c r="G83123">
        <v>288.58999999999997</v>
      </c>
      <c r="H83123">
        <v>288.58999999999997</v>
      </c>
      <c r="I83123">
        <v>3438300</v>
      </c>
    </row>
    <row r="83124" spans="1:9" x14ac:dyDescent="0.25">
      <c r="A83124" s="1" t="s">
        <v>83198</v>
      </c>
      <c r="B83124" s="1" t="s">
        <v>83170</v>
      </c>
      <c r="C83124" s="2">
        <v>43776</v>
      </c>
      <c r="D83124">
        <v>290.7</v>
      </c>
      <c r="E83124">
        <v>298.19</v>
      </c>
      <c r="F83124">
        <v>288.27</v>
      </c>
      <c r="G83124">
        <v>289.57</v>
      </c>
      <c r="H83124">
        <v>289.57</v>
      </c>
      <c r="I83124">
        <v>5928500</v>
      </c>
    </row>
    <row r="83125" spans="1:9" x14ac:dyDescent="0.25">
      <c r="A83125" s="1" t="s">
        <v>83199</v>
      </c>
      <c r="B83125" s="1" t="s">
        <v>83170</v>
      </c>
      <c r="C83125" s="2">
        <v>43777</v>
      </c>
      <c r="D83125">
        <v>288.73</v>
      </c>
      <c r="E83125">
        <v>293.99</v>
      </c>
      <c r="F83125">
        <v>287.51</v>
      </c>
      <c r="G83125">
        <v>291.57</v>
      </c>
      <c r="H83125">
        <v>291.57</v>
      </c>
      <c r="I83125">
        <v>4509000</v>
      </c>
    </row>
    <row r="83126" spans="1:9" x14ac:dyDescent="0.25">
      <c r="A83126" s="1" t="s">
        <v>83200</v>
      </c>
      <c r="B83126" s="1" t="s">
        <v>83170</v>
      </c>
      <c r="C83126" s="2">
        <v>43780</v>
      </c>
      <c r="D83126">
        <v>289.16000000000003</v>
      </c>
      <c r="E83126">
        <v>296.36</v>
      </c>
      <c r="F83126">
        <v>288.5</v>
      </c>
      <c r="G83126">
        <v>294.18</v>
      </c>
      <c r="H83126">
        <v>294.18</v>
      </c>
      <c r="I83126">
        <v>3944300</v>
      </c>
    </row>
    <row r="83127" spans="1:9" x14ac:dyDescent="0.25">
      <c r="A83127" s="1" t="s">
        <v>83201</v>
      </c>
      <c r="B83127" s="1" t="s">
        <v>83170</v>
      </c>
      <c r="C83127" s="2">
        <v>43781</v>
      </c>
      <c r="D83127">
        <v>295.32</v>
      </c>
      <c r="E83127">
        <v>295.35000000000002</v>
      </c>
      <c r="F83127">
        <v>288.7</v>
      </c>
      <c r="G83127">
        <v>292.01</v>
      </c>
      <c r="H83127">
        <v>292.01</v>
      </c>
      <c r="I83127">
        <v>5772800</v>
      </c>
    </row>
    <row r="83128" spans="1:9" x14ac:dyDescent="0.25">
      <c r="A83128" s="1" t="s">
        <v>83202</v>
      </c>
      <c r="B83128" s="1" t="s">
        <v>83170</v>
      </c>
      <c r="C83128" s="2">
        <v>43782</v>
      </c>
      <c r="D83128">
        <v>291.02999999999997</v>
      </c>
      <c r="E83128">
        <v>293.41000000000003</v>
      </c>
      <c r="F83128">
        <v>281.14</v>
      </c>
      <c r="G83128">
        <v>283.11</v>
      </c>
      <c r="H83128">
        <v>283.11</v>
      </c>
      <c r="I83128">
        <v>9158900</v>
      </c>
    </row>
    <row r="83129" spans="1:9" x14ac:dyDescent="0.25">
      <c r="A83129" s="1" t="s">
        <v>83203</v>
      </c>
      <c r="B83129" s="1" t="s">
        <v>83170</v>
      </c>
      <c r="C83129" s="2">
        <v>43783</v>
      </c>
      <c r="D83129">
        <v>283.25</v>
      </c>
      <c r="E83129">
        <v>290.63</v>
      </c>
      <c r="F83129">
        <v>283.22000000000003</v>
      </c>
      <c r="G83129">
        <v>289.62</v>
      </c>
      <c r="H83129">
        <v>289.62</v>
      </c>
      <c r="I83129">
        <v>6529000</v>
      </c>
    </row>
    <row r="83130" spans="1:9" x14ac:dyDescent="0.25">
      <c r="A83130" s="1" t="s">
        <v>83204</v>
      </c>
      <c r="B83130" s="1" t="s">
        <v>83170</v>
      </c>
      <c r="C83130" s="2">
        <v>43784</v>
      </c>
      <c r="D83130">
        <v>290.58999999999997</v>
      </c>
      <c r="E83130">
        <v>295.82</v>
      </c>
      <c r="F83130">
        <v>287.57</v>
      </c>
      <c r="G83130">
        <v>295.02999999999997</v>
      </c>
      <c r="H83130">
        <v>295.02999999999997</v>
      </c>
      <c r="I83130">
        <v>6333800</v>
      </c>
    </row>
    <row r="83131" spans="1:9" x14ac:dyDescent="0.25">
      <c r="A83131" s="1" t="s">
        <v>83205</v>
      </c>
      <c r="B83131" s="1" t="s">
        <v>83170</v>
      </c>
      <c r="C83131" s="2">
        <v>43787</v>
      </c>
      <c r="D83131">
        <v>296</v>
      </c>
      <c r="E83131">
        <v>304.99</v>
      </c>
      <c r="F83131">
        <v>293.27999999999997</v>
      </c>
      <c r="G83131">
        <v>302.57</v>
      </c>
      <c r="H83131">
        <v>302.57</v>
      </c>
      <c r="I83131">
        <v>8616600</v>
      </c>
    </row>
    <row r="83132" spans="1:9" x14ac:dyDescent="0.25">
      <c r="A83132" s="1" t="s">
        <v>83206</v>
      </c>
      <c r="B83132" s="1" t="s">
        <v>83170</v>
      </c>
      <c r="C83132" s="2">
        <v>43788</v>
      </c>
      <c r="D83132">
        <v>304.01</v>
      </c>
      <c r="E83132">
        <v>305.67</v>
      </c>
      <c r="F83132">
        <v>298.52</v>
      </c>
      <c r="G83132">
        <v>302.60000000000002</v>
      </c>
      <c r="H83132">
        <v>302.60000000000002</v>
      </c>
      <c r="I83132">
        <v>5918000</v>
      </c>
    </row>
    <row r="83133" spans="1:9" x14ac:dyDescent="0.25">
      <c r="A83133" s="1" t="s">
        <v>83207</v>
      </c>
      <c r="B83133" s="1" t="s">
        <v>83170</v>
      </c>
      <c r="C83133" s="2">
        <v>43789</v>
      </c>
      <c r="D83133">
        <v>301.01</v>
      </c>
      <c r="E83133">
        <v>308.25</v>
      </c>
      <c r="F83133">
        <v>301</v>
      </c>
      <c r="G83133">
        <v>305.16000000000003</v>
      </c>
      <c r="H83133">
        <v>305.16000000000003</v>
      </c>
      <c r="I83133">
        <v>5111800</v>
      </c>
    </row>
    <row r="83134" spans="1:9" x14ac:dyDescent="0.25">
      <c r="A83134" s="1" t="s">
        <v>83208</v>
      </c>
      <c r="B83134" s="1" t="s">
        <v>83170</v>
      </c>
      <c r="C83134" s="2">
        <v>43790</v>
      </c>
      <c r="D83134">
        <v>306</v>
      </c>
      <c r="E83134">
        <v>312.69</v>
      </c>
      <c r="F83134">
        <v>304.26</v>
      </c>
      <c r="G83134">
        <v>311.69</v>
      </c>
      <c r="H83134">
        <v>311.69</v>
      </c>
      <c r="I83134">
        <v>7488400</v>
      </c>
    </row>
    <row r="83135" spans="1:9" x14ac:dyDescent="0.25">
      <c r="A83135" s="1" t="s">
        <v>83209</v>
      </c>
      <c r="B83135" s="1" t="s">
        <v>83170</v>
      </c>
      <c r="C83135" s="2">
        <v>43791</v>
      </c>
      <c r="D83135">
        <v>309.10000000000002</v>
      </c>
      <c r="E83135">
        <v>311.39999999999998</v>
      </c>
      <c r="F83135">
        <v>304.41000000000003</v>
      </c>
      <c r="G83135">
        <v>310.48</v>
      </c>
      <c r="H83135">
        <v>310.48</v>
      </c>
      <c r="I83135">
        <v>5970100</v>
      </c>
    </row>
    <row r="83136" spans="1:9" x14ac:dyDescent="0.25">
      <c r="A83136" s="1" t="s">
        <v>83210</v>
      </c>
      <c r="B83136" s="1" t="s">
        <v>83170</v>
      </c>
      <c r="C83136" s="2">
        <v>43794</v>
      </c>
      <c r="D83136">
        <v>308.83</v>
      </c>
      <c r="E83136">
        <v>315.73</v>
      </c>
      <c r="F83136">
        <v>305.25</v>
      </c>
      <c r="G83136">
        <v>315.55</v>
      </c>
      <c r="H83136">
        <v>315.55</v>
      </c>
      <c r="I83136">
        <v>7873900</v>
      </c>
    </row>
    <row r="83137" spans="1:9" x14ac:dyDescent="0.25">
      <c r="A83137" s="1" t="s">
        <v>83211</v>
      </c>
      <c r="B83137" s="1" t="s">
        <v>83170</v>
      </c>
      <c r="C83137" s="2">
        <v>43795</v>
      </c>
      <c r="D83137">
        <v>315</v>
      </c>
      <c r="E83137">
        <v>316.5</v>
      </c>
      <c r="F83137">
        <v>311.69</v>
      </c>
      <c r="G83137">
        <v>312.49</v>
      </c>
      <c r="H83137">
        <v>312.49</v>
      </c>
      <c r="I83137">
        <v>5321000</v>
      </c>
    </row>
    <row r="83138" spans="1:9" x14ac:dyDescent="0.25">
      <c r="A83138" s="1" t="s">
        <v>83212</v>
      </c>
      <c r="B83138" s="1" t="s">
        <v>83170</v>
      </c>
      <c r="C83138" s="2">
        <v>43796</v>
      </c>
      <c r="D83138">
        <v>313.93</v>
      </c>
      <c r="E83138">
        <v>316.82</v>
      </c>
      <c r="F83138">
        <v>312.75</v>
      </c>
      <c r="G83138">
        <v>315.93</v>
      </c>
      <c r="H83138">
        <v>315.93</v>
      </c>
      <c r="I83138">
        <v>4096900</v>
      </c>
    </row>
    <row r="83139" spans="1:9" x14ac:dyDescent="0.25">
      <c r="A83139" s="1" t="s">
        <v>83213</v>
      </c>
      <c r="B83139" s="1" t="s">
        <v>83170</v>
      </c>
      <c r="C83139" s="2">
        <v>43798</v>
      </c>
      <c r="D83139">
        <v>315.77999999999997</v>
      </c>
      <c r="E83139">
        <v>316.62</v>
      </c>
      <c r="F83139">
        <v>313.33999999999997</v>
      </c>
      <c r="G83139">
        <v>314.66000000000003</v>
      </c>
      <c r="H83139">
        <v>314.66000000000003</v>
      </c>
      <c r="I83139">
        <v>2411700</v>
      </c>
    </row>
    <row r="83140" spans="1:9" x14ac:dyDescent="0.25">
      <c r="A83140" s="1" t="s">
        <v>83214</v>
      </c>
      <c r="B83140" s="1" t="s">
        <v>83170</v>
      </c>
      <c r="C83140" s="2">
        <v>43801</v>
      </c>
      <c r="D83140">
        <v>314.39</v>
      </c>
      <c r="E83140">
        <v>314.39</v>
      </c>
      <c r="F83140">
        <v>303.75</v>
      </c>
      <c r="G83140">
        <v>309.99</v>
      </c>
      <c r="H83140">
        <v>309.99</v>
      </c>
      <c r="I83140">
        <v>6218800</v>
      </c>
    </row>
    <row r="83141" spans="1:9" x14ac:dyDescent="0.25">
      <c r="A83141" s="1" t="s">
        <v>83215</v>
      </c>
      <c r="B83141" s="1" t="s">
        <v>83170</v>
      </c>
      <c r="C83141" s="2">
        <v>43802</v>
      </c>
      <c r="D83141">
        <v>302.22000000000003</v>
      </c>
      <c r="E83141">
        <v>307.36</v>
      </c>
      <c r="F83141">
        <v>301.88</v>
      </c>
      <c r="G83141">
        <v>306.16000000000003</v>
      </c>
      <c r="H83141">
        <v>306.16000000000003</v>
      </c>
      <c r="I83141">
        <v>4992800</v>
      </c>
    </row>
    <row r="83142" spans="1:9" x14ac:dyDescent="0.25">
      <c r="A83142" s="1" t="s">
        <v>83216</v>
      </c>
      <c r="B83142" s="1" t="s">
        <v>83170</v>
      </c>
      <c r="C83142" s="2">
        <v>43803</v>
      </c>
      <c r="D83142">
        <v>308.43</v>
      </c>
      <c r="E83142">
        <v>308.43</v>
      </c>
      <c r="F83142">
        <v>303.27</v>
      </c>
      <c r="G83142">
        <v>304.32</v>
      </c>
      <c r="H83142">
        <v>304.32</v>
      </c>
      <c r="I83142">
        <v>3512100</v>
      </c>
    </row>
    <row r="83143" spans="1:9" x14ac:dyDescent="0.25">
      <c r="A83143" s="1" t="s">
        <v>83217</v>
      </c>
      <c r="B83143" s="1" t="s">
        <v>83170</v>
      </c>
      <c r="C83143" s="2">
        <v>43804</v>
      </c>
      <c r="D83143">
        <v>305.27</v>
      </c>
      <c r="E83143">
        <v>306.48</v>
      </c>
      <c r="F83143">
        <v>298.81</v>
      </c>
      <c r="G83143">
        <v>302.86</v>
      </c>
      <c r="H83143">
        <v>302.86</v>
      </c>
      <c r="I83143">
        <v>4615500</v>
      </c>
    </row>
    <row r="83144" spans="1:9" x14ac:dyDescent="0.25">
      <c r="A83144" s="1" t="s">
        <v>83218</v>
      </c>
      <c r="B83144" s="1" t="s">
        <v>83170</v>
      </c>
      <c r="C83144" s="2">
        <v>43805</v>
      </c>
      <c r="D83144">
        <v>304.7</v>
      </c>
      <c r="E83144">
        <v>307.85000000000002</v>
      </c>
      <c r="F83144">
        <v>302.60000000000002</v>
      </c>
      <c r="G83144">
        <v>307.35000000000002</v>
      </c>
      <c r="H83144">
        <v>307.35000000000002</v>
      </c>
      <c r="I83144">
        <v>4457800</v>
      </c>
    </row>
    <row r="83145" spans="1:9" x14ac:dyDescent="0.25">
      <c r="A83145" s="1" t="s">
        <v>83219</v>
      </c>
      <c r="B83145" s="1" t="s">
        <v>83170</v>
      </c>
      <c r="C83145" s="2">
        <v>43808</v>
      </c>
      <c r="D83145">
        <v>307.35000000000002</v>
      </c>
      <c r="E83145">
        <v>311.49</v>
      </c>
      <c r="F83145">
        <v>302.44</v>
      </c>
      <c r="G83145">
        <v>302.5</v>
      </c>
      <c r="H83145">
        <v>302.5</v>
      </c>
      <c r="I83145">
        <v>5748400</v>
      </c>
    </row>
    <row r="83146" spans="1:9" x14ac:dyDescent="0.25">
      <c r="A83146" s="1" t="s">
        <v>83220</v>
      </c>
      <c r="B83146" s="1" t="s">
        <v>83170</v>
      </c>
      <c r="C83146" s="2">
        <v>43809</v>
      </c>
      <c r="D83146">
        <v>296.12</v>
      </c>
      <c r="E83146">
        <v>298.94</v>
      </c>
      <c r="F83146">
        <v>292.02</v>
      </c>
      <c r="G83146">
        <v>293.12</v>
      </c>
      <c r="H83146">
        <v>293.12</v>
      </c>
      <c r="I83146">
        <v>10476100</v>
      </c>
    </row>
    <row r="83147" spans="1:9" x14ac:dyDescent="0.25">
      <c r="A83147" s="1" t="s">
        <v>83221</v>
      </c>
      <c r="B83147" s="1" t="s">
        <v>83170</v>
      </c>
      <c r="C83147" s="2">
        <v>43810</v>
      </c>
      <c r="D83147">
        <v>294.49</v>
      </c>
      <c r="E83147">
        <v>299.43</v>
      </c>
      <c r="F83147">
        <v>294.2</v>
      </c>
      <c r="G83147">
        <v>298.93</v>
      </c>
      <c r="H83147">
        <v>298.93</v>
      </c>
      <c r="I83147">
        <v>5589800</v>
      </c>
    </row>
    <row r="83148" spans="1:9" x14ac:dyDescent="0.25">
      <c r="A83148" s="1" t="s">
        <v>83222</v>
      </c>
      <c r="B83148" s="1" t="s">
        <v>83170</v>
      </c>
      <c r="C83148" s="2">
        <v>43811</v>
      </c>
      <c r="D83148">
        <v>295.67</v>
      </c>
      <c r="E83148">
        <v>299.17</v>
      </c>
      <c r="F83148">
        <v>295.06</v>
      </c>
      <c r="G83148">
        <v>298.44</v>
      </c>
      <c r="H83148">
        <v>298.44</v>
      </c>
      <c r="I83148">
        <v>4766600</v>
      </c>
    </row>
    <row r="83149" spans="1:9" x14ac:dyDescent="0.25">
      <c r="A83149" s="1" t="s">
        <v>83223</v>
      </c>
      <c r="B83149" s="1" t="s">
        <v>83170</v>
      </c>
      <c r="C83149" s="2">
        <v>43812</v>
      </c>
      <c r="D83149">
        <v>298.5</v>
      </c>
      <c r="E83149">
        <v>301.8</v>
      </c>
      <c r="F83149">
        <v>297.25</v>
      </c>
      <c r="G83149">
        <v>298.5</v>
      </c>
      <c r="H83149">
        <v>298.5</v>
      </c>
      <c r="I83149">
        <v>3879700</v>
      </c>
    </row>
    <row r="83150" spans="1:9" x14ac:dyDescent="0.25">
      <c r="A83150" s="1" t="s">
        <v>83224</v>
      </c>
      <c r="B83150" s="1" t="s">
        <v>83170</v>
      </c>
      <c r="C83150" s="2">
        <v>43815</v>
      </c>
      <c r="D83150">
        <v>300.85000000000002</v>
      </c>
      <c r="E83150">
        <v>305.70999999999998</v>
      </c>
      <c r="F83150">
        <v>298.63</v>
      </c>
      <c r="G83150">
        <v>304.20999999999998</v>
      </c>
      <c r="H83150">
        <v>304.20999999999998</v>
      </c>
      <c r="I83150">
        <v>4658900</v>
      </c>
    </row>
    <row r="83151" spans="1:9" x14ac:dyDescent="0.25">
      <c r="A83151" s="1" t="s">
        <v>83225</v>
      </c>
      <c r="B83151" s="1" t="s">
        <v>83170</v>
      </c>
      <c r="C83151" s="2">
        <v>43816</v>
      </c>
      <c r="D83151">
        <v>307.36</v>
      </c>
      <c r="E83151">
        <v>316.8</v>
      </c>
      <c r="F83151">
        <v>306.60000000000002</v>
      </c>
      <c r="G83151">
        <v>315.48</v>
      </c>
      <c r="H83151">
        <v>315.48</v>
      </c>
      <c r="I83151">
        <v>10427100</v>
      </c>
    </row>
    <row r="83152" spans="1:9" x14ac:dyDescent="0.25">
      <c r="A83152" s="1" t="s">
        <v>83226</v>
      </c>
      <c r="B83152" s="1" t="s">
        <v>83170</v>
      </c>
      <c r="C83152" s="2">
        <v>43817</v>
      </c>
      <c r="D83152">
        <v>316.26</v>
      </c>
      <c r="E83152">
        <v>325.36</v>
      </c>
      <c r="F83152">
        <v>315.60000000000002</v>
      </c>
      <c r="G83152">
        <v>320.8</v>
      </c>
      <c r="H83152">
        <v>320.8</v>
      </c>
      <c r="I83152">
        <v>11207400</v>
      </c>
    </row>
    <row r="83153" spans="1:9" x14ac:dyDescent="0.25">
      <c r="A83153" s="1" t="s">
        <v>83227</v>
      </c>
      <c r="B83153" s="1" t="s">
        <v>83170</v>
      </c>
      <c r="C83153" s="2">
        <v>43818</v>
      </c>
      <c r="D83153">
        <v>324.5</v>
      </c>
      <c r="E83153">
        <v>332.83</v>
      </c>
      <c r="F83153">
        <v>324.18</v>
      </c>
      <c r="G83153">
        <v>332.22</v>
      </c>
      <c r="H83153">
        <v>332.22</v>
      </c>
      <c r="I83153">
        <v>9822300</v>
      </c>
    </row>
    <row r="83154" spans="1:9" x14ac:dyDescent="0.25">
      <c r="A83154" s="1" t="s">
        <v>83228</v>
      </c>
      <c r="B83154" s="1" t="s">
        <v>83170</v>
      </c>
      <c r="C83154" s="2">
        <v>43819</v>
      </c>
      <c r="D83154">
        <v>335</v>
      </c>
      <c r="E83154">
        <v>338</v>
      </c>
      <c r="F83154">
        <v>330.6</v>
      </c>
      <c r="G83154">
        <v>336.9</v>
      </c>
      <c r="H83154">
        <v>336.9</v>
      </c>
      <c r="I83154">
        <v>9914900</v>
      </c>
    </row>
    <row r="83155" spans="1:9" x14ac:dyDescent="0.25">
      <c r="A83155" s="1" t="s">
        <v>83229</v>
      </c>
      <c r="B83155" s="1" t="s">
        <v>83170</v>
      </c>
      <c r="C83155" s="2">
        <v>43822</v>
      </c>
      <c r="D83155">
        <v>337.76</v>
      </c>
      <c r="E83155">
        <v>337.95</v>
      </c>
      <c r="F83155">
        <v>331.02</v>
      </c>
      <c r="G83155">
        <v>333.1</v>
      </c>
      <c r="H83155">
        <v>333.1</v>
      </c>
      <c r="I83155">
        <v>5765300</v>
      </c>
    </row>
    <row r="83156" spans="1:9" x14ac:dyDescent="0.25">
      <c r="A83156" s="1" t="s">
        <v>83230</v>
      </c>
      <c r="B83156" s="1" t="s">
        <v>83170</v>
      </c>
      <c r="C83156" s="2">
        <v>43823</v>
      </c>
      <c r="D83156">
        <v>334.01</v>
      </c>
      <c r="E83156">
        <v>335.7</v>
      </c>
      <c r="F83156">
        <v>331.6</v>
      </c>
      <c r="G83156">
        <v>333.2</v>
      </c>
      <c r="H83156">
        <v>333.2</v>
      </c>
      <c r="I83156">
        <v>2019300</v>
      </c>
    </row>
    <row r="83157" spans="1:9" x14ac:dyDescent="0.25">
      <c r="A83157" s="1" t="s">
        <v>83231</v>
      </c>
      <c r="B83157" s="1" t="s">
        <v>83170</v>
      </c>
      <c r="C83157" s="2">
        <v>43825</v>
      </c>
      <c r="D83157">
        <v>334.6</v>
      </c>
      <c r="E83157">
        <v>336.46</v>
      </c>
      <c r="F83157">
        <v>332.01</v>
      </c>
      <c r="G83157">
        <v>332.63</v>
      </c>
      <c r="H83157">
        <v>332.63</v>
      </c>
      <c r="I83157">
        <v>3589900</v>
      </c>
    </row>
    <row r="83158" spans="1:9" x14ac:dyDescent="0.25">
      <c r="A83158" s="1" t="s">
        <v>83232</v>
      </c>
      <c r="B83158" s="1" t="s">
        <v>83170</v>
      </c>
      <c r="C83158" s="2">
        <v>43826</v>
      </c>
      <c r="D83158">
        <v>332.96</v>
      </c>
      <c r="E83158">
        <v>333.82</v>
      </c>
      <c r="F83158">
        <v>326.01</v>
      </c>
      <c r="G83158">
        <v>329.09</v>
      </c>
      <c r="H83158">
        <v>329.09</v>
      </c>
      <c r="I83158">
        <v>5036100</v>
      </c>
    </row>
    <row r="83159" spans="1:9" x14ac:dyDescent="0.25">
      <c r="A83159" s="1" t="s">
        <v>83233</v>
      </c>
      <c r="B83159" s="1" t="s">
        <v>83170</v>
      </c>
      <c r="C83159" s="2">
        <v>43829</v>
      </c>
      <c r="D83159">
        <v>329.08</v>
      </c>
      <c r="E83159">
        <v>329.19</v>
      </c>
      <c r="F83159">
        <v>322.86</v>
      </c>
      <c r="G83159">
        <v>323.31</v>
      </c>
      <c r="H83159">
        <v>323.31</v>
      </c>
      <c r="I83159">
        <v>4311500</v>
      </c>
    </row>
    <row r="83160" spans="1:9" x14ac:dyDescent="0.25">
      <c r="A83160" s="1" t="s">
        <v>83234</v>
      </c>
      <c r="B83160" s="1" t="s">
        <v>83170</v>
      </c>
      <c r="C83160" s="2">
        <v>43830</v>
      </c>
      <c r="D83160">
        <v>322</v>
      </c>
      <c r="E83160">
        <v>324.92</v>
      </c>
      <c r="F83160">
        <v>321.08999999999997</v>
      </c>
      <c r="G83160">
        <v>323.57</v>
      </c>
      <c r="H83160">
        <v>323.57</v>
      </c>
      <c r="I83160">
        <v>3713300</v>
      </c>
    </row>
    <row r="83161" spans="1:9" x14ac:dyDescent="0.25">
      <c r="A83161" s="1" t="s">
        <v>83235</v>
      </c>
      <c r="B83161" s="1" t="s">
        <v>83170</v>
      </c>
      <c r="C83161" s="2">
        <v>43832</v>
      </c>
      <c r="D83161">
        <v>326.10000000000002</v>
      </c>
      <c r="E83161">
        <v>329.98</v>
      </c>
      <c r="F83161">
        <v>324.77999999999997</v>
      </c>
      <c r="G83161">
        <v>329.81</v>
      </c>
      <c r="H83161">
        <v>329.81</v>
      </c>
      <c r="I83161">
        <v>4485800</v>
      </c>
    </row>
    <row r="83162" spans="1:9" x14ac:dyDescent="0.25">
      <c r="A83162" s="1" t="s">
        <v>83236</v>
      </c>
      <c r="B83162" s="1" t="s">
        <v>83170</v>
      </c>
      <c r="C83162" s="2">
        <v>43833</v>
      </c>
      <c r="D83162">
        <v>326.77999999999997</v>
      </c>
      <c r="E83162">
        <v>329.86</v>
      </c>
      <c r="F83162">
        <v>325.52999999999997</v>
      </c>
      <c r="G83162">
        <v>325.89999999999998</v>
      </c>
      <c r="H83162">
        <v>325.89999999999998</v>
      </c>
      <c r="I83162">
        <v>3806900</v>
      </c>
    </row>
    <row r="83163" spans="1:9" x14ac:dyDescent="0.25">
      <c r="A83163" s="1" t="s">
        <v>83237</v>
      </c>
      <c r="B83163" s="1" t="s">
        <v>83170</v>
      </c>
      <c r="C83163" s="2">
        <v>43836</v>
      </c>
      <c r="D83163">
        <v>323.12</v>
      </c>
      <c r="E83163">
        <v>336.36</v>
      </c>
      <c r="F83163">
        <v>321.2</v>
      </c>
      <c r="G83163">
        <v>335.83</v>
      </c>
      <c r="H83163">
        <v>335.83</v>
      </c>
      <c r="I83163">
        <v>5663100</v>
      </c>
    </row>
    <row r="83164" spans="1:9" x14ac:dyDescent="0.25">
      <c r="A83164" s="1" t="s">
        <v>83238</v>
      </c>
      <c r="B83164" s="1" t="s">
        <v>83170</v>
      </c>
      <c r="C83164" s="2">
        <v>43837</v>
      </c>
      <c r="D83164">
        <v>336.47</v>
      </c>
      <c r="E83164">
        <v>336.7</v>
      </c>
      <c r="F83164">
        <v>330.3</v>
      </c>
      <c r="G83164">
        <v>330.75</v>
      </c>
      <c r="H83164">
        <v>330.75</v>
      </c>
      <c r="I83164">
        <v>4703200</v>
      </c>
    </row>
    <row r="83165" spans="1:9" x14ac:dyDescent="0.25">
      <c r="A83165" s="1" t="s">
        <v>83239</v>
      </c>
      <c r="B83165" s="1" t="s">
        <v>83170</v>
      </c>
      <c r="C83165" s="2">
        <v>43838</v>
      </c>
      <c r="D83165">
        <v>331.49</v>
      </c>
      <c r="E83165">
        <v>342.7</v>
      </c>
      <c r="F83165">
        <v>331.05</v>
      </c>
      <c r="G83165">
        <v>339.26</v>
      </c>
      <c r="H83165">
        <v>339.26</v>
      </c>
      <c r="I83165">
        <v>7104500</v>
      </c>
    </row>
    <row r="83166" spans="1:9" x14ac:dyDescent="0.25">
      <c r="A83166" s="1" t="s">
        <v>83240</v>
      </c>
      <c r="B83166" s="1" t="s">
        <v>83170</v>
      </c>
      <c r="C83166" s="2">
        <v>43839</v>
      </c>
      <c r="D83166">
        <v>342</v>
      </c>
      <c r="E83166">
        <v>343.42</v>
      </c>
      <c r="F83166">
        <v>334.61</v>
      </c>
      <c r="G83166">
        <v>335.66</v>
      </c>
      <c r="H83166">
        <v>335.66</v>
      </c>
      <c r="I83166">
        <v>4709300</v>
      </c>
    </row>
    <row r="83167" spans="1:9" x14ac:dyDescent="0.25">
      <c r="A83167" s="1" t="s">
        <v>83241</v>
      </c>
      <c r="B83167" s="1" t="s">
        <v>83170</v>
      </c>
      <c r="C83167" s="2">
        <v>43840</v>
      </c>
      <c r="D83167">
        <v>337.13</v>
      </c>
      <c r="E83167">
        <v>338.5</v>
      </c>
      <c r="F83167">
        <v>327.27</v>
      </c>
      <c r="G83167">
        <v>329.05</v>
      </c>
      <c r="H83167">
        <v>329.05</v>
      </c>
      <c r="I83167">
        <v>4718300</v>
      </c>
    </row>
    <row r="83168" spans="1:9" x14ac:dyDescent="0.25">
      <c r="A83168" s="1" t="s">
        <v>83242</v>
      </c>
      <c r="B83168" s="1" t="s">
        <v>83170</v>
      </c>
      <c r="C83168" s="2">
        <v>43843</v>
      </c>
      <c r="D83168">
        <v>331.8</v>
      </c>
      <c r="E83168">
        <v>340.85</v>
      </c>
      <c r="F83168">
        <v>331.51</v>
      </c>
      <c r="G83168">
        <v>338.92</v>
      </c>
      <c r="H83168">
        <v>338.92</v>
      </c>
      <c r="I83168">
        <v>6290000</v>
      </c>
    </row>
    <row r="83169" spans="1:9" x14ac:dyDescent="0.25">
      <c r="A83169" s="1" t="s">
        <v>83243</v>
      </c>
      <c r="B83169" s="1" t="s">
        <v>83170</v>
      </c>
      <c r="C83169" s="2">
        <v>43844</v>
      </c>
      <c r="D83169">
        <v>344.4</v>
      </c>
      <c r="E83169">
        <v>345.38</v>
      </c>
      <c r="F83169">
        <v>335.52</v>
      </c>
      <c r="G83169">
        <v>338.69</v>
      </c>
      <c r="H83169">
        <v>338.69</v>
      </c>
      <c r="I83169">
        <v>7199400</v>
      </c>
    </row>
    <row r="83170" spans="1:9" x14ac:dyDescent="0.25">
      <c r="A83170" s="1" t="s">
        <v>83244</v>
      </c>
      <c r="B83170" s="1" t="s">
        <v>83170</v>
      </c>
      <c r="C83170" s="2">
        <v>43845</v>
      </c>
      <c r="D83170">
        <v>338.68</v>
      </c>
      <c r="E83170">
        <v>343.17</v>
      </c>
      <c r="F83170">
        <v>336.6</v>
      </c>
      <c r="G83170">
        <v>339.07</v>
      </c>
      <c r="H83170">
        <v>339.07</v>
      </c>
      <c r="I83170">
        <v>5158000</v>
      </c>
    </row>
    <row r="83171" spans="1:9" x14ac:dyDescent="0.25">
      <c r="A83171" s="1" t="s">
        <v>83245</v>
      </c>
      <c r="B83171" s="1" t="s">
        <v>83170</v>
      </c>
      <c r="C83171" s="2">
        <v>43846</v>
      </c>
      <c r="D83171">
        <v>343.5</v>
      </c>
      <c r="E83171">
        <v>343.56</v>
      </c>
      <c r="F83171">
        <v>335.85</v>
      </c>
      <c r="G83171">
        <v>338.62</v>
      </c>
      <c r="H83171">
        <v>338.62</v>
      </c>
      <c r="I83171">
        <v>5016000</v>
      </c>
    </row>
    <row r="83172" spans="1:9" x14ac:dyDescent="0.25">
      <c r="A83172" s="1" t="s">
        <v>83246</v>
      </c>
      <c r="B83172" s="1" t="s">
        <v>83170</v>
      </c>
      <c r="C83172" s="2">
        <v>43847</v>
      </c>
      <c r="D83172">
        <v>341</v>
      </c>
      <c r="E83172">
        <v>341.57</v>
      </c>
      <c r="F83172">
        <v>337.38</v>
      </c>
      <c r="G83172">
        <v>339.67</v>
      </c>
      <c r="H83172">
        <v>339.67</v>
      </c>
      <c r="I83172">
        <v>6066500</v>
      </c>
    </row>
    <row r="83173" spans="1:9" x14ac:dyDescent="0.25">
      <c r="A83173" s="1" t="s">
        <v>83247</v>
      </c>
      <c r="B83173" s="1" t="s">
        <v>83170</v>
      </c>
      <c r="C83173" s="2">
        <v>43851</v>
      </c>
      <c r="D83173">
        <v>340</v>
      </c>
      <c r="E83173">
        <v>341</v>
      </c>
      <c r="F83173">
        <v>332.59</v>
      </c>
      <c r="G83173">
        <v>338.11</v>
      </c>
      <c r="H83173">
        <v>338.11</v>
      </c>
      <c r="I83173">
        <v>14350300</v>
      </c>
    </row>
    <row r="83174" spans="1:9" x14ac:dyDescent="0.25">
      <c r="A83174" s="1" t="s">
        <v>83248</v>
      </c>
      <c r="B83174" s="1" t="s">
        <v>83170</v>
      </c>
      <c r="C83174" s="2">
        <v>43852</v>
      </c>
      <c r="D83174">
        <v>332.55</v>
      </c>
      <c r="E83174">
        <v>336.3</v>
      </c>
      <c r="F83174">
        <v>323.60000000000002</v>
      </c>
      <c r="G83174">
        <v>326</v>
      </c>
      <c r="H83174">
        <v>326</v>
      </c>
      <c r="I83174">
        <v>21730000</v>
      </c>
    </row>
    <row r="83175" spans="1:9" x14ac:dyDescent="0.25">
      <c r="A83175" s="1" t="s">
        <v>83249</v>
      </c>
      <c r="B83175" s="1" t="s">
        <v>83170</v>
      </c>
      <c r="C83175" s="2">
        <v>43853</v>
      </c>
      <c r="D83175">
        <v>326.04000000000002</v>
      </c>
      <c r="E83175">
        <v>349.88</v>
      </c>
      <c r="F83175">
        <v>325.01</v>
      </c>
      <c r="G83175">
        <v>349.6</v>
      </c>
      <c r="H83175">
        <v>349.6</v>
      </c>
      <c r="I83175">
        <v>18200300</v>
      </c>
    </row>
    <row r="83176" spans="1:9" x14ac:dyDescent="0.25">
      <c r="A83176" s="1" t="s">
        <v>83250</v>
      </c>
      <c r="B83176" s="1" t="s">
        <v>83170</v>
      </c>
      <c r="C83176" s="2">
        <v>43854</v>
      </c>
      <c r="D83176">
        <v>348.46</v>
      </c>
      <c r="E83176">
        <v>359.85</v>
      </c>
      <c r="F83176">
        <v>345.88</v>
      </c>
      <c r="G83176">
        <v>353.16</v>
      </c>
      <c r="H83176">
        <v>353.16</v>
      </c>
      <c r="I83176">
        <v>17939700</v>
      </c>
    </row>
    <row r="83177" spans="1:9" x14ac:dyDescent="0.25">
      <c r="A83177" s="1" t="s">
        <v>83251</v>
      </c>
      <c r="B83177" s="1" t="s">
        <v>83170</v>
      </c>
      <c r="C83177" s="2">
        <v>43857</v>
      </c>
      <c r="D83177">
        <v>345.95</v>
      </c>
      <c r="E83177">
        <v>351.9</v>
      </c>
      <c r="F83177">
        <v>341.02</v>
      </c>
      <c r="G83177">
        <v>342.88</v>
      </c>
      <c r="H83177">
        <v>342.88</v>
      </c>
      <c r="I83177">
        <v>7709500</v>
      </c>
    </row>
    <row r="83178" spans="1:9" x14ac:dyDescent="0.25">
      <c r="A83178" s="1" t="s">
        <v>83252</v>
      </c>
      <c r="B83178" s="1" t="s">
        <v>83170</v>
      </c>
      <c r="C83178" s="2">
        <v>43858</v>
      </c>
      <c r="D83178">
        <v>345.88</v>
      </c>
      <c r="E83178">
        <v>352.4</v>
      </c>
      <c r="F83178">
        <v>342.78</v>
      </c>
      <c r="G83178">
        <v>348.52</v>
      </c>
      <c r="H83178">
        <v>348.52</v>
      </c>
      <c r="I83178">
        <v>6821600</v>
      </c>
    </row>
    <row r="83179" spans="1:9" x14ac:dyDescent="0.25">
      <c r="A83179" s="1" t="s">
        <v>83253</v>
      </c>
      <c r="B83179" s="1" t="s">
        <v>83170</v>
      </c>
      <c r="C83179" s="2">
        <v>43859</v>
      </c>
      <c r="D83179">
        <v>349</v>
      </c>
      <c r="E83179">
        <v>349.4</v>
      </c>
      <c r="F83179">
        <v>338.55</v>
      </c>
      <c r="G83179">
        <v>343.16</v>
      </c>
      <c r="H83179">
        <v>343.16</v>
      </c>
      <c r="I83179">
        <v>7643500</v>
      </c>
    </row>
    <row r="83180" spans="1:9" x14ac:dyDescent="0.25">
      <c r="A83180" s="1" t="s">
        <v>83254</v>
      </c>
      <c r="B83180" s="1" t="s">
        <v>83170</v>
      </c>
      <c r="C83180" s="2">
        <v>43860</v>
      </c>
      <c r="D83180">
        <v>341.1</v>
      </c>
      <c r="E83180">
        <v>348.2</v>
      </c>
      <c r="F83180">
        <v>339.25</v>
      </c>
      <c r="G83180">
        <v>347.74</v>
      </c>
      <c r="H83180">
        <v>347.74</v>
      </c>
      <c r="I83180">
        <v>5328100</v>
      </c>
    </row>
    <row r="83181" spans="1:9" x14ac:dyDescent="0.25">
      <c r="A83181" s="1" t="s">
        <v>83255</v>
      </c>
      <c r="B83181" s="1" t="s">
        <v>83170</v>
      </c>
      <c r="C83181" s="2">
        <v>43861</v>
      </c>
      <c r="D83181">
        <v>347.39</v>
      </c>
      <c r="E83181">
        <v>347.39</v>
      </c>
      <c r="F83181">
        <v>340.98</v>
      </c>
      <c r="G83181">
        <v>345.09</v>
      </c>
      <c r="H83181">
        <v>345.09</v>
      </c>
      <c r="I83181">
        <v>5230000</v>
      </c>
    </row>
    <row r="83182" spans="1:9" x14ac:dyDescent="0.25">
      <c r="A83182" s="1" t="s">
        <v>83256</v>
      </c>
      <c r="B83182" s="1" t="s">
        <v>83170</v>
      </c>
      <c r="C83182" s="2">
        <v>43864</v>
      </c>
      <c r="D83182">
        <v>347.24</v>
      </c>
      <c r="E83182">
        <v>359.63</v>
      </c>
      <c r="F83182">
        <v>346.28</v>
      </c>
      <c r="G83182">
        <v>358</v>
      </c>
      <c r="H83182">
        <v>358</v>
      </c>
      <c r="I83182">
        <v>6670600</v>
      </c>
    </row>
    <row r="83183" spans="1:9" x14ac:dyDescent="0.25">
      <c r="A83183" s="1" t="s">
        <v>83257</v>
      </c>
      <c r="B83183" s="1" t="s">
        <v>83170</v>
      </c>
      <c r="C83183" s="2">
        <v>43865</v>
      </c>
      <c r="D83183">
        <v>361</v>
      </c>
      <c r="E83183">
        <v>369.57</v>
      </c>
      <c r="F83183">
        <v>356.1</v>
      </c>
      <c r="G83183">
        <v>369.01</v>
      </c>
      <c r="H83183">
        <v>369.01</v>
      </c>
      <c r="I83183">
        <v>7161500</v>
      </c>
    </row>
    <row r="83184" spans="1:9" x14ac:dyDescent="0.25">
      <c r="A83184" s="1" t="s">
        <v>83258</v>
      </c>
      <c r="B83184" s="1" t="s">
        <v>83170</v>
      </c>
      <c r="C83184" s="2">
        <v>43866</v>
      </c>
      <c r="D83184">
        <v>375.13</v>
      </c>
      <c r="E83184">
        <v>375.25</v>
      </c>
      <c r="F83184">
        <v>362.3</v>
      </c>
      <c r="G83184">
        <v>369.67</v>
      </c>
      <c r="H83184">
        <v>369.67</v>
      </c>
      <c r="I83184">
        <v>6437000</v>
      </c>
    </row>
    <row r="83185" spans="1:9" x14ac:dyDescent="0.25">
      <c r="A83185" s="1" t="s">
        <v>83259</v>
      </c>
      <c r="B83185" s="1" t="s">
        <v>83170</v>
      </c>
      <c r="C83185" s="2">
        <v>43867</v>
      </c>
      <c r="D83185">
        <v>369.6</v>
      </c>
      <c r="E83185">
        <v>371.55</v>
      </c>
      <c r="F83185">
        <v>362.51</v>
      </c>
      <c r="G83185">
        <v>366.95</v>
      </c>
      <c r="H83185">
        <v>366.95</v>
      </c>
      <c r="I83185">
        <v>3920400</v>
      </c>
    </row>
    <row r="83186" spans="1:9" x14ac:dyDescent="0.25">
      <c r="A83186" s="1" t="s">
        <v>83260</v>
      </c>
      <c r="B83186" s="1" t="s">
        <v>83170</v>
      </c>
      <c r="C83186" s="2">
        <v>43868</v>
      </c>
      <c r="D83186">
        <v>365.04</v>
      </c>
      <c r="E83186">
        <v>371.8</v>
      </c>
      <c r="F83186">
        <v>363.57</v>
      </c>
      <c r="G83186">
        <v>366.77</v>
      </c>
      <c r="H83186">
        <v>366.77</v>
      </c>
      <c r="I83186">
        <v>4385200</v>
      </c>
    </row>
    <row r="83187" spans="1:9" x14ac:dyDescent="0.25">
      <c r="A83187" s="1" t="s">
        <v>83261</v>
      </c>
      <c r="B83187" s="1" t="s">
        <v>83170</v>
      </c>
      <c r="C83187" s="2">
        <v>43871</v>
      </c>
      <c r="D83187">
        <v>365</v>
      </c>
      <c r="E83187">
        <v>374.8</v>
      </c>
      <c r="F83187">
        <v>362.52</v>
      </c>
      <c r="G83187">
        <v>371.07</v>
      </c>
      <c r="H83187">
        <v>371.07</v>
      </c>
      <c r="I83187">
        <v>5294100</v>
      </c>
    </row>
    <row r="83188" spans="1:9" x14ac:dyDescent="0.25">
      <c r="A83188" s="1" t="s">
        <v>83262</v>
      </c>
      <c r="B83188" s="1" t="s">
        <v>83170</v>
      </c>
      <c r="C83188" s="2">
        <v>43872</v>
      </c>
      <c r="D83188">
        <v>373.75</v>
      </c>
      <c r="E83188">
        <v>378.11</v>
      </c>
      <c r="F83188">
        <v>369.72</v>
      </c>
      <c r="G83188">
        <v>373.69</v>
      </c>
      <c r="H83188">
        <v>373.69</v>
      </c>
      <c r="I83188">
        <v>4772900</v>
      </c>
    </row>
    <row r="83189" spans="1:9" x14ac:dyDescent="0.25">
      <c r="A83189" s="1" t="s">
        <v>83263</v>
      </c>
      <c r="B83189" s="1" t="s">
        <v>83170</v>
      </c>
      <c r="C83189" s="2">
        <v>43873</v>
      </c>
      <c r="D83189">
        <v>377.18</v>
      </c>
      <c r="E83189">
        <v>380.62</v>
      </c>
      <c r="F83189">
        <v>375.88</v>
      </c>
      <c r="G83189">
        <v>380.01</v>
      </c>
      <c r="H83189">
        <v>380.01</v>
      </c>
      <c r="I83189">
        <v>4624800</v>
      </c>
    </row>
    <row r="83190" spans="1:9" x14ac:dyDescent="0.25">
      <c r="A83190" s="1" t="s">
        <v>83264</v>
      </c>
      <c r="B83190" s="1" t="s">
        <v>83170</v>
      </c>
      <c r="C83190" s="2">
        <v>43874</v>
      </c>
      <c r="D83190">
        <v>376.96</v>
      </c>
      <c r="E83190">
        <v>385.37</v>
      </c>
      <c r="F83190">
        <v>376.51</v>
      </c>
      <c r="G83190">
        <v>381.4</v>
      </c>
      <c r="H83190">
        <v>381.4</v>
      </c>
      <c r="I83190">
        <v>4485400</v>
      </c>
    </row>
    <row r="83191" spans="1:9" x14ac:dyDescent="0.25">
      <c r="A83191" s="1" t="s">
        <v>83265</v>
      </c>
      <c r="B83191" s="1" t="s">
        <v>83170</v>
      </c>
      <c r="C83191" s="2">
        <v>43875</v>
      </c>
      <c r="D83191">
        <v>381.47</v>
      </c>
      <c r="E83191">
        <v>385.15</v>
      </c>
      <c r="F83191">
        <v>379.43</v>
      </c>
      <c r="G83191">
        <v>380.4</v>
      </c>
      <c r="H83191">
        <v>380.4</v>
      </c>
      <c r="I83191">
        <v>3736300</v>
      </c>
    </row>
    <row r="83192" spans="1:9" x14ac:dyDescent="0.25">
      <c r="A83192" s="1" t="s">
        <v>83266</v>
      </c>
      <c r="B83192" s="1" t="s">
        <v>83170</v>
      </c>
      <c r="C83192" s="2">
        <v>43879</v>
      </c>
      <c r="D83192">
        <v>379.3</v>
      </c>
      <c r="E83192">
        <v>389.54</v>
      </c>
      <c r="F83192">
        <v>379.19</v>
      </c>
      <c r="G83192">
        <v>387.78</v>
      </c>
      <c r="H83192">
        <v>387.78</v>
      </c>
      <c r="I83192">
        <v>5173900</v>
      </c>
    </row>
    <row r="83193" spans="1:9" x14ac:dyDescent="0.25">
      <c r="A83193" s="1" t="s">
        <v>83267</v>
      </c>
      <c r="B83193" s="1" t="s">
        <v>83170</v>
      </c>
      <c r="C83193" s="2">
        <v>43880</v>
      </c>
      <c r="D83193">
        <v>388.12</v>
      </c>
      <c r="E83193">
        <v>392.95</v>
      </c>
      <c r="F83193">
        <v>384.9</v>
      </c>
      <c r="G83193">
        <v>386.19</v>
      </c>
      <c r="H83193">
        <v>386.19</v>
      </c>
      <c r="I83193">
        <v>4896400</v>
      </c>
    </row>
    <row r="83194" spans="1:9" x14ac:dyDescent="0.25">
      <c r="A83194" s="1" t="s">
        <v>83268</v>
      </c>
      <c r="B83194" s="1" t="s">
        <v>83170</v>
      </c>
      <c r="C83194" s="2">
        <v>43881</v>
      </c>
      <c r="D83194">
        <v>386.56</v>
      </c>
      <c r="E83194">
        <v>389.7</v>
      </c>
      <c r="F83194">
        <v>376.68</v>
      </c>
      <c r="G83194">
        <v>386</v>
      </c>
      <c r="H83194">
        <v>386</v>
      </c>
      <c r="I83194">
        <v>4079400</v>
      </c>
    </row>
    <row r="83195" spans="1:9" x14ac:dyDescent="0.25">
      <c r="A83195" s="1" t="s">
        <v>83269</v>
      </c>
      <c r="B83195" s="1" t="s">
        <v>83170</v>
      </c>
      <c r="C83195" s="2">
        <v>43882</v>
      </c>
      <c r="D83195">
        <v>385.33</v>
      </c>
      <c r="E83195">
        <v>387.32</v>
      </c>
      <c r="F83195">
        <v>377.9</v>
      </c>
      <c r="G83195">
        <v>380.07</v>
      </c>
      <c r="H83195">
        <v>380.07</v>
      </c>
      <c r="I83195">
        <v>3930100</v>
      </c>
    </row>
    <row r="83196" spans="1:9" x14ac:dyDescent="0.25">
      <c r="A83196" s="1" t="s">
        <v>83270</v>
      </c>
      <c r="B83196" s="1" t="s">
        <v>83170</v>
      </c>
      <c r="C83196" s="2">
        <v>43885</v>
      </c>
      <c r="D83196">
        <v>364.76</v>
      </c>
      <c r="E83196">
        <v>372.82</v>
      </c>
      <c r="F83196">
        <v>361</v>
      </c>
      <c r="G83196">
        <v>368.7</v>
      </c>
      <c r="H83196">
        <v>368.7</v>
      </c>
      <c r="I83196">
        <v>6936400</v>
      </c>
    </row>
    <row r="83197" spans="1:9" x14ac:dyDescent="0.25">
      <c r="A83197" s="1" t="s">
        <v>83271</v>
      </c>
      <c r="B83197" s="1" t="s">
        <v>83170</v>
      </c>
      <c r="C83197" s="2">
        <v>43886</v>
      </c>
      <c r="D83197">
        <v>372</v>
      </c>
      <c r="E83197">
        <v>375.65</v>
      </c>
      <c r="F83197">
        <v>357.72</v>
      </c>
      <c r="G83197">
        <v>360.09</v>
      </c>
      <c r="H83197">
        <v>360.09</v>
      </c>
      <c r="I83197">
        <v>6481200</v>
      </c>
    </row>
    <row r="83198" spans="1:9" x14ac:dyDescent="0.25">
      <c r="A83198" s="1" t="s">
        <v>83272</v>
      </c>
      <c r="B83198" s="1" t="s">
        <v>83170</v>
      </c>
      <c r="C83198" s="2">
        <v>43887</v>
      </c>
      <c r="D83198">
        <v>366.31</v>
      </c>
      <c r="E83198">
        <v>382</v>
      </c>
      <c r="F83198">
        <v>365</v>
      </c>
      <c r="G83198">
        <v>379.24</v>
      </c>
      <c r="H83198">
        <v>379.24</v>
      </c>
      <c r="I83198">
        <v>8934100</v>
      </c>
    </row>
    <row r="83199" spans="1:9" x14ac:dyDescent="0.25">
      <c r="A83199" s="1" t="s">
        <v>83273</v>
      </c>
      <c r="B83199" s="1" t="s">
        <v>83170</v>
      </c>
      <c r="C83199" s="2">
        <v>43888</v>
      </c>
      <c r="D83199">
        <v>371.46</v>
      </c>
      <c r="E83199">
        <v>391.56</v>
      </c>
      <c r="F83199">
        <v>370.6</v>
      </c>
      <c r="G83199">
        <v>371.71</v>
      </c>
      <c r="H83199">
        <v>371.71</v>
      </c>
      <c r="I83199">
        <v>10967700</v>
      </c>
    </row>
    <row r="83200" spans="1:9" x14ac:dyDescent="0.25">
      <c r="A83200" s="1" t="s">
        <v>83274</v>
      </c>
      <c r="B83200" s="1" t="s">
        <v>83170</v>
      </c>
      <c r="C83200" s="2">
        <v>43889</v>
      </c>
      <c r="D83200">
        <v>364.21</v>
      </c>
      <c r="E83200">
        <v>376.77</v>
      </c>
      <c r="F83200">
        <v>356.8</v>
      </c>
      <c r="G83200">
        <v>369.03</v>
      </c>
      <c r="H83200">
        <v>369.03</v>
      </c>
      <c r="I83200">
        <v>11168600</v>
      </c>
    </row>
    <row r="83201" spans="1:9" x14ac:dyDescent="0.25">
      <c r="A83201" s="1" t="s">
        <v>83275</v>
      </c>
      <c r="B83201" s="1" t="s">
        <v>83170</v>
      </c>
      <c r="C83201" s="2">
        <v>43892</v>
      </c>
      <c r="D83201">
        <v>373.11</v>
      </c>
      <c r="E83201">
        <v>381.36</v>
      </c>
      <c r="F83201">
        <v>364.5</v>
      </c>
      <c r="G83201">
        <v>381.05</v>
      </c>
      <c r="H83201">
        <v>381.05</v>
      </c>
      <c r="I83201">
        <v>6997900</v>
      </c>
    </row>
    <row r="83202" spans="1:9" x14ac:dyDescent="0.25">
      <c r="A83202" s="1" t="s">
        <v>83276</v>
      </c>
      <c r="B83202" s="1" t="s">
        <v>83170</v>
      </c>
      <c r="C83202" s="2">
        <v>43893</v>
      </c>
      <c r="D83202">
        <v>381.03</v>
      </c>
      <c r="E83202">
        <v>393.52</v>
      </c>
      <c r="F83202">
        <v>367.4</v>
      </c>
      <c r="G83202">
        <v>368.77</v>
      </c>
      <c r="H83202">
        <v>368.77</v>
      </c>
      <c r="I83202">
        <v>8364600</v>
      </c>
    </row>
    <row r="83203" spans="1:9" x14ac:dyDescent="0.25">
      <c r="A83203" s="1" t="s">
        <v>83277</v>
      </c>
      <c r="B83203" s="1" t="s">
        <v>83170</v>
      </c>
      <c r="C83203" s="2">
        <v>43894</v>
      </c>
      <c r="D83203">
        <v>377.77</v>
      </c>
      <c r="E83203">
        <v>384.01</v>
      </c>
      <c r="F83203">
        <v>370.51</v>
      </c>
      <c r="G83203">
        <v>383.79</v>
      </c>
      <c r="H83203">
        <v>383.79</v>
      </c>
      <c r="I83203">
        <v>5487300</v>
      </c>
    </row>
    <row r="83204" spans="1:9" x14ac:dyDescent="0.25">
      <c r="A83204" s="1" t="s">
        <v>83278</v>
      </c>
      <c r="B83204" s="1" t="s">
        <v>83170</v>
      </c>
      <c r="C83204" s="2">
        <v>43895</v>
      </c>
      <c r="D83204">
        <v>381</v>
      </c>
      <c r="E83204">
        <v>391.4</v>
      </c>
      <c r="F83204">
        <v>368.64</v>
      </c>
      <c r="G83204">
        <v>372.78</v>
      </c>
      <c r="H83204">
        <v>372.78</v>
      </c>
      <c r="I83204">
        <v>8747000</v>
      </c>
    </row>
    <row r="83205" spans="1:9" x14ac:dyDescent="0.25">
      <c r="A83205" s="1" t="s">
        <v>83279</v>
      </c>
      <c r="B83205" s="1" t="s">
        <v>83170</v>
      </c>
      <c r="C83205" s="2">
        <v>43896</v>
      </c>
      <c r="D83205">
        <v>367.7</v>
      </c>
      <c r="E83205">
        <v>371.31</v>
      </c>
      <c r="F83205">
        <v>356.85</v>
      </c>
      <c r="G83205">
        <v>368.97</v>
      </c>
      <c r="H83205">
        <v>368.97</v>
      </c>
      <c r="I83205">
        <v>8147200</v>
      </c>
    </row>
    <row r="83206" spans="1:9" x14ac:dyDescent="0.25">
      <c r="A83206" s="1" t="s">
        <v>83280</v>
      </c>
      <c r="B83206" s="1" t="s">
        <v>83170</v>
      </c>
      <c r="C83206" s="2">
        <v>43899</v>
      </c>
      <c r="D83206">
        <v>343.86</v>
      </c>
      <c r="E83206">
        <v>357.47</v>
      </c>
      <c r="F83206">
        <v>341.72</v>
      </c>
      <c r="G83206">
        <v>346.49</v>
      </c>
      <c r="H83206">
        <v>346.49</v>
      </c>
      <c r="I83206">
        <v>7405500</v>
      </c>
    </row>
    <row r="83207" spans="1:9" x14ac:dyDescent="0.25">
      <c r="A83207" s="1" t="s">
        <v>83281</v>
      </c>
      <c r="B83207" s="1" t="s">
        <v>83170</v>
      </c>
      <c r="C83207" s="2">
        <v>43900</v>
      </c>
      <c r="D83207">
        <v>356.43</v>
      </c>
      <c r="E83207">
        <v>364.54</v>
      </c>
      <c r="F83207">
        <v>347.85</v>
      </c>
      <c r="G83207">
        <v>364.13</v>
      </c>
      <c r="H83207">
        <v>364.13</v>
      </c>
      <c r="I83207">
        <v>7604400</v>
      </c>
    </row>
    <row r="83208" spans="1:9" x14ac:dyDescent="0.25">
      <c r="A83208" s="1" t="s">
        <v>83282</v>
      </c>
      <c r="B83208" s="1" t="s">
        <v>83170</v>
      </c>
      <c r="C83208" s="2">
        <v>43901</v>
      </c>
      <c r="D83208">
        <v>358.92</v>
      </c>
      <c r="E83208">
        <v>362.98</v>
      </c>
      <c r="F83208">
        <v>344.79</v>
      </c>
      <c r="G83208">
        <v>349.92</v>
      </c>
      <c r="H83208">
        <v>349.92</v>
      </c>
      <c r="I83208">
        <v>6036000</v>
      </c>
    </row>
    <row r="83209" spans="1:9" x14ac:dyDescent="0.25">
      <c r="A83209" s="1" t="s">
        <v>83283</v>
      </c>
      <c r="B83209" s="1" t="s">
        <v>83170</v>
      </c>
      <c r="C83209" s="2">
        <v>43902</v>
      </c>
      <c r="D83209">
        <v>326.5</v>
      </c>
      <c r="E83209">
        <v>335.72</v>
      </c>
      <c r="F83209">
        <v>307.32</v>
      </c>
      <c r="G83209">
        <v>315.25</v>
      </c>
      <c r="H83209">
        <v>315.25</v>
      </c>
      <c r="I83209">
        <v>12071600</v>
      </c>
    </row>
    <row r="83210" spans="1:9" x14ac:dyDescent="0.25">
      <c r="A83210" s="1" t="s">
        <v>83284</v>
      </c>
      <c r="B83210" s="1" t="s">
        <v>83170</v>
      </c>
      <c r="C83210" s="2">
        <v>43903</v>
      </c>
      <c r="D83210">
        <v>330.51</v>
      </c>
      <c r="E83210">
        <v>336.42</v>
      </c>
      <c r="F83210">
        <v>307.39</v>
      </c>
      <c r="G83210">
        <v>336.3</v>
      </c>
      <c r="H83210">
        <v>336.3</v>
      </c>
      <c r="I83210">
        <v>9458200</v>
      </c>
    </row>
    <row r="83211" spans="1:9" x14ac:dyDescent="0.25">
      <c r="A83211" s="1" t="s">
        <v>83285</v>
      </c>
      <c r="B83211" s="1" t="s">
        <v>83170</v>
      </c>
      <c r="C83211" s="2">
        <v>43906</v>
      </c>
      <c r="D83211">
        <v>306.63</v>
      </c>
      <c r="E83211">
        <v>334.35</v>
      </c>
      <c r="F83211">
        <v>294.75</v>
      </c>
      <c r="G83211">
        <v>298.83999999999997</v>
      </c>
      <c r="H83211">
        <v>298.83999999999997</v>
      </c>
      <c r="I83211">
        <v>10559900</v>
      </c>
    </row>
    <row r="83212" spans="1:9" x14ac:dyDescent="0.25">
      <c r="A83212" s="1" t="s">
        <v>83286</v>
      </c>
      <c r="B83212" s="1" t="s">
        <v>83170</v>
      </c>
      <c r="C83212" s="2">
        <v>43907</v>
      </c>
      <c r="D83212">
        <v>306.19</v>
      </c>
      <c r="E83212">
        <v>322.89999999999998</v>
      </c>
      <c r="F83212">
        <v>290.25</v>
      </c>
      <c r="G83212">
        <v>319.75</v>
      </c>
      <c r="H83212">
        <v>319.75</v>
      </c>
      <c r="I83212">
        <v>10013900</v>
      </c>
    </row>
    <row r="83213" spans="1:9" x14ac:dyDescent="0.25">
      <c r="A83213" s="1" t="s">
        <v>83287</v>
      </c>
      <c r="B83213" s="1" t="s">
        <v>83170</v>
      </c>
      <c r="C83213" s="2">
        <v>43908</v>
      </c>
      <c r="D83213">
        <v>302.39999999999998</v>
      </c>
      <c r="E83213">
        <v>331.58</v>
      </c>
      <c r="F83213">
        <v>300</v>
      </c>
      <c r="G83213">
        <v>315.47000000000003</v>
      </c>
      <c r="H83213">
        <v>315.47000000000003</v>
      </c>
      <c r="I83213">
        <v>12593600</v>
      </c>
    </row>
    <row r="83214" spans="1:9" x14ac:dyDescent="0.25">
      <c r="A83214" s="1" t="s">
        <v>83288</v>
      </c>
      <c r="B83214" s="1" t="s">
        <v>83170</v>
      </c>
      <c r="C83214" s="2">
        <v>43909</v>
      </c>
      <c r="D83214">
        <v>324.33</v>
      </c>
      <c r="E83214">
        <v>348.51</v>
      </c>
      <c r="F83214">
        <v>316.82</v>
      </c>
      <c r="G83214">
        <v>332.03</v>
      </c>
      <c r="H83214">
        <v>332.03</v>
      </c>
      <c r="I83214">
        <v>10616000</v>
      </c>
    </row>
    <row r="83215" spans="1:9" x14ac:dyDescent="0.25">
      <c r="A83215" s="1" t="s">
        <v>83289</v>
      </c>
      <c r="B83215" s="1" t="s">
        <v>83170</v>
      </c>
      <c r="C83215" s="2">
        <v>43910</v>
      </c>
      <c r="D83215">
        <v>342.31</v>
      </c>
      <c r="E83215">
        <v>350.49</v>
      </c>
      <c r="F83215">
        <v>332</v>
      </c>
      <c r="G83215">
        <v>332.83</v>
      </c>
      <c r="H83215">
        <v>332.83</v>
      </c>
      <c r="I83215">
        <v>10853800</v>
      </c>
    </row>
    <row r="83216" spans="1:9" x14ac:dyDescent="0.25">
      <c r="A83216" s="1" t="s">
        <v>83290</v>
      </c>
      <c r="B83216" s="1" t="s">
        <v>83170</v>
      </c>
      <c r="C83216" s="2">
        <v>43913</v>
      </c>
      <c r="D83216">
        <v>347.89</v>
      </c>
      <c r="E83216">
        <v>366.11</v>
      </c>
      <c r="F83216">
        <v>340.88</v>
      </c>
      <c r="G83216">
        <v>360.27</v>
      </c>
      <c r="H83216">
        <v>360.27</v>
      </c>
      <c r="I83216">
        <v>13449400</v>
      </c>
    </row>
    <row r="83217" spans="1:9" x14ac:dyDescent="0.25">
      <c r="A83217" s="1" t="s">
        <v>83291</v>
      </c>
      <c r="B83217" s="1" t="s">
        <v>83170</v>
      </c>
      <c r="C83217" s="2">
        <v>43914</v>
      </c>
      <c r="D83217">
        <v>369.99</v>
      </c>
      <c r="E83217">
        <v>372.93</v>
      </c>
      <c r="F83217">
        <v>353.03</v>
      </c>
      <c r="G83217">
        <v>357.32</v>
      </c>
      <c r="H83217">
        <v>357.32</v>
      </c>
      <c r="I83217">
        <v>11638700</v>
      </c>
    </row>
    <row r="83218" spans="1:9" x14ac:dyDescent="0.25">
      <c r="A83218" s="1" t="s">
        <v>83292</v>
      </c>
      <c r="B83218" s="1" t="s">
        <v>83170</v>
      </c>
      <c r="C83218" s="2">
        <v>43915</v>
      </c>
      <c r="D83218">
        <v>361.02</v>
      </c>
      <c r="E83218">
        <v>362</v>
      </c>
      <c r="F83218">
        <v>339.17</v>
      </c>
      <c r="G83218">
        <v>342.39</v>
      </c>
      <c r="H83218">
        <v>342.39</v>
      </c>
      <c r="I83218">
        <v>8767200</v>
      </c>
    </row>
    <row r="83219" spans="1:9" x14ac:dyDescent="0.25">
      <c r="A83219" s="1" t="s">
        <v>83293</v>
      </c>
      <c r="B83219" s="1" t="s">
        <v>83170</v>
      </c>
      <c r="C83219" s="2">
        <v>43916</v>
      </c>
      <c r="D83219">
        <v>344</v>
      </c>
      <c r="E83219">
        <v>363.84</v>
      </c>
      <c r="F83219">
        <v>341.73</v>
      </c>
      <c r="G83219">
        <v>362.99</v>
      </c>
      <c r="H83219">
        <v>362.99</v>
      </c>
      <c r="I83219">
        <v>7229600</v>
      </c>
    </row>
    <row r="83220" spans="1:9" x14ac:dyDescent="0.25">
      <c r="A83220" s="1" t="s">
        <v>83294</v>
      </c>
      <c r="B83220" s="1" t="s">
        <v>83170</v>
      </c>
      <c r="C83220" s="2">
        <v>43917</v>
      </c>
      <c r="D83220">
        <v>359.09</v>
      </c>
      <c r="E83220">
        <v>368.56</v>
      </c>
      <c r="F83220">
        <v>353</v>
      </c>
      <c r="G83220">
        <v>357.12</v>
      </c>
      <c r="H83220">
        <v>357.12</v>
      </c>
      <c r="I83220">
        <v>7948800</v>
      </c>
    </row>
    <row r="83221" spans="1:9" x14ac:dyDescent="0.25">
      <c r="A83221" s="1" t="s">
        <v>83295</v>
      </c>
      <c r="B83221" s="1" t="s">
        <v>83170</v>
      </c>
      <c r="C83221" s="2">
        <v>43920</v>
      </c>
      <c r="D83221">
        <v>363</v>
      </c>
      <c r="E83221">
        <v>377.8</v>
      </c>
      <c r="F83221">
        <v>361.17</v>
      </c>
      <c r="G83221">
        <v>370.96</v>
      </c>
      <c r="H83221">
        <v>370.96</v>
      </c>
      <c r="I83221">
        <v>8622000</v>
      </c>
    </row>
    <row r="83222" spans="1:9" x14ac:dyDescent="0.25">
      <c r="A83222" s="1" t="s">
        <v>83296</v>
      </c>
      <c r="B83222" s="1" t="s">
        <v>83170</v>
      </c>
      <c r="C83222" s="2">
        <v>43921</v>
      </c>
      <c r="D83222">
        <v>367.93</v>
      </c>
      <c r="E83222">
        <v>383.01</v>
      </c>
      <c r="F83222">
        <v>366.44</v>
      </c>
      <c r="G83222">
        <v>375.5</v>
      </c>
      <c r="H83222">
        <v>375.5</v>
      </c>
      <c r="I83222">
        <v>9366500</v>
      </c>
    </row>
    <row r="83223" spans="1:9" x14ac:dyDescent="0.25">
      <c r="A83223" s="1" t="s">
        <v>83297</v>
      </c>
      <c r="B83223" s="1" t="s">
        <v>83170</v>
      </c>
      <c r="C83223" s="2">
        <v>43922</v>
      </c>
      <c r="D83223">
        <v>376.05</v>
      </c>
      <c r="E83223">
        <v>380.23</v>
      </c>
      <c r="F83223">
        <v>361.02</v>
      </c>
      <c r="G83223">
        <v>364.08</v>
      </c>
      <c r="H83223">
        <v>364.08</v>
      </c>
      <c r="I83223">
        <v>6672500</v>
      </c>
    </row>
    <row r="83224" spans="1:9" x14ac:dyDescent="0.25">
      <c r="A83224" s="1" t="s">
        <v>83298</v>
      </c>
      <c r="B83224" s="1" t="s">
        <v>83170</v>
      </c>
      <c r="C83224" s="2">
        <v>43923</v>
      </c>
      <c r="D83224">
        <v>364.08</v>
      </c>
      <c r="E83224">
        <v>370.99</v>
      </c>
      <c r="F83224">
        <v>360.06</v>
      </c>
      <c r="G83224">
        <v>370.08</v>
      </c>
      <c r="H83224">
        <v>370.08</v>
      </c>
      <c r="I83224">
        <v>4592500</v>
      </c>
    </row>
    <row r="83225" spans="1:9" x14ac:dyDescent="0.25">
      <c r="A83225" s="1" t="s">
        <v>83299</v>
      </c>
      <c r="B83225" s="1" t="s">
        <v>83170</v>
      </c>
      <c r="C83225" s="2">
        <v>43924</v>
      </c>
      <c r="D83225">
        <v>367.47</v>
      </c>
      <c r="E83225">
        <v>370.9</v>
      </c>
      <c r="F83225">
        <v>357.51</v>
      </c>
      <c r="G83225">
        <v>361.76</v>
      </c>
      <c r="H83225">
        <v>361.76</v>
      </c>
      <c r="I83225">
        <v>4860800</v>
      </c>
    </row>
    <row r="83226" spans="1:9" x14ac:dyDescent="0.25">
      <c r="A83226" s="1" t="s">
        <v>83300</v>
      </c>
      <c r="B83226" s="1" t="s">
        <v>83170</v>
      </c>
      <c r="C83226" s="2">
        <v>43927</v>
      </c>
      <c r="D83226">
        <v>365.22</v>
      </c>
      <c r="E83226">
        <v>380.29</v>
      </c>
      <c r="F83226">
        <v>361.71</v>
      </c>
      <c r="G83226">
        <v>379.96</v>
      </c>
      <c r="H83226">
        <v>379.96</v>
      </c>
      <c r="I83226">
        <v>8183900</v>
      </c>
    </row>
    <row r="83227" spans="1:9" x14ac:dyDescent="0.25">
      <c r="A83227" s="1" t="s">
        <v>83301</v>
      </c>
      <c r="B83227" s="1" t="s">
        <v>83170</v>
      </c>
      <c r="C83227" s="2">
        <v>43928</v>
      </c>
      <c r="D83227">
        <v>380</v>
      </c>
      <c r="E83227">
        <v>381.33</v>
      </c>
      <c r="F83227">
        <v>369.34</v>
      </c>
      <c r="G83227">
        <v>372.28</v>
      </c>
      <c r="H83227">
        <v>372.28</v>
      </c>
      <c r="I83227">
        <v>7046400</v>
      </c>
    </row>
    <row r="83228" spans="1:9" x14ac:dyDescent="0.25">
      <c r="A83228" s="1" t="s">
        <v>83302</v>
      </c>
      <c r="B83228" s="1" t="s">
        <v>83170</v>
      </c>
      <c r="C83228" s="2">
        <v>43929</v>
      </c>
      <c r="D83228">
        <v>374.01</v>
      </c>
      <c r="E83228">
        <v>378.39</v>
      </c>
      <c r="F83228">
        <v>368.31</v>
      </c>
      <c r="G83228">
        <v>371.12</v>
      </c>
      <c r="H83228">
        <v>371.12</v>
      </c>
      <c r="I83228">
        <v>6908900</v>
      </c>
    </row>
    <row r="83229" spans="1:9" x14ac:dyDescent="0.25">
      <c r="A83229" s="1" t="s">
        <v>83303</v>
      </c>
      <c r="B83229" s="1" t="s">
        <v>83170</v>
      </c>
      <c r="C83229" s="2">
        <v>43930</v>
      </c>
      <c r="D83229">
        <v>371.06</v>
      </c>
      <c r="E83229">
        <v>372.1</v>
      </c>
      <c r="F83229">
        <v>363.03</v>
      </c>
      <c r="G83229">
        <v>370.72</v>
      </c>
      <c r="H83229">
        <v>370.72</v>
      </c>
      <c r="I83229">
        <v>7711300</v>
      </c>
    </row>
    <row r="83230" spans="1:9" x14ac:dyDescent="0.25">
      <c r="A83230" s="1" t="s">
        <v>83304</v>
      </c>
      <c r="B83230" s="1" t="s">
        <v>83170</v>
      </c>
      <c r="C83230" s="2">
        <v>43934</v>
      </c>
      <c r="D83230">
        <v>371.31</v>
      </c>
      <c r="E83230">
        <v>400.51</v>
      </c>
      <c r="F83230">
        <v>367.7</v>
      </c>
      <c r="G83230">
        <v>396.72</v>
      </c>
      <c r="H83230">
        <v>396.72</v>
      </c>
      <c r="I83230">
        <v>11692900</v>
      </c>
    </row>
    <row r="83231" spans="1:9" x14ac:dyDescent="0.25">
      <c r="A83231" s="1" t="s">
        <v>83305</v>
      </c>
      <c r="B83231" s="1" t="s">
        <v>83170</v>
      </c>
      <c r="C83231" s="2">
        <v>43935</v>
      </c>
      <c r="D83231">
        <v>397.5</v>
      </c>
      <c r="E83231">
        <v>417.82</v>
      </c>
      <c r="F83231">
        <v>394.85</v>
      </c>
      <c r="G83231">
        <v>413.55</v>
      </c>
      <c r="H83231">
        <v>413.55</v>
      </c>
      <c r="I83231">
        <v>11581000</v>
      </c>
    </row>
    <row r="83232" spans="1:9" x14ac:dyDescent="0.25">
      <c r="A83232" s="1" t="s">
        <v>83306</v>
      </c>
      <c r="B83232" s="1" t="s">
        <v>83170</v>
      </c>
      <c r="C83232" s="2">
        <v>43936</v>
      </c>
      <c r="D83232">
        <v>413</v>
      </c>
      <c r="E83232">
        <v>434.98</v>
      </c>
      <c r="F83232">
        <v>412.25</v>
      </c>
      <c r="G83232">
        <v>426.75</v>
      </c>
      <c r="H83232">
        <v>426.75</v>
      </c>
      <c r="I83232">
        <v>13561200</v>
      </c>
    </row>
    <row r="83233" spans="1:9" x14ac:dyDescent="0.25">
      <c r="A83233" s="1" t="s">
        <v>83307</v>
      </c>
      <c r="B83233" s="1" t="s">
        <v>83170</v>
      </c>
      <c r="C83233" s="2">
        <v>43937</v>
      </c>
      <c r="D83233">
        <v>437</v>
      </c>
      <c r="E83233">
        <v>449.52</v>
      </c>
      <c r="F83233">
        <v>431.61</v>
      </c>
      <c r="G83233">
        <v>439.17</v>
      </c>
      <c r="H83233">
        <v>439.17</v>
      </c>
      <c r="I83233">
        <v>16128700</v>
      </c>
    </row>
    <row r="83234" spans="1:9" x14ac:dyDescent="0.25">
      <c r="A83234" s="1" t="s">
        <v>83308</v>
      </c>
      <c r="B83234" s="1" t="s">
        <v>83170</v>
      </c>
      <c r="C83234" s="2">
        <v>43938</v>
      </c>
      <c r="D83234">
        <v>431</v>
      </c>
      <c r="E83234">
        <v>432</v>
      </c>
      <c r="F83234">
        <v>414.7</v>
      </c>
      <c r="G83234">
        <v>422.96</v>
      </c>
      <c r="H83234">
        <v>422.96</v>
      </c>
      <c r="I83234">
        <v>12616300</v>
      </c>
    </row>
    <row r="83235" spans="1:9" x14ac:dyDescent="0.25">
      <c r="A83235" s="1" t="s">
        <v>83309</v>
      </c>
      <c r="B83235" s="1" t="s">
        <v>83170</v>
      </c>
      <c r="C83235" s="2">
        <v>43941</v>
      </c>
      <c r="D83235">
        <v>435.17</v>
      </c>
      <c r="E83235">
        <v>444.49</v>
      </c>
      <c r="F83235">
        <v>430.56</v>
      </c>
      <c r="G83235">
        <v>437.49</v>
      </c>
      <c r="H83235">
        <v>437.49</v>
      </c>
      <c r="I83235">
        <v>12655800</v>
      </c>
    </row>
    <row r="83236" spans="1:9" x14ac:dyDescent="0.25">
      <c r="A83236" s="1" t="s">
        <v>83310</v>
      </c>
      <c r="B83236" s="1" t="s">
        <v>83170</v>
      </c>
      <c r="C83236" s="2">
        <v>43942</v>
      </c>
      <c r="D83236">
        <v>444.77</v>
      </c>
      <c r="E83236">
        <v>447</v>
      </c>
      <c r="F83236">
        <v>425.6</v>
      </c>
      <c r="G83236">
        <v>433.83</v>
      </c>
      <c r="H83236">
        <v>433.83</v>
      </c>
      <c r="I83236">
        <v>23177600</v>
      </c>
    </row>
    <row r="83237" spans="1:9" x14ac:dyDescent="0.25">
      <c r="A83237" s="1" t="s">
        <v>83311</v>
      </c>
      <c r="B83237" s="1" t="s">
        <v>83170</v>
      </c>
      <c r="C83237" s="2">
        <v>43943</v>
      </c>
      <c r="D83237">
        <v>429.73</v>
      </c>
      <c r="E83237">
        <v>433</v>
      </c>
      <c r="F83237">
        <v>413</v>
      </c>
      <c r="G83237">
        <v>421.42</v>
      </c>
      <c r="H83237">
        <v>421.42</v>
      </c>
      <c r="I83237">
        <v>21084800</v>
      </c>
    </row>
    <row r="83238" spans="1:9" x14ac:dyDescent="0.25">
      <c r="A83238" s="1" t="s">
        <v>83312</v>
      </c>
      <c r="B83238" s="1" t="s">
        <v>83170</v>
      </c>
      <c r="C83238" s="2">
        <v>43944</v>
      </c>
      <c r="D83238">
        <v>419.26</v>
      </c>
      <c r="E83238">
        <v>438.41</v>
      </c>
      <c r="F83238">
        <v>419.26</v>
      </c>
      <c r="G83238">
        <v>426.7</v>
      </c>
      <c r="H83238">
        <v>426.7</v>
      </c>
      <c r="I83238">
        <v>13952300</v>
      </c>
    </row>
    <row r="83239" spans="1:9" x14ac:dyDescent="0.25">
      <c r="A83239" s="1" t="s">
        <v>83313</v>
      </c>
      <c r="B83239" s="1" t="s">
        <v>83170</v>
      </c>
      <c r="C83239" s="2">
        <v>43945</v>
      </c>
      <c r="D83239">
        <v>425</v>
      </c>
      <c r="E83239">
        <v>427.17</v>
      </c>
      <c r="F83239">
        <v>415.88</v>
      </c>
      <c r="G83239">
        <v>424.99</v>
      </c>
      <c r="H83239">
        <v>424.99</v>
      </c>
      <c r="I83239">
        <v>8658900</v>
      </c>
    </row>
    <row r="83240" spans="1:9" x14ac:dyDescent="0.25">
      <c r="A83240" s="1" t="s">
        <v>83314</v>
      </c>
      <c r="B83240" s="1" t="s">
        <v>83170</v>
      </c>
      <c r="C83240" s="2">
        <v>43948</v>
      </c>
      <c r="D83240">
        <v>425</v>
      </c>
      <c r="E83240">
        <v>429</v>
      </c>
      <c r="F83240">
        <v>420.84</v>
      </c>
      <c r="G83240">
        <v>421.38</v>
      </c>
      <c r="H83240">
        <v>421.38</v>
      </c>
      <c r="I83240">
        <v>6277500</v>
      </c>
    </row>
    <row r="83241" spans="1:9" x14ac:dyDescent="0.25">
      <c r="A83241" s="1" t="s">
        <v>83315</v>
      </c>
      <c r="B83241" s="1" t="s">
        <v>83170</v>
      </c>
      <c r="C83241" s="2">
        <v>43949</v>
      </c>
      <c r="D83241">
        <v>419.99</v>
      </c>
      <c r="E83241">
        <v>421</v>
      </c>
      <c r="F83241">
        <v>402.91</v>
      </c>
      <c r="G83241">
        <v>403.83</v>
      </c>
      <c r="H83241">
        <v>403.83</v>
      </c>
      <c r="I83241">
        <v>10101200</v>
      </c>
    </row>
    <row r="83242" spans="1:9" x14ac:dyDescent="0.25">
      <c r="A83242" s="1" t="s">
        <v>83316</v>
      </c>
      <c r="B83242" s="1" t="s">
        <v>83170</v>
      </c>
      <c r="C83242" s="2">
        <v>43950</v>
      </c>
      <c r="D83242">
        <v>399.53</v>
      </c>
      <c r="E83242">
        <v>415.86</v>
      </c>
      <c r="F83242">
        <v>393.6</v>
      </c>
      <c r="G83242">
        <v>411.89</v>
      </c>
      <c r="H83242">
        <v>411.89</v>
      </c>
      <c r="I83242">
        <v>9693100</v>
      </c>
    </row>
    <row r="83243" spans="1:9" x14ac:dyDescent="0.25">
      <c r="A83243" s="1" t="s">
        <v>83317</v>
      </c>
      <c r="B83243" s="1" t="s">
        <v>83170</v>
      </c>
      <c r="C83243" s="2">
        <v>43951</v>
      </c>
      <c r="D83243">
        <v>410.31</v>
      </c>
      <c r="E83243">
        <v>424.44</v>
      </c>
      <c r="F83243">
        <v>408</v>
      </c>
      <c r="G83243">
        <v>419.85</v>
      </c>
      <c r="H83243">
        <v>419.85</v>
      </c>
      <c r="I83243">
        <v>7954000</v>
      </c>
    </row>
    <row r="83244" spans="1:9" x14ac:dyDescent="0.25">
      <c r="A83244" s="1" t="s">
        <v>83318</v>
      </c>
      <c r="B83244" s="1" t="s">
        <v>83170</v>
      </c>
      <c r="C83244" s="2">
        <v>43952</v>
      </c>
      <c r="D83244">
        <v>415.1</v>
      </c>
      <c r="E83244">
        <v>427.97</v>
      </c>
      <c r="F83244">
        <v>411.73</v>
      </c>
      <c r="G83244">
        <v>415.27</v>
      </c>
      <c r="H83244">
        <v>415.27</v>
      </c>
      <c r="I83244">
        <v>8299900</v>
      </c>
    </row>
    <row r="83245" spans="1:9" x14ac:dyDescent="0.25">
      <c r="A83245" s="1" t="s">
        <v>83319</v>
      </c>
      <c r="B83245" s="1" t="s">
        <v>83170</v>
      </c>
      <c r="C83245" s="2">
        <v>43955</v>
      </c>
      <c r="D83245">
        <v>417.78</v>
      </c>
      <c r="E83245">
        <v>428.54</v>
      </c>
      <c r="F83245">
        <v>414.87</v>
      </c>
      <c r="G83245">
        <v>428.15</v>
      </c>
      <c r="H83245">
        <v>428.15</v>
      </c>
      <c r="I83245">
        <v>7799100</v>
      </c>
    </row>
    <row r="83246" spans="1:9" x14ac:dyDescent="0.25">
      <c r="A83246" s="1" t="s">
        <v>83320</v>
      </c>
      <c r="B83246" s="1" t="s">
        <v>83170</v>
      </c>
      <c r="C83246" s="2">
        <v>43956</v>
      </c>
      <c r="D83246">
        <v>427.56</v>
      </c>
      <c r="E83246">
        <v>431</v>
      </c>
      <c r="F83246">
        <v>421.56</v>
      </c>
      <c r="G83246">
        <v>424.68</v>
      </c>
      <c r="H83246">
        <v>424.68</v>
      </c>
      <c r="I83246">
        <v>6286300</v>
      </c>
    </row>
    <row r="83247" spans="1:9" x14ac:dyDescent="0.25">
      <c r="A83247" s="1" t="s">
        <v>83321</v>
      </c>
      <c r="B83247" s="1" t="s">
        <v>83170</v>
      </c>
      <c r="C83247" s="2">
        <v>43957</v>
      </c>
      <c r="D83247">
        <v>429.3</v>
      </c>
      <c r="E83247">
        <v>439.77</v>
      </c>
      <c r="F83247">
        <v>426.39</v>
      </c>
      <c r="G83247">
        <v>434.26</v>
      </c>
      <c r="H83247">
        <v>434.26</v>
      </c>
      <c r="I83247">
        <v>6660700</v>
      </c>
    </row>
    <row r="83248" spans="1:9" x14ac:dyDescent="0.25">
      <c r="A83248" s="1" t="s">
        <v>83322</v>
      </c>
      <c r="B83248" s="1" t="s">
        <v>83170</v>
      </c>
      <c r="C83248" s="2">
        <v>43958</v>
      </c>
      <c r="D83248">
        <v>436.89</v>
      </c>
      <c r="E83248">
        <v>438.88</v>
      </c>
      <c r="F83248">
        <v>430.66</v>
      </c>
      <c r="G83248">
        <v>436.53</v>
      </c>
      <c r="H83248">
        <v>436.53</v>
      </c>
      <c r="I83248">
        <v>5641900</v>
      </c>
    </row>
    <row r="83249" spans="1:9" x14ac:dyDescent="0.25">
      <c r="A83249" s="1" t="s">
        <v>83323</v>
      </c>
      <c r="B83249" s="1" t="s">
        <v>83170</v>
      </c>
      <c r="C83249" s="2">
        <v>43959</v>
      </c>
      <c r="D83249">
        <v>434.14</v>
      </c>
      <c r="E83249">
        <v>442</v>
      </c>
      <c r="F83249">
        <v>433.64</v>
      </c>
      <c r="G83249">
        <v>435.55</v>
      </c>
      <c r="H83249">
        <v>435.55</v>
      </c>
      <c r="I83249">
        <v>5049300</v>
      </c>
    </row>
    <row r="83250" spans="1:9" x14ac:dyDescent="0.25">
      <c r="A83250" s="1" t="s">
        <v>83324</v>
      </c>
      <c r="B83250" s="1" t="s">
        <v>83170</v>
      </c>
      <c r="C83250" s="2">
        <v>43962</v>
      </c>
      <c r="D83250">
        <v>436.33</v>
      </c>
      <c r="E83250">
        <v>444.89</v>
      </c>
      <c r="F83250">
        <v>435.56</v>
      </c>
      <c r="G83250">
        <v>440.52</v>
      </c>
      <c r="H83250">
        <v>440.52</v>
      </c>
      <c r="I83250">
        <v>5486000</v>
      </c>
    </row>
    <row r="83251" spans="1:9" x14ac:dyDescent="0.25">
      <c r="A83251" s="1" t="s">
        <v>83325</v>
      </c>
      <c r="B83251" s="1" t="s">
        <v>83170</v>
      </c>
      <c r="C83251" s="2">
        <v>43963</v>
      </c>
      <c r="D83251">
        <v>442</v>
      </c>
      <c r="E83251">
        <v>444.17</v>
      </c>
      <c r="F83251">
        <v>431.36</v>
      </c>
      <c r="G83251">
        <v>431.82</v>
      </c>
      <c r="H83251">
        <v>431.82</v>
      </c>
      <c r="I83251">
        <v>4598200</v>
      </c>
    </row>
    <row r="83252" spans="1:9" x14ac:dyDescent="0.25">
      <c r="A83252" s="1" t="s">
        <v>83326</v>
      </c>
      <c r="B83252" s="1" t="s">
        <v>83170</v>
      </c>
      <c r="C83252" s="2">
        <v>43964</v>
      </c>
      <c r="D83252">
        <v>435.69</v>
      </c>
      <c r="E83252">
        <v>447</v>
      </c>
      <c r="F83252">
        <v>427.27</v>
      </c>
      <c r="G83252">
        <v>438.27</v>
      </c>
      <c r="H83252">
        <v>438.27</v>
      </c>
      <c r="I83252">
        <v>7014600</v>
      </c>
    </row>
    <row r="83253" spans="1:9" x14ac:dyDescent="0.25">
      <c r="A83253" s="1" t="s">
        <v>83327</v>
      </c>
      <c r="B83253" s="1" t="s">
        <v>83170</v>
      </c>
      <c r="C83253" s="2">
        <v>43965</v>
      </c>
      <c r="D83253">
        <v>444.9</v>
      </c>
      <c r="E83253">
        <v>452.38</v>
      </c>
      <c r="F83253">
        <v>432.82</v>
      </c>
      <c r="G83253">
        <v>441.95</v>
      </c>
      <c r="H83253">
        <v>441.95</v>
      </c>
      <c r="I83253">
        <v>9007500</v>
      </c>
    </row>
    <row r="83254" spans="1:9" x14ac:dyDescent="0.25">
      <c r="A83254" s="1" t="s">
        <v>83328</v>
      </c>
      <c r="B83254" s="1" t="s">
        <v>83170</v>
      </c>
      <c r="C83254" s="2">
        <v>43966</v>
      </c>
      <c r="D83254">
        <v>440.7</v>
      </c>
      <c r="E83254">
        <v>455</v>
      </c>
      <c r="F83254">
        <v>437.51</v>
      </c>
      <c r="G83254">
        <v>454.19</v>
      </c>
      <c r="H83254">
        <v>454.19</v>
      </c>
      <c r="I83254">
        <v>7244000</v>
      </c>
    </row>
    <row r="83255" spans="1:9" x14ac:dyDescent="0.25">
      <c r="A83255" s="1" t="s">
        <v>83329</v>
      </c>
      <c r="B83255" s="1" t="s">
        <v>83170</v>
      </c>
      <c r="C83255" s="2">
        <v>43969</v>
      </c>
      <c r="D83255">
        <v>451.16</v>
      </c>
      <c r="E83255">
        <v>456.36</v>
      </c>
      <c r="F83255">
        <v>443.35</v>
      </c>
      <c r="G83255">
        <v>452.58</v>
      </c>
      <c r="H83255">
        <v>452.58</v>
      </c>
      <c r="I83255">
        <v>7773500</v>
      </c>
    </row>
    <row r="83256" spans="1:9" x14ac:dyDescent="0.25">
      <c r="A83256" s="1" t="s">
        <v>83330</v>
      </c>
      <c r="B83256" s="1" t="s">
        <v>83170</v>
      </c>
      <c r="C83256" s="2">
        <v>43970</v>
      </c>
      <c r="D83256">
        <v>453.4</v>
      </c>
      <c r="E83256">
        <v>458.97</v>
      </c>
      <c r="F83256">
        <v>450.47</v>
      </c>
      <c r="G83256">
        <v>451.04</v>
      </c>
      <c r="H83256">
        <v>451.04</v>
      </c>
      <c r="I83256">
        <v>4810500</v>
      </c>
    </row>
    <row r="83257" spans="1:9" x14ac:dyDescent="0.25">
      <c r="A83257" s="1" t="s">
        <v>83331</v>
      </c>
      <c r="B83257" s="1" t="s">
        <v>83170</v>
      </c>
      <c r="C83257" s="2">
        <v>43971</v>
      </c>
      <c r="D83257">
        <v>454.25</v>
      </c>
      <c r="E83257">
        <v>455.81</v>
      </c>
      <c r="F83257">
        <v>444</v>
      </c>
      <c r="G83257">
        <v>447.67</v>
      </c>
      <c r="H83257">
        <v>447.67</v>
      </c>
      <c r="I83257">
        <v>5607300</v>
      </c>
    </row>
    <row r="83258" spans="1:9" x14ac:dyDescent="0.25">
      <c r="A83258" s="1" t="s">
        <v>83332</v>
      </c>
      <c r="B83258" s="1" t="s">
        <v>83170</v>
      </c>
      <c r="C83258" s="2">
        <v>43972</v>
      </c>
      <c r="D83258">
        <v>448.56</v>
      </c>
      <c r="E83258">
        <v>448.96</v>
      </c>
      <c r="F83258">
        <v>430.25</v>
      </c>
      <c r="G83258">
        <v>436.25</v>
      </c>
      <c r="H83258">
        <v>436.25</v>
      </c>
      <c r="I83258">
        <v>9117300</v>
      </c>
    </row>
    <row r="83259" spans="1:9" x14ac:dyDescent="0.25">
      <c r="A83259" s="1" t="s">
        <v>83333</v>
      </c>
      <c r="B83259" s="1" t="s">
        <v>83170</v>
      </c>
      <c r="C83259" s="2">
        <v>43973</v>
      </c>
      <c r="D83259">
        <v>437</v>
      </c>
      <c r="E83259">
        <v>439.09</v>
      </c>
      <c r="F83259">
        <v>427.18</v>
      </c>
      <c r="G83259">
        <v>429.32</v>
      </c>
      <c r="H83259">
        <v>429.32</v>
      </c>
      <c r="I83259">
        <v>5422300</v>
      </c>
    </row>
    <row r="83260" spans="1:9" x14ac:dyDescent="0.25">
      <c r="A83260" s="1" t="s">
        <v>83334</v>
      </c>
      <c r="B83260" s="1" t="s">
        <v>83170</v>
      </c>
      <c r="C83260" s="2">
        <v>43977</v>
      </c>
      <c r="D83260">
        <v>427.77</v>
      </c>
      <c r="E83260">
        <v>428.5</v>
      </c>
      <c r="F83260">
        <v>413.14</v>
      </c>
      <c r="G83260">
        <v>414.77</v>
      </c>
      <c r="H83260">
        <v>414.77</v>
      </c>
      <c r="I83260">
        <v>7881100</v>
      </c>
    </row>
    <row r="83261" spans="1:9" x14ac:dyDescent="0.25">
      <c r="A83261" s="1" t="s">
        <v>83335</v>
      </c>
      <c r="B83261" s="1" t="s">
        <v>83170</v>
      </c>
      <c r="C83261" s="2">
        <v>43978</v>
      </c>
      <c r="D83261">
        <v>410.38</v>
      </c>
      <c r="E83261">
        <v>420.02</v>
      </c>
      <c r="F83261">
        <v>397.86</v>
      </c>
      <c r="G83261">
        <v>419.89</v>
      </c>
      <c r="H83261">
        <v>419.89</v>
      </c>
      <c r="I83261">
        <v>10446300</v>
      </c>
    </row>
    <row r="83262" spans="1:9" x14ac:dyDescent="0.25">
      <c r="A83262" s="1" t="s">
        <v>83336</v>
      </c>
      <c r="B83262" s="1" t="s">
        <v>83170</v>
      </c>
      <c r="C83262" s="2">
        <v>43979</v>
      </c>
      <c r="D83262">
        <v>417.24</v>
      </c>
      <c r="E83262">
        <v>422.37</v>
      </c>
      <c r="F83262">
        <v>411.5</v>
      </c>
      <c r="G83262">
        <v>413.44</v>
      </c>
      <c r="H83262">
        <v>413.44</v>
      </c>
      <c r="I83262">
        <v>5655100</v>
      </c>
    </row>
    <row r="83263" spans="1:9" x14ac:dyDescent="0.25">
      <c r="A83263" s="1" t="s">
        <v>83337</v>
      </c>
      <c r="B83263" s="1" t="s">
        <v>83170</v>
      </c>
      <c r="C83263" s="2">
        <v>43980</v>
      </c>
      <c r="D83263">
        <v>417.46</v>
      </c>
      <c r="E83263">
        <v>420.3</v>
      </c>
      <c r="F83263">
        <v>411.85</v>
      </c>
      <c r="G83263">
        <v>419.73</v>
      </c>
      <c r="H83263">
        <v>419.73</v>
      </c>
      <c r="I83263">
        <v>5254900</v>
      </c>
    </row>
    <row r="83264" spans="1:9" x14ac:dyDescent="0.25">
      <c r="A83264" s="1" t="s">
        <v>83338</v>
      </c>
      <c r="B83264" s="1" t="s">
        <v>83170</v>
      </c>
      <c r="C83264" s="2">
        <v>43983</v>
      </c>
      <c r="D83264">
        <v>418.83</v>
      </c>
      <c r="E83264">
        <v>426.72</v>
      </c>
      <c r="F83264">
        <v>415.98</v>
      </c>
      <c r="G83264">
        <v>425.92</v>
      </c>
      <c r="H83264">
        <v>425.92</v>
      </c>
      <c r="I83264">
        <v>3743700</v>
      </c>
    </row>
    <row r="83265" spans="1:9" x14ac:dyDescent="0.25">
      <c r="A83265" s="1" t="s">
        <v>83339</v>
      </c>
      <c r="B83265" s="1" t="s">
        <v>83170</v>
      </c>
      <c r="C83265" s="2">
        <v>43984</v>
      </c>
      <c r="D83265">
        <v>425.87</v>
      </c>
      <c r="E83265">
        <v>427.59</v>
      </c>
      <c r="F83265">
        <v>419.46</v>
      </c>
      <c r="G83265">
        <v>427.31</v>
      </c>
      <c r="H83265">
        <v>427.31</v>
      </c>
      <c r="I83265">
        <v>3494800</v>
      </c>
    </row>
    <row r="83266" spans="1:9" x14ac:dyDescent="0.25">
      <c r="A83266" s="1" t="s">
        <v>83340</v>
      </c>
      <c r="B83266" s="1" t="s">
        <v>83170</v>
      </c>
      <c r="C83266" s="2">
        <v>43985</v>
      </c>
      <c r="D83266">
        <v>426.95</v>
      </c>
      <c r="E83266">
        <v>427.1</v>
      </c>
      <c r="F83266">
        <v>418.05</v>
      </c>
      <c r="G83266">
        <v>421.97</v>
      </c>
      <c r="H83266">
        <v>421.97</v>
      </c>
      <c r="I83266">
        <v>4316000</v>
      </c>
    </row>
    <row r="83267" spans="1:9" x14ac:dyDescent="0.25">
      <c r="A83267" s="1" t="s">
        <v>83341</v>
      </c>
      <c r="B83267" s="1" t="s">
        <v>83170</v>
      </c>
      <c r="C83267" s="2">
        <v>43986</v>
      </c>
      <c r="D83267">
        <v>422.39</v>
      </c>
      <c r="E83267">
        <v>428.71</v>
      </c>
      <c r="F83267">
        <v>410.03</v>
      </c>
      <c r="G83267">
        <v>414.33</v>
      </c>
      <c r="H83267">
        <v>414.33</v>
      </c>
      <c r="I83267">
        <v>5410500</v>
      </c>
    </row>
    <row r="83268" spans="1:9" x14ac:dyDescent="0.25">
      <c r="A83268" s="1" t="s">
        <v>83342</v>
      </c>
      <c r="B83268" s="1" t="s">
        <v>83170</v>
      </c>
      <c r="C83268" s="2">
        <v>43987</v>
      </c>
      <c r="D83268">
        <v>407.29</v>
      </c>
      <c r="E83268">
        <v>420.24</v>
      </c>
      <c r="F83268">
        <v>404.25</v>
      </c>
      <c r="G83268">
        <v>419.6</v>
      </c>
      <c r="H83268">
        <v>419.6</v>
      </c>
      <c r="I83268">
        <v>5099600</v>
      </c>
    </row>
    <row r="83269" spans="1:9" x14ac:dyDescent="0.25">
      <c r="A83269" s="1" t="s">
        <v>83343</v>
      </c>
      <c r="B83269" s="1" t="s">
        <v>83170</v>
      </c>
      <c r="C83269" s="2">
        <v>43990</v>
      </c>
      <c r="D83269">
        <v>416</v>
      </c>
      <c r="E83269">
        <v>420.8</v>
      </c>
      <c r="F83269">
        <v>406.5</v>
      </c>
      <c r="G83269">
        <v>419.49</v>
      </c>
      <c r="H83269">
        <v>419.49</v>
      </c>
      <c r="I83269">
        <v>5851500</v>
      </c>
    </row>
    <row r="83270" spans="1:9" x14ac:dyDescent="0.25">
      <c r="A83270" s="1" t="s">
        <v>83344</v>
      </c>
      <c r="B83270" s="1" t="s">
        <v>83170</v>
      </c>
      <c r="C83270" s="2">
        <v>43991</v>
      </c>
      <c r="D83270">
        <v>421.65</v>
      </c>
      <c r="E83270">
        <v>434.73</v>
      </c>
      <c r="F83270">
        <v>420.31</v>
      </c>
      <c r="G83270">
        <v>434.05</v>
      </c>
      <c r="H83270">
        <v>434.05</v>
      </c>
      <c r="I83270">
        <v>6797000</v>
      </c>
    </row>
    <row r="83271" spans="1:9" x14ac:dyDescent="0.25">
      <c r="A83271" s="1" t="s">
        <v>83345</v>
      </c>
      <c r="B83271" s="1" t="s">
        <v>83170</v>
      </c>
      <c r="C83271" s="2">
        <v>43992</v>
      </c>
      <c r="D83271">
        <v>436</v>
      </c>
      <c r="E83271">
        <v>439.69</v>
      </c>
      <c r="F83271">
        <v>430.55</v>
      </c>
      <c r="G83271">
        <v>434.48</v>
      </c>
      <c r="H83271">
        <v>434.48</v>
      </c>
      <c r="I83271">
        <v>4896900</v>
      </c>
    </row>
    <row r="83272" spans="1:9" x14ac:dyDescent="0.25">
      <c r="A83272" s="1" t="s">
        <v>83346</v>
      </c>
      <c r="B83272" s="1" t="s">
        <v>83170</v>
      </c>
      <c r="C83272" s="2">
        <v>43993</v>
      </c>
      <c r="D83272">
        <v>428.2</v>
      </c>
      <c r="E83272">
        <v>445.57</v>
      </c>
      <c r="F83272">
        <v>424.16</v>
      </c>
      <c r="G83272">
        <v>425.56</v>
      </c>
      <c r="H83272">
        <v>425.56</v>
      </c>
      <c r="I83272">
        <v>7462900</v>
      </c>
    </row>
    <row r="83273" spans="1:9" x14ac:dyDescent="0.25">
      <c r="A83273" s="1" t="s">
        <v>83347</v>
      </c>
      <c r="B83273" s="1" t="s">
        <v>83170</v>
      </c>
      <c r="C83273" s="2">
        <v>43994</v>
      </c>
      <c r="D83273">
        <v>429</v>
      </c>
      <c r="E83273">
        <v>434.06</v>
      </c>
      <c r="F83273">
        <v>412.45</v>
      </c>
      <c r="G83273">
        <v>418.07</v>
      </c>
      <c r="H83273">
        <v>418.07</v>
      </c>
      <c r="I83273">
        <v>6461100</v>
      </c>
    </row>
    <row r="83274" spans="1:9" x14ac:dyDescent="0.25">
      <c r="A83274" s="1" t="s">
        <v>83348</v>
      </c>
      <c r="B83274" s="1" t="s">
        <v>83170</v>
      </c>
      <c r="C83274" s="2">
        <v>43997</v>
      </c>
      <c r="D83274">
        <v>421.4</v>
      </c>
      <c r="E83274">
        <v>426.49</v>
      </c>
      <c r="F83274">
        <v>415.42</v>
      </c>
      <c r="G83274">
        <v>425.5</v>
      </c>
      <c r="H83274">
        <v>425.5</v>
      </c>
      <c r="I83274">
        <v>4467900</v>
      </c>
    </row>
    <row r="83275" spans="1:9" x14ac:dyDescent="0.25">
      <c r="A83275" s="1" t="s">
        <v>83349</v>
      </c>
      <c r="B83275" s="1" t="s">
        <v>83170</v>
      </c>
      <c r="C83275" s="2">
        <v>43998</v>
      </c>
      <c r="D83275">
        <v>425.76</v>
      </c>
      <c r="E83275">
        <v>437.96</v>
      </c>
      <c r="F83275">
        <v>425.18</v>
      </c>
      <c r="G83275">
        <v>436.13</v>
      </c>
      <c r="H83275">
        <v>436.13</v>
      </c>
      <c r="I83275">
        <v>5507900</v>
      </c>
    </row>
    <row r="83276" spans="1:9" x14ac:dyDescent="0.25">
      <c r="A83276" s="1" t="s">
        <v>83350</v>
      </c>
      <c r="B83276" s="1" t="s">
        <v>83170</v>
      </c>
      <c r="C83276" s="2">
        <v>43999</v>
      </c>
      <c r="D83276">
        <v>441.82</v>
      </c>
      <c r="E83276">
        <v>450.46</v>
      </c>
      <c r="F83276">
        <v>439.22</v>
      </c>
      <c r="G83276">
        <v>447.77</v>
      </c>
      <c r="H83276">
        <v>447.77</v>
      </c>
      <c r="I83276">
        <v>6529600</v>
      </c>
    </row>
    <row r="83277" spans="1:9" x14ac:dyDescent="0.25">
      <c r="A83277" s="1" t="s">
        <v>83351</v>
      </c>
      <c r="B83277" s="1" t="s">
        <v>83170</v>
      </c>
      <c r="C83277" s="2">
        <v>44000</v>
      </c>
      <c r="D83277">
        <v>448.73</v>
      </c>
      <c r="E83277">
        <v>452.76</v>
      </c>
      <c r="F83277">
        <v>442.8</v>
      </c>
      <c r="G83277">
        <v>449.87</v>
      </c>
      <c r="H83277">
        <v>449.87</v>
      </c>
      <c r="I83277">
        <v>4277600</v>
      </c>
    </row>
    <row r="83278" spans="1:9" x14ac:dyDescent="0.25">
      <c r="A83278" s="1" t="s">
        <v>83352</v>
      </c>
      <c r="B83278" s="1" t="s">
        <v>83170</v>
      </c>
      <c r="C83278" s="2">
        <v>44001</v>
      </c>
      <c r="D83278">
        <v>449.12</v>
      </c>
      <c r="E83278">
        <v>453.97</v>
      </c>
      <c r="F83278">
        <v>445.6</v>
      </c>
      <c r="G83278">
        <v>453.72</v>
      </c>
      <c r="H83278">
        <v>453.72</v>
      </c>
      <c r="I83278">
        <v>5934500</v>
      </c>
    </row>
    <row r="83279" spans="1:9" x14ac:dyDescent="0.25">
      <c r="A83279" s="1" t="s">
        <v>83353</v>
      </c>
      <c r="B83279" s="1" t="s">
        <v>83170</v>
      </c>
      <c r="C83279" s="2">
        <v>44004</v>
      </c>
      <c r="D83279">
        <v>455.01</v>
      </c>
      <c r="E83279">
        <v>468.59</v>
      </c>
      <c r="F83279">
        <v>454.21</v>
      </c>
      <c r="G83279">
        <v>468.04</v>
      </c>
      <c r="H83279">
        <v>468.04</v>
      </c>
      <c r="I83279">
        <v>6272100</v>
      </c>
    </row>
    <row r="83280" spans="1:9" x14ac:dyDescent="0.25">
      <c r="A83280" s="1" t="s">
        <v>83354</v>
      </c>
      <c r="B83280" s="1" t="s">
        <v>83170</v>
      </c>
      <c r="C83280" s="2">
        <v>44005</v>
      </c>
      <c r="D83280">
        <v>466.5</v>
      </c>
      <c r="E83280">
        <v>474.01</v>
      </c>
      <c r="F83280">
        <v>464.5</v>
      </c>
      <c r="G83280">
        <v>466.26</v>
      </c>
      <c r="H83280">
        <v>466.26</v>
      </c>
      <c r="I83280">
        <v>5948400</v>
      </c>
    </row>
    <row r="83281" spans="1:9" x14ac:dyDescent="0.25">
      <c r="A83281" s="1" t="s">
        <v>83355</v>
      </c>
      <c r="B83281" s="1" t="s">
        <v>83170</v>
      </c>
      <c r="C83281" s="2">
        <v>44006</v>
      </c>
      <c r="D83281">
        <v>468.54</v>
      </c>
      <c r="E83281">
        <v>472.36</v>
      </c>
      <c r="F83281">
        <v>454</v>
      </c>
      <c r="G83281">
        <v>457.85</v>
      </c>
      <c r="H83281">
        <v>457.85</v>
      </c>
      <c r="I83281">
        <v>4826200</v>
      </c>
    </row>
    <row r="83282" spans="1:9" x14ac:dyDescent="0.25">
      <c r="A83282" s="1" t="s">
        <v>83356</v>
      </c>
      <c r="B83282" s="1" t="s">
        <v>83170</v>
      </c>
      <c r="C83282" s="2">
        <v>44007</v>
      </c>
      <c r="D83282">
        <v>458.86</v>
      </c>
      <c r="E83282">
        <v>467.01</v>
      </c>
      <c r="F83282">
        <v>454</v>
      </c>
      <c r="G83282">
        <v>465.91</v>
      </c>
      <c r="H83282">
        <v>465.91</v>
      </c>
      <c r="I83282">
        <v>4134500</v>
      </c>
    </row>
    <row r="83283" spans="1:9" x14ac:dyDescent="0.25">
      <c r="A83283" s="1" t="s">
        <v>83357</v>
      </c>
      <c r="B83283" s="1" t="s">
        <v>83170</v>
      </c>
      <c r="C83283" s="2">
        <v>44008</v>
      </c>
      <c r="D83283">
        <v>466.39</v>
      </c>
      <c r="E83283">
        <v>468.03</v>
      </c>
      <c r="F83283">
        <v>442.24</v>
      </c>
      <c r="G83283">
        <v>443.4</v>
      </c>
      <c r="H83283">
        <v>443.4</v>
      </c>
      <c r="I83283">
        <v>6804700</v>
      </c>
    </row>
    <row r="83284" spans="1:9" x14ac:dyDescent="0.25">
      <c r="A83284" s="1" t="s">
        <v>83358</v>
      </c>
      <c r="B83284" s="1" t="s">
        <v>83170</v>
      </c>
      <c r="C83284" s="2">
        <v>44011</v>
      </c>
      <c r="D83284">
        <v>445.23</v>
      </c>
      <c r="E83284">
        <v>447.67</v>
      </c>
      <c r="F83284">
        <v>432.14</v>
      </c>
      <c r="G83284">
        <v>447.24</v>
      </c>
      <c r="H83284">
        <v>447.24</v>
      </c>
      <c r="I83284">
        <v>4844000</v>
      </c>
    </row>
    <row r="83285" spans="1:9" x14ac:dyDescent="0.25">
      <c r="A83285" s="1" t="s">
        <v>83359</v>
      </c>
      <c r="B83285" s="1" t="s">
        <v>83170</v>
      </c>
      <c r="C83285" s="2">
        <v>44012</v>
      </c>
      <c r="D83285">
        <v>450.02</v>
      </c>
      <c r="E83285">
        <v>457.59</v>
      </c>
      <c r="F83285">
        <v>447</v>
      </c>
      <c r="G83285">
        <v>455.04</v>
      </c>
      <c r="H83285">
        <v>455.04</v>
      </c>
      <c r="I83285">
        <v>4198500</v>
      </c>
    </row>
    <row r="83286" spans="1:9" x14ac:dyDescent="0.25">
      <c r="A83286" s="1" t="s">
        <v>83360</v>
      </c>
      <c r="B83286" s="1" t="s">
        <v>83170</v>
      </c>
      <c r="C83286" s="2">
        <v>44013</v>
      </c>
      <c r="D83286">
        <v>454</v>
      </c>
      <c r="E83286">
        <v>488.23</v>
      </c>
      <c r="F83286">
        <v>454</v>
      </c>
      <c r="G83286">
        <v>485.64</v>
      </c>
      <c r="H83286">
        <v>485.64</v>
      </c>
      <c r="I83286">
        <v>9705900</v>
      </c>
    </row>
    <row r="83287" spans="1:9" x14ac:dyDescent="0.25">
      <c r="A83287" s="1" t="s">
        <v>83361</v>
      </c>
      <c r="B83287" s="1" t="s">
        <v>83170</v>
      </c>
      <c r="C83287" s="2">
        <v>44014</v>
      </c>
      <c r="D83287">
        <v>485.64</v>
      </c>
      <c r="E83287">
        <v>492.28</v>
      </c>
      <c r="F83287">
        <v>475.53</v>
      </c>
      <c r="G83287">
        <v>476.89</v>
      </c>
      <c r="H83287">
        <v>476.89</v>
      </c>
      <c r="I83287">
        <v>6351500</v>
      </c>
    </row>
    <row r="83288" spans="1:9" x14ac:dyDescent="0.25">
      <c r="A83288" s="1" t="s">
        <v>83362</v>
      </c>
      <c r="B83288" s="1" t="s">
        <v>83170</v>
      </c>
      <c r="C83288" s="2">
        <v>44018</v>
      </c>
      <c r="D83288">
        <v>480.77</v>
      </c>
      <c r="E83288">
        <v>499.5</v>
      </c>
      <c r="F83288">
        <v>479.8</v>
      </c>
      <c r="G83288">
        <v>493.81</v>
      </c>
      <c r="H83288">
        <v>493.81</v>
      </c>
      <c r="I83288">
        <v>7839000</v>
      </c>
    </row>
    <row r="83289" spans="1:9" x14ac:dyDescent="0.25">
      <c r="A83289" s="1" t="s">
        <v>83363</v>
      </c>
      <c r="B83289" s="1" t="s">
        <v>83170</v>
      </c>
      <c r="C83289" s="2">
        <v>44019</v>
      </c>
      <c r="D83289">
        <v>497.31</v>
      </c>
      <c r="E83289">
        <v>504.82</v>
      </c>
      <c r="F83289">
        <v>490.83</v>
      </c>
      <c r="G83289">
        <v>493.16</v>
      </c>
      <c r="H83289">
        <v>493.16</v>
      </c>
      <c r="I83289">
        <v>5669900</v>
      </c>
    </row>
    <row r="83290" spans="1:9" x14ac:dyDescent="0.25">
      <c r="A83290" s="1" t="s">
        <v>83364</v>
      </c>
      <c r="B83290" s="1" t="s">
        <v>83170</v>
      </c>
      <c r="C83290" s="2">
        <v>44020</v>
      </c>
      <c r="D83290">
        <v>498.58</v>
      </c>
      <c r="E83290">
        <v>505.1</v>
      </c>
      <c r="F83290">
        <v>493.81</v>
      </c>
      <c r="G83290">
        <v>502.78</v>
      </c>
      <c r="H83290">
        <v>502.78</v>
      </c>
      <c r="I83290">
        <v>5691700</v>
      </c>
    </row>
    <row r="83291" spans="1:9" x14ac:dyDescent="0.25">
      <c r="A83291" s="1" t="s">
        <v>83365</v>
      </c>
      <c r="B83291" s="1" t="s">
        <v>83170</v>
      </c>
      <c r="C83291" s="2">
        <v>44021</v>
      </c>
      <c r="D83291">
        <v>508.4</v>
      </c>
      <c r="E83291">
        <v>510</v>
      </c>
      <c r="F83291">
        <v>495.78</v>
      </c>
      <c r="G83291">
        <v>507.76</v>
      </c>
      <c r="H83291">
        <v>507.76</v>
      </c>
      <c r="I83291">
        <v>5840500</v>
      </c>
    </row>
    <row r="83292" spans="1:9" x14ac:dyDescent="0.25">
      <c r="A83292" s="1" t="s">
        <v>83366</v>
      </c>
      <c r="B83292" s="1" t="s">
        <v>83170</v>
      </c>
      <c r="C83292" s="2">
        <v>44022</v>
      </c>
      <c r="D83292">
        <v>519.73</v>
      </c>
      <c r="E83292">
        <v>555.88</v>
      </c>
      <c r="F83292">
        <v>511.28</v>
      </c>
      <c r="G83292">
        <v>548.73</v>
      </c>
      <c r="H83292">
        <v>548.73</v>
      </c>
      <c r="I83292">
        <v>21605600</v>
      </c>
    </row>
    <row r="83293" spans="1:9" x14ac:dyDescent="0.25">
      <c r="A83293" s="1" t="s">
        <v>83367</v>
      </c>
      <c r="B83293" s="1" t="s">
        <v>83170</v>
      </c>
      <c r="C83293" s="2">
        <v>44025</v>
      </c>
      <c r="D83293">
        <v>567.98</v>
      </c>
      <c r="E83293">
        <v>575.37</v>
      </c>
      <c r="F83293">
        <v>520.96</v>
      </c>
      <c r="G83293">
        <v>525.5</v>
      </c>
      <c r="H83293">
        <v>525.5</v>
      </c>
      <c r="I83293">
        <v>18399000</v>
      </c>
    </row>
    <row r="83294" spans="1:9" x14ac:dyDescent="0.25">
      <c r="A83294" s="1" t="s">
        <v>83368</v>
      </c>
      <c r="B83294" s="1" t="s">
        <v>83170</v>
      </c>
      <c r="C83294" s="2">
        <v>44026</v>
      </c>
      <c r="D83294">
        <v>517.08000000000004</v>
      </c>
      <c r="E83294">
        <v>525.5</v>
      </c>
      <c r="F83294">
        <v>490.49</v>
      </c>
      <c r="G83294">
        <v>524.88</v>
      </c>
      <c r="H83294">
        <v>524.88</v>
      </c>
      <c r="I83294">
        <v>15083300</v>
      </c>
    </row>
    <row r="83295" spans="1:9" x14ac:dyDescent="0.25">
      <c r="A83295" s="1" t="s">
        <v>83369</v>
      </c>
      <c r="B83295" s="1" t="s">
        <v>83170</v>
      </c>
      <c r="C83295" s="2">
        <v>44027</v>
      </c>
      <c r="D83295">
        <v>516.29999999999995</v>
      </c>
      <c r="E83295">
        <v>529</v>
      </c>
      <c r="F83295">
        <v>510.18</v>
      </c>
      <c r="G83295">
        <v>523.26</v>
      </c>
      <c r="H83295">
        <v>523.26</v>
      </c>
      <c r="I83295">
        <v>10066700</v>
      </c>
    </row>
    <row r="83296" spans="1:9" x14ac:dyDescent="0.25">
      <c r="A83296" s="1" t="s">
        <v>83370</v>
      </c>
      <c r="B83296" s="1" t="s">
        <v>83170</v>
      </c>
      <c r="C83296" s="2">
        <v>44028</v>
      </c>
      <c r="D83296">
        <v>526.48</v>
      </c>
      <c r="E83296">
        <v>535.54</v>
      </c>
      <c r="F83296">
        <v>504.36</v>
      </c>
      <c r="G83296">
        <v>527.39</v>
      </c>
      <c r="H83296">
        <v>527.39</v>
      </c>
      <c r="I83296">
        <v>24499000</v>
      </c>
    </row>
    <row r="83297" spans="1:9" x14ac:dyDescent="0.25">
      <c r="A83297" s="1" t="s">
        <v>83371</v>
      </c>
      <c r="B83297" s="1" t="s">
        <v>83170</v>
      </c>
      <c r="C83297" s="2">
        <v>44029</v>
      </c>
      <c r="D83297">
        <v>494.87</v>
      </c>
      <c r="E83297">
        <v>503.59</v>
      </c>
      <c r="F83297">
        <v>484.14</v>
      </c>
      <c r="G83297">
        <v>492.99</v>
      </c>
      <c r="H83297">
        <v>492.99</v>
      </c>
      <c r="I83297">
        <v>24991400</v>
      </c>
    </row>
    <row r="83298" spans="1:9" x14ac:dyDescent="0.25">
      <c r="A83298" s="1" t="s">
        <v>83372</v>
      </c>
      <c r="B83298" s="1" t="s">
        <v>83170</v>
      </c>
      <c r="C83298" s="2">
        <v>44032</v>
      </c>
      <c r="D83298">
        <v>489.14</v>
      </c>
      <c r="E83298">
        <v>504.5</v>
      </c>
      <c r="F83298">
        <v>484.2</v>
      </c>
      <c r="G83298">
        <v>502.41</v>
      </c>
      <c r="H83298">
        <v>502.41</v>
      </c>
      <c r="I83298">
        <v>11940300</v>
      </c>
    </row>
    <row r="83299" spans="1:9" x14ac:dyDescent="0.25">
      <c r="A83299" s="1" t="s">
        <v>83373</v>
      </c>
      <c r="B83299" s="1" t="s">
        <v>83170</v>
      </c>
      <c r="C83299" s="2">
        <v>44033</v>
      </c>
      <c r="D83299">
        <v>506</v>
      </c>
      <c r="E83299">
        <v>506.22</v>
      </c>
      <c r="F83299">
        <v>488.61</v>
      </c>
      <c r="G83299">
        <v>490.1</v>
      </c>
      <c r="H83299">
        <v>490.1</v>
      </c>
      <c r="I83299">
        <v>9113700</v>
      </c>
    </row>
    <row r="83300" spans="1:9" x14ac:dyDescent="0.25">
      <c r="A83300" s="1" t="s">
        <v>83374</v>
      </c>
      <c r="B83300" s="1" t="s">
        <v>83170</v>
      </c>
      <c r="C83300" s="2">
        <v>44034</v>
      </c>
      <c r="D83300">
        <v>492.19</v>
      </c>
      <c r="E83300">
        <v>497.2</v>
      </c>
      <c r="F83300">
        <v>487.2</v>
      </c>
      <c r="G83300">
        <v>489.82</v>
      </c>
      <c r="H83300">
        <v>489.82</v>
      </c>
      <c r="I83300">
        <v>6954100</v>
      </c>
    </row>
    <row r="83301" spans="1:9" x14ac:dyDescent="0.25">
      <c r="A83301" s="1" t="s">
        <v>83375</v>
      </c>
      <c r="B83301" s="1" t="s">
        <v>83170</v>
      </c>
      <c r="C83301" s="2">
        <v>44035</v>
      </c>
      <c r="D83301">
        <v>491.13</v>
      </c>
      <c r="E83301">
        <v>491.9</v>
      </c>
      <c r="F83301">
        <v>472.02</v>
      </c>
      <c r="G83301">
        <v>477.58</v>
      </c>
      <c r="H83301">
        <v>477.58</v>
      </c>
      <c r="I83301">
        <v>7722000</v>
      </c>
    </row>
    <row r="83302" spans="1:9" x14ac:dyDescent="0.25">
      <c r="A83302" s="1" t="s">
        <v>83376</v>
      </c>
      <c r="B83302" s="1" t="s">
        <v>83170</v>
      </c>
      <c r="C83302" s="2">
        <v>44036</v>
      </c>
      <c r="D83302">
        <v>468.77</v>
      </c>
      <c r="E83302">
        <v>487.17</v>
      </c>
      <c r="F83302">
        <v>467.54</v>
      </c>
      <c r="G83302">
        <v>480.45</v>
      </c>
      <c r="H83302">
        <v>480.45</v>
      </c>
      <c r="I83302">
        <v>7746200</v>
      </c>
    </row>
    <row r="83303" spans="1:9" x14ac:dyDescent="0.25">
      <c r="A83303" s="1" t="s">
        <v>83377</v>
      </c>
      <c r="B83303" s="1" t="s">
        <v>83170</v>
      </c>
      <c r="C83303" s="2">
        <v>44039</v>
      </c>
      <c r="D83303">
        <v>484.51</v>
      </c>
      <c r="E83303">
        <v>496.92</v>
      </c>
      <c r="F83303">
        <v>482.31</v>
      </c>
      <c r="G83303">
        <v>495.65</v>
      </c>
      <c r="H83303">
        <v>495.65</v>
      </c>
      <c r="I83303">
        <v>7863100</v>
      </c>
    </row>
    <row r="83304" spans="1:9" x14ac:dyDescent="0.25">
      <c r="A83304" s="1" t="s">
        <v>83378</v>
      </c>
      <c r="B83304" s="1" t="s">
        <v>83170</v>
      </c>
      <c r="C83304" s="2">
        <v>44040</v>
      </c>
      <c r="D83304">
        <v>496.02</v>
      </c>
      <c r="E83304">
        <v>497.79</v>
      </c>
      <c r="F83304">
        <v>487.76</v>
      </c>
      <c r="G83304">
        <v>488.51</v>
      </c>
      <c r="H83304">
        <v>488.51</v>
      </c>
      <c r="I83304">
        <v>5986700</v>
      </c>
    </row>
    <row r="83305" spans="1:9" x14ac:dyDescent="0.25">
      <c r="A83305" s="1" t="s">
        <v>83379</v>
      </c>
      <c r="B83305" s="1" t="s">
        <v>83170</v>
      </c>
      <c r="C83305" s="2">
        <v>44041</v>
      </c>
      <c r="D83305">
        <v>492.25</v>
      </c>
      <c r="E83305">
        <v>494.92</v>
      </c>
      <c r="F83305">
        <v>484.13</v>
      </c>
      <c r="G83305">
        <v>484.48</v>
      </c>
      <c r="H83305">
        <v>484.48</v>
      </c>
      <c r="I83305">
        <v>6611800</v>
      </c>
    </row>
    <row r="83306" spans="1:9" x14ac:dyDescent="0.25">
      <c r="A83306" s="1" t="s">
        <v>83380</v>
      </c>
      <c r="B83306" s="1" t="s">
        <v>83170</v>
      </c>
      <c r="C83306" s="2">
        <v>44042</v>
      </c>
      <c r="D83306">
        <v>480.71</v>
      </c>
      <c r="E83306">
        <v>488.35</v>
      </c>
      <c r="F83306">
        <v>477.51</v>
      </c>
      <c r="G83306">
        <v>485.8</v>
      </c>
      <c r="H83306">
        <v>485.8</v>
      </c>
      <c r="I83306">
        <v>6608600</v>
      </c>
    </row>
    <row r="83307" spans="1:9" x14ac:dyDescent="0.25">
      <c r="A83307" s="1" t="s">
        <v>83381</v>
      </c>
      <c r="B83307" s="1" t="s">
        <v>83170</v>
      </c>
      <c r="C83307" s="2">
        <v>44043</v>
      </c>
      <c r="D83307">
        <v>488.29</v>
      </c>
      <c r="E83307">
        <v>494.8</v>
      </c>
      <c r="F83307">
        <v>484.5</v>
      </c>
      <c r="G83307">
        <v>488.88</v>
      </c>
      <c r="H83307">
        <v>488.88</v>
      </c>
      <c r="I83307">
        <v>5916300</v>
      </c>
    </row>
    <row r="83308" spans="1:9" x14ac:dyDescent="0.25">
      <c r="A83308" s="1" t="s">
        <v>83382</v>
      </c>
      <c r="B83308" s="1" t="s">
        <v>83170</v>
      </c>
      <c r="C83308" s="2">
        <v>44046</v>
      </c>
      <c r="D83308">
        <v>490.86</v>
      </c>
      <c r="E83308">
        <v>503.09</v>
      </c>
      <c r="F83308">
        <v>490.23</v>
      </c>
      <c r="G83308">
        <v>498.62</v>
      </c>
      <c r="H83308">
        <v>498.62</v>
      </c>
      <c r="I83308">
        <v>5873100</v>
      </c>
    </row>
    <row r="83309" spans="1:9" x14ac:dyDescent="0.25">
      <c r="A83309" s="1" t="s">
        <v>83383</v>
      </c>
      <c r="B83309" s="1" t="s">
        <v>83170</v>
      </c>
      <c r="C83309" s="2">
        <v>44047</v>
      </c>
      <c r="D83309">
        <v>498.65</v>
      </c>
      <c r="E83309">
        <v>510.44</v>
      </c>
      <c r="F83309">
        <v>498.65</v>
      </c>
      <c r="G83309">
        <v>509.64</v>
      </c>
      <c r="H83309">
        <v>509.64</v>
      </c>
      <c r="I83309">
        <v>5608000</v>
      </c>
    </row>
    <row r="83310" spans="1:9" x14ac:dyDescent="0.25">
      <c r="A83310" s="1" t="s">
        <v>83384</v>
      </c>
      <c r="B83310" s="1" t="s">
        <v>83170</v>
      </c>
      <c r="C83310" s="2">
        <v>44048</v>
      </c>
      <c r="D83310">
        <v>508.68</v>
      </c>
      <c r="E83310">
        <v>510.1</v>
      </c>
      <c r="F83310">
        <v>501.2</v>
      </c>
      <c r="G83310">
        <v>502.11</v>
      </c>
      <c r="H83310">
        <v>502.11</v>
      </c>
      <c r="I83310">
        <v>4308200</v>
      </c>
    </row>
    <row r="83311" spans="1:9" x14ac:dyDescent="0.25">
      <c r="A83311" s="1" t="s">
        <v>83385</v>
      </c>
      <c r="B83311" s="1" t="s">
        <v>83170</v>
      </c>
      <c r="C83311" s="2">
        <v>44049</v>
      </c>
      <c r="D83311">
        <v>504.11</v>
      </c>
      <c r="E83311">
        <v>510.82</v>
      </c>
      <c r="F83311">
        <v>498.7</v>
      </c>
      <c r="G83311">
        <v>509.08</v>
      </c>
      <c r="H83311">
        <v>509.08</v>
      </c>
      <c r="I83311">
        <v>3725900</v>
      </c>
    </row>
    <row r="83312" spans="1:9" x14ac:dyDescent="0.25">
      <c r="A83312" s="1" t="s">
        <v>83386</v>
      </c>
      <c r="B83312" s="1" t="s">
        <v>83170</v>
      </c>
      <c r="C83312" s="2">
        <v>44050</v>
      </c>
      <c r="D83312">
        <v>505.45</v>
      </c>
      <c r="E83312">
        <v>508.29</v>
      </c>
      <c r="F83312">
        <v>486.68</v>
      </c>
      <c r="G83312">
        <v>494.73</v>
      </c>
      <c r="H83312">
        <v>494.73</v>
      </c>
      <c r="I83312">
        <v>5910300</v>
      </c>
    </row>
    <row r="83313" spans="1:9" x14ac:dyDescent="0.25">
      <c r="A83313" s="1" t="s">
        <v>83387</v>
      </c>
      <c r="B83313" s="1" t="s">
        <v>83170</v>
      </c>
      <c r="C83313" s="2">
        <v>44053</v>
      </c>
      <c r="D83313">
        <v>493.35</v>
      </c>
      <c r="E83313">
        <v>497.46</v>
      </c>
      <c r="F83313">
        <v>478.63</v>
      </c>
      <c r="G83313">
        <v>483.38</v>
      </c>
      <c r="H83313">
        <v>483.38</v>
      </c>
      <c r="I83313">
        <v>4691200</v>
      </c>
    </row>
    <row r="83314" spans="1:9" x14ac:dyDescent="0.25">
      <c r="A83314" s="1" t="s">
        <v>83388</v>
      </c>
      <c r="B83314" s="1" t="s">
        <v>83170</v>
      </c>
      <c r="C83314" s="2">
        <v>44054</v>
      </c>
      <c r="D83314">
        <v>479.75</v>
      </c>
      <c r="E83314">
        <v>480.92</v>
      </c>
      <c r="F83314">
        <v>466.55</v>
      </c>
      <c r="G83314">
        <v>466.93</v>
      </c>
      <c r="H83314">
        <v>466.93</v>
      </c>
      <c r="I83314">
        <v>7329200</v>
      </c>
    </row>
    <row r="83315" spans="1:9" x14ac:dyDescent="0.25">
      <c r="A83315" s="1" t="s">
        <v>83389</v>
      </c>
      <c r="B83315" s="1" t="s">
        <v>83170</v>
      </c>
      <c r="C83315" s="2">
        <v>44055</v>
      </c>
      <c r="D83315">
        <v>471.34</v>
      </c>
      <c r="E83315">
        <v>482.49</v>
      </c>
      <c r="F83315">
        <v>470.18</v>
      </c>
      <c r="G83315">
        <v>475.47</v>
      </c>
      <c r="H83315">
        <v>475.47</v>
      </c>
      <c r="I83315">
        <v>5439200</v>
      </c>
    </row>
    <row r="83316" spans="1:9" x14ac:dyDescent="0.25">
      <c r="A83316" s="1" t="s">
        <v>83390</v>
      </c>
      <c r="B83316" s="1" t="s">
        <v>83170</v>
      </c>
      <c r="C83316" s="2">
        <v>44056</v>
      </c>
      <c r="D83316">
        <v>478.4</v>
      </c>
      <c r="E83316">
        <v>484.45</v>
      </c>
      <c r="F83316">
        <v>476.45</v>
      </c>
      <c r="G83316">
        <v>481.33</v>
      </c>
      <c r="H83316">
        <v>481.33</v>
      </c>
      <c r="I83316">
        <v>3008900</v>
      </c>
    </row>
    <row r="83317" spans="1:9" x14ac:dyDescent="0.25">
      <c r="A83317" s="1" t="s">
        <v>83391</v>
      </c>
      <c r="B83317" s="1" t="s">
        <v>83170</v>
      </c>
      <c r="C83317" s="2">
        <v>44057</v>
      </c>
      <c r="D83317">
        <v>482.82</v>
      </c>
      <c r="E83317">
        <v>488.33</v>
      </c>
      <c r="F83317">
        <v>480.21</v>
      </c>
      <c r="G83317">
        <v>482.68</v>
      </c>
      <c r="H83317">
        <v>482.68</v>
      </c>
      <c r="I83317">
        <v>2943500</v>
      </c>
    </row>
    <row r="83318" spans="1:9" x14ac:dyDescent="0.25">
      <c r="A83318" s="1" t="s">
        <v>83392</v>
      </c>
      <c r="B83318" s="1" t="s">
        <v>83170</v>
      </c>
      <c r="C83318" s="2">
        <v>44060</v>
      </c>
      <c r="D83318">
        <v>484.19</v>
      </c>
      <c r="E83318">
        <v>486.24</v>
      </c>
      <c r="F83318">
        <v>479.1</v>
      </c>
      <c r="G83318">
        <v>482.35</v>
      </c>
      <c r="H83318">
        <v>482.35</v>
      </c>
      <c r="I83318">
        <v>2423500</v>
      </c>
    </row>
    <row r="83319" spans="1:9" x14ac:dyDescent="0.25">
      <c r="A83319" s="1" t="s">
        <v>83393</v>
      </c>
      <c r="B83319" s="1" t="s">
        <v>83170</v>
      </c>
      <c r="C83319" s="2">
        <v>44061</v>
      </c>
      <c r="D83319">
        <v>484.35</v>
      </c>
      <c r="E83319">
        <v>495.3</v>
      </c>
      <c r="F83319">
        <v>482.8</v>
      </c>
      <c r="G83319">
        <v>491.87</v>
      </c>
      <c r="H83319">
        <v>491.87</v>
      </c>
      <c r="I83319">
        <v>3505500</v>
      </c>
    </row>
    <row r="83320" spans="1:9" x14ac:dyDescent="0.25">
      <c r="A83320" s="1" t="s">
        <v>83394</v>
      </c>
      <c r="B83320" s="1" t="s">
        <v>83170</v>
      </c>
      <c r="C83320" s="2">
        <v>44062</v>
      </c>
      <c r="D83320">
        <v>493.93</v>
      </c>
      <c r="E83320">
        <v>494.5</v>
      </c>
      <c r="F83320">
        <v>483.5</v>
      </c>
      <c r="G83320">
        <v>484.53</v>
      </c>
      <c r="H83320">
        <v>484.53</v>
      </c>
      <c r="I83320">
        <v>3156200</v>
      </c>
    </row>
    <row r="83321" spans="1:9" x14ac:dyDescent="0.25">
      <c r="A83321" s="1" t="s">
        <v>83395</v>
      </c>
      <c r="B83321" s="1" t="s">
        <v>83170</v>
      </c>
      <c r="C83321" s="2">
        <v>44063</v>
      </c>
      <c r="D83321">
        <v>484.69</v>
      </c>
      <c r="E83321">
        <v>498.94</v>
      </c>
      <c r="F83321">
        <v>483.89</v>
      </c>
      <c r="G83321">
        <v>497.9</v>
      </c>
      <c r="H83321">
        <v>497.9</v>
      </c>
      <c r="I83321">
        <v>5132500</v>
      </c>
    </row>
    <row r="83322" spans="1:9" x14ac:dyDescent="0.25">
      <c r="A83322" s="1" t="s">
        <v>83396</v>
      </c>
      <c r="B83322" s="1" t="s">
        <v>83170</v>
      </c>
      <c r="C83322" s="2">
        <v>44064</v>
      </c>
      <c r="D83322">
        <v>496.46</v>
      </c>
      <c r="E83322">
        <v>498.13</v>
      </c>
      <c r="F83322">
        <v>490</v>
      </c>
      <c r="G83322">
        <v>492.31</v>
      </c>
      <c r="H83322">
        <v>492.31</v>
      </c>
      <c r="I83322">
        <v>3921300</v>
      </c>
    </row>
    <row r="83323" spans="1:9" x14ac:dyDescent="0.25">
      <c r="A83323" s="1" t="s">
        <v>83397</v>
      </c>
      <c r="B83323" s="1" t="s">
        <v>83170</v>
      </c>
      <c r="C83323" s="2">
        <v>44067</v>
      </c>
      <c r="D83323">
        <v>495.44</v>
      </c>
      <c r="E83323">
        <v>501</v>
      </c>
      <c r="F83323">
        <v>483.16</v>
      </c>
      <c r="G83323">
        <v>488.81</v>
      </c>
      <c r="H83323">
        <v>488.81</v>
      </c>
      <c r="I83323">
        <v>4762200</v>
      </c>
    </row>
    <row r="83324" spans="1:9" x14ac:dyDescent="0.25">
      <c r="A83324" s="1" t="s">
        <v>83398</v>
      </c>
      <c r="B83324" s="1" t="s">
        <v>83170</v>
      </c>
      <c r="C83324" s="2">
        <v>44068</v>
      </c>
      <c r="D83324">
        <v>488.19</v>
      </c>
      <c r="E83324">
        <v>492.47</v>
      </c>
      <c r="F83324">
        <v>485.09</v>
      </c>
      <c r="G83324">
        <v>490.58</v>
      </c>
      <c r="H83324">
        <v>490.58</v>
      </c>
      <c r="I83324">
        <v>5727700</v>
      </c>
    </row>
    <row r="83325" spans="1:9" x14ac:dyDescent="0.25">
      <c r="A83325" s="1" t="s">
        <v>83399</v>
      </c>
      <c r="B83325" s="1" t="s">
        <v>83170</v>
      </c>
      <c r="C83325" s="2">
        <v>44069</v>
      </c>
      <c r="D83325">
        <v>492.5</v>
      </c>
      <c r="E83325">
        <v>549.04</v>
      </c>
      <c r="F83325">
        <v>492.08</v>
      </c>
      <c r="G83325">
        <v>547.53</v>
      </c>
      <c r="H83325">
        <v>547.53</v>
      </c>
      <c r="I83325">
        <v>20373700</v>
      </c>
    </row>
    <row r="83326" spans="1:9" x14ac:dyDescent="0.25">
      <c r="A83326" s="1" t="s">
        <v>83400</v>
      </c>
      <c r="B83326" s="1" t="s">
        <v>83170</v>
      </c>
      <c r="C83326" s="2">
        <v>44070</v>
      </c>
      <c r="D83326">
        <v>537.78</v>
      </c>
      <c r="E83326">
        <v>541</v>
      </c>
      <c r="F83326">
        <v>521.25</v>
      </c>
      <c r="G83326">
        <v>526.27</v>
      </c>
      <c r="H83326">
        <v>526.27</v>
      </c>
      <c r="I83326">
        <v>9062900</v>
      </c>
    </row>
    <row r="83327" spans="1:9" x14ac:dyDescent="0.25">
      <c r="A83327" s="1" t="s">
        <v>83401</v>
      </c>
      <c r="B83327" s="1" t="s">
        <v>83170</v>
      </c>
      <c r="C83327" s="2">
        <v>44071</v>
      </c>
      <c r="D83327">
        <v>532</v>
      </c>
      <c r="E83327">
        <v>539</v>
      </c>
      <c r="F83327">
        <v>522</v>
      </c>
      <c r="G83327">
        <v>523.89</v>
      </c>
      <c r="H83327">
        <v>523.89</v>
      </c>
      <c r="I83327">
        <v>4417500</v>
      </c>
    </row>
    <row r="83328" spans="1:9" x14ac:dyDescent="0.25">
      <c r="A83328" s="1" t="s">
        <v>83402</v>
      </c>
      <c r="B83328" s="1" t="s">
        <v>83170</v>
      </c>
      <c r="C83328" s="2">
        <v>44074</v>
      </c>
      <c r="D83328">
        <v>521.16</v>
      </c>
      <c r="E83328">
        <v>531.99</v>
      </c>
      <c r="F83328">
        <v>517.58000000000004</v>
      </c>
      <c r="G83328">
        <v>529.55999999999995</v>
      </c>
      <c r="H83328">
        <v>529.55999999999995</v>
      </c>
      <c r="I83328">
        <v>4941400</v>
      </c>
    </row>
    <row r="83329" spans="1:9" x14ac:dyDescent="0.25">
      <c r="A83329" s="1" t="s">
        <v>83403</v>
      </c>
      <c r="B83329" s="1" t="s">
        <v>83170</v>
      </c>
      <c r="C83329" s="2">
        <v>44075</v>
      </c>
      <c r="D83329">
        <v>532.6</v>
      </c>
      <c r="E83329">
        <v>557.39</v>
      </c>
      <c r="F83329">
        <v>532.45000000000005</v>
      </c>
      <c r="G83329">
        <v>556.54999999999995</v>
      </c>
      <c r="H83329">
        <v>556.54999999999995</v>
      </c>
      <c r="I83329">
        <v>9572700</v>
      </c>
    </row>
    <row r="83330" spans="1:9" x14ac:dyDescent="0.25">
      <c r="A83330" s="1" t="s">
        <v>83404</v>
      </c>
      <c r="B83330" s="1" t="s">
        <v>83170</v>
      </c>
      <c r="C83330" s="2">
        <v>44076</v>
      </c>
      <c r="D83330">
        <v>553.78</v>
      </c>
      <c r="E83330">
        <v>556.5</v>
      </c>
      <c r="F83330">
        <v>537.37</v>
      </c>
      <c r="G83330">
        <v>552.84</v>
      </c>
      <c r="H83330">
        <v>552.84</v>
      </c>
      <c r="I83330">
        <v>5886900</v>
      </c>
    </row>
    <row r="83331" spans="1:9" x14ac:dyDescent="0.25">
      <c r="A83331" s="1" t="s">
        <v>83405</v>
      </c>
      <c r="B83331" s="1" t="s">
        <v>83170</v>
      </c>
      <c r="C83331" s="2">
        <v>44077</v>
      </c>
      <c r="D83331">
        <v>545</v>
      </c>
      <c r="E83331">
        <v>554</v>
      </c>
      <c r="F83331">
        <v>521.32000000000005</v>
      </c>
      <c r="G83331">
        <v>525.75</v>
      </c>
      <c r="H83331">
        <v>525.75</v>
      </c>
      <c r="I83331">
        <v>9071100</v>
      </c>
    </row>
    <row r="83332" spans="1:9" x14ac:dyDescent="0.25">
      <c r="A83332" s="1" t="s">
        <v>83406</v>
      </c>
      <c r="B83332" s="1" t="s">
        <v>83170</v>
      </c>
      <c r="C83332" s="2">
        <v>44078</v>
      </c>
      <c r="D83332">
        <v>520.17999999999995</v>
      </c>
      <c r="E83332">
        <v>527.36</v>
      </c>
      <c r="F83332">
        <v>485.98</v>
      </c>
      <c r="G83332">
        <v>516.04999999999995</v>
      </c>
      <c r="H83332">
        <v>516.04999999999995</v>
      </c>
      <c r="I83332">
        <v>8270100</v>
      </c>
    </row>
    <row r="83333" spans="1:9" x14ac:dyDescent="0.25">
      <c r="A83333" s="1" t="s">
        <v>83407</v>
      </c>
      <c r="B83333" s="1" t="s">
        <v>83170</v>
      </c>
      <c r="C83333" s="2">
        <v>44082</v>
      </c>
      <c r="D83333">
        <v>498.4</v>
      </c>
      <c r="E83333">
        <v>522</v>
      </c>
      <c r="F83333">
        <v>495</v>
      </c>
      <c r="G83333">
        <v>507.02</v>
      </c>
      <c r="H83333">
        <v>507.02</v>
      </c>
      <c r="I83333">
        <v>5572700</v>
      </c>
    </row>
    <row r="83334" spans="1:9" x14ac:dyDescent="0.25">
      <c r="A83334" s="1" t="s">
        <v>83408</v>
      </c>
      <c r="B83334" s="1" t="s">
        <v>83170</v>
      </c>
      <c r="C83334" s="2">
        <v>44083</v>
      </c>
      <c r="D83334">
        <v>519.21</v>
      </c>
      <c r="E83334">
        <v>520</v>
      </c>
      <c r="F83334">
        <v>492.57</v>
      </c>
      <c r="G83334">
        <v>500.19</v>
      </c>
      <c r="H83334">
        <v>500.19</v>
      </c>
      <c r="I83334">
        <v>6848100</v>
      </c>
    </row>
    <row r="83335" spans="1:9" x14ac:dyDescent="0.25">
      <c r="A83335" s="1" t="s">
        <v>83409</v>
      </c>
      <c r="B83335" s="1" t="s">
        <v>83170</v>
      </c>
      <c r="C83335" s="2">
        <v>44084</v>
      </c>
      <c r="D83335">
        <v>503.35</v>
      </c>
      <c r="E83335">
        <v>506.29</v>
      </c>
      <c r="F83335">
        <v>478.84</v>
      </c>
      <c r="G83335">
        <v>480.67</v>
      </c>
      <c r="H83335">
        <v>480.67</v>
      </c>
      <c r="I83335">
        <v>6240200</v>
      </c>
    </row>
    <row r="83336" spans="1:9" x14ac:dyDescent="0.25">
      <c r="A83336" s="1" t="s">
        <v>83410</v>
      </c>
      <c r="B83336" s="1" t="s">
        <v>83170</v>
      </c>
      <c r="C83336" s="2">
        <v>44085</v>
      </c>
      <c r="D83336">
        <v>486.49</v>
      </c>
      <c r="E83336">
        <v>493.73</v>
      </c>
      <c r="F83336">
        <v>476.81</v>
      </c>
      <c r="G83336">
        <v>482.03</v>
      </c>
      <c r="H83336">
        <v>482.03</v>
      </c>
      <c r="I83336">
        <v>5035200</v>
      </c>
    </row>
    <row r="83337" spans="1:9" x14ac:dyDescent="0.25">
      <c r="A83337" s="1" t="s">
        <v>83411</v>
      </c>
      <c r="B83337" s="1" t="s">
        <v>83170</v>
      </c>
      <c r="C83337" s="2">
        <v>44088</v>
      </c>
      <c r="D83337">
        <v>480.62</v>
      </c>
      <c r="E83337">
        <v>488.99</v>
      </c>
      <c r="F83337">
        <v>471.3</v>
      </c>
      <c r="G83337">
        <v>476.26</v>
      </c>
      <c r="H83337">
        <v>476.26</v>
      </c>
      <c r="I83337">
        <v>7359100</v>
      </c>
    </row>
    <row r="83338" spans="1:9" x14ac:dyDescent="0.25">
      <c r="A83338" s="1" t="s">
        <v>83412</v>
      </c>
      <c r="B83338" s="1" t="s">
        <v>83170</v>
      </c>
      <c r="C83338" s="2">
        <v>44089</v>
      </c>
      <c r="D83338">
        <v>484</v>
      </c>
      <c r="E83338">
        <v>497.47</v>
      </c>
      <c r="F83338">
        <v>481.63</v>
      </c>
      <c r="G83338">
        <v>495.99</v>
      </c>
      <c r="H83338">
        <v>495.99</v>
      </c>
      <c r="I83338">
        <v>5337000</v>
      </c>
    </row>
    <row r="83339" spans="1:9" x14ac:dyDescent="0.25">
      <c r="A83339" s="1" t="s">
        <v>83413</v>
      </c>
      <c r="B83339" s="1" t="s">
        <v>83170</v>
      </c>
      <c r="C83339" s="2">
        <v>44090</v>
      </c>
      <c r="D83339">
        <v>499.99</v>
      </c>
      <c r="E83339">
        <v>504.66</v>
      </c>
      <c r="F83339">
        <v>483.31</v>
      </c>
      <c r="G83339">
        <v>483.86</v>
      </c>
      <c r="H83339">
        <v>483.86</v>
      </c>
      <c r="I83339">
        <v>4394900</v>
      </c>
    </row>
    <row r="83340" spans="1:9" x14ac:dyDescent="0.25">
      <c r="A83340" s="1" t="s">
        <v>83414</v>
      </c>
      <c r="B83340" s="1" t="s">
        <v>83170</v>
      </c>
      <c r="C83340" s="2">
        <v>44091</v>
      </c>
      <c r="D83340">
        <v>475.16</v>
      </c>
      <c r="E83340">
        <v>478.4</v>
      </c>
      <c r="F83340">
        <v>463.27</v>
      </c>
      <c r="G83340">
        <v>470.2</v>
      </c>
      <c r="H83340">
        <v>470.2</v>
      </c>
      <c r="I83340">
        <v>5379300</v>
      </c>
    </row>
    <row r="83341" spans="1:9" x14ac:dyDescent="0.25">
      <c r="A83341" s="1" t="s">
        <v>83415</v>
      </c>
      <c r="B83341" s="1" t="s">
        <v>83170</v>
      </c>
      <c r="C83341" s="2">
        <v>44092</v>
      </c>
      <c r="D83341">
        <v>472.51</v>
      </c>
      <c r="E83341">
        <v>479.4</v>
      </c>
      <c r="F83341">
        <v>458.6</v>
      </c>
      <c r="G83341">
        <v>469.96</v>
      </c>
      <c r="H83341">
        <v>469.96</v>
      </c>
      <c r="I83341">
        <v>6717700</v>
      </c>
    </row>
    <row r="83342" spans="1:9" x14ac:dyDescent="0.25">
      <c r="A83342" s="1" t="s">
        <v>83416</v>
      </c>
      <c r="B83342" s="1" t="s">
        <v>83170</v>
      </c>
      <c r="C83342" s="2">
        <v>44095</v>
      </c>
      <c r="D83342">
        <v>467.69</v>
      </c>
      <c r="E83342">
        <v>487.78</v>
      </c>
      <c r="F83342">
        <v>466.32</v>
      </c>
      <c r="G83342">
        <v>487.35</v>
      </c>
      <c r="H83342">
        <v>487.35</v>
      </c>
      <c r="I83342">
        <v>5457500</v>
      </c>
    </row>
    <row r="83343" spans="1:9" x14ac:dyDescent="0.25">
      <c r="A83343" s="1" t="s">
        <v>83417</v>
      </c>
      <c r="B83343" s="1" t="s">
        <v>83170</v>
      </c>
      <c r="C83343" s="2">
        <v>44096</v>
      </c>
      <c r="D83343">
        <v>489.01</v>
      </c>
      <c r="E83343">
        <v>491.82</v>
      </c>
      <c r="F83343">
        <v>479.26</v>
      </c>
      <c r="G83343">
        <v>491.17</v>
      </c>
      <c r="H83343">
        <v>491.17</v>
      </c>
      <c r="I83343">
        <v>3482300</v>
      </c>
    </row>
    <row r="83344" spans="1:9" x14ac:dyDescent="0.25">
      <c r="A83344" s="1" t="s">
        <v>83418</v>
      </c>
      <c r="B83344" s="1" t="s">
        <v>83170</v>
      </c>
      <c r="C83344" s="2">
        <v>44097</v>
      </c>
      <c r="D83344">
        <v>491.04</v>
      </c>
      <c r="E83344">
        <v>491.04</v>
      </c>
      <c r="F83344">
        <v>469</v>
      </c>
      <c r="G83344">
        <v>470.61</v>
      </c>
      <c r="H83344">
        <v>470.61</v>
      </c>
      <c r="I83344">
        <v>3726400</v>
      </c>
    </row>
    <row r="83345" spans="1:9" x14ac:dyDescent="0.25">
      <c r="A83345" s="1" t="s">
        <v>83419</v>
      </c>
      <c r="B83345" s="1" t="s">
        <v>83170</v>
      </c>
      <c r="C83345" s="2">
        <v>44098</v>
      </c>
      <c r="D83345">
        <v>470.53</v>
      </c>
      <c r="E83345">
        <v>477</v>
      </c>
      <c r="F83345">
        <v>467.82</v>
      </c>
      <c r="G83345">
        <v>473.08</v>
      </c>
      <c r="H83345">
        <v>473.08</v>
      </c>
      <c r="I83345">
        <v>3727200</v>
      </c>
    </row>
    <row r="83346" spans="1:9" x14ac:dyDescent="0.25">
      <c r="A83346" s="1" t="s">
        <v>83420</v>
      </c>
      <c r="B83346" s="1" t="s">
        <v>83170</v>
      </c>
      <c r="C83346" s="2">
        <v>44099</v>
      </c>
      <c r="D83346">
        <v>474.39</v>
      </c>
      <c r="E83346">
        <v>484.87</v>
      </c>
      <c r="F83346">
        <v>468.03</v>
      </c>
      <c r="G83346">
        <v>482.88</v>
      </c>
      <c r="H83346">
        <v>482.88</v>
      </c>
      <c r="I83346">
        <v>3769400</v>
      </c>
    </row>
    <row r="83347" spans="1:9" x14ac:dyDescent="0.25">
      <c r="A83347" s="1" t="s">
        <v>83421</v>
      </c>
      <c r="B83347" s="1" t="s">
        <v>83170</v>
      </c>
      <c r="C83347" s="2">
        <v>44102</v>
      </c>
      <c r="D83347">
        <v>489.11</v>
      </c>
      <c r="E83347">
        <v>492</v>
      </c>
      <c r="F83347">
        <v>477.88</v>
      </c>
      <c r="G83347">
        <v>490.65</v>
      </c>
      <c r="H83347">
        <v>490.65</v>
      </c>
      <c r="I83347">
        <v>4773500</v>
      </c>
    </row>
    <row r="83348" spans="1:9" x14ac:dyDescent="0.25">
      <c r="A83348" s="1" t="s">
        <v>83422</v>
      </c>
      <c r="B83348" s="1" t="s">
        <v>83170</v>
      </c>
      <c r="C83348" s="2">
        <v>44103</v>
      </c>
      <c r="D83348">
        <v>489.5</v>
      </c>
      <c r="E83348">
        <v>496.29</v>
      </c>
      <c r="F83348">
        <v>486.53</v>
      </c>
      <c r="G83348">
        <v>493.48</v>
      </c>
      <c r="H83348">
        <v>493.48</v>
      </c>
      <c r="I83348">
        <v>3541500</v>
      </c>
    </row>
    <row r="83349" spans="1:9" x14ac:dyDescent="0.25">
      <c r="A83349" s="1" t="s">
        <v>83423</v>
      </c>
      <c r="B83349" s="1" t="s">
        <v>83170</v>
      </c>
      <c r="C83349" s="2">
        <v>44104</v>
      </c>
      <c r="D83349">
        <v>492.57</v>
      </c>
      <c r="E83349">
        <v>504.63</v>
      </c>
      <c r="F83349">
        <v>489.27</v>
      </c>
      <c r="G83349">
        <v>500.03</v>
      </c>
      <c r="H83349">
        <v>500.03</v>
      </c>
      <c r="I83349">
        <v>4634100</v>
      </c>
    </row>
    <row r="83350" spans="1:9" x14ac:dyDescent="0.25">
      <c r="A83350" s="1" t="s">
        <v>83424</v>
      </c>
      <c r="B83350" s="1" t="s">
        <v>83170</v>
      </c>
      <c r="C83350" s="2">
        <v>44105</v>
      </c>
      <c r="D83350">
        <v>506.03</v>
      </c>
      <c r="E83350">
        <v>529.54999999999995</v>
      </c>
      <c r="F83350">
        <v>503.6</v>
      </c>
      <c r="G83350">
        <v>527.51</v>
      </c>
      <c r="H83350">
        <v>527.51</v>
      </c>
      <c r="I83350">
        <v>8153700</v>
      </c>
    </row>
    <row r="83351" spans="1:9" x14ac:dyDescent="0.25">
      <c r="A83351" s="1" t="s">
        <v>83425</v>
      </c>
      <c r="B83351" s="1" t="s">
        <v>83170</v>
      </c>
      <c r="C83351" s="2">
        <v>44106</v>
      </c>
      <c r="D83351">
        <v>516.42999999999995</v>
      </c>
      <c r="E83351">
        <v>526.37</v>
      </c>
      <c r="F83351">
        <v>502.7</v>
      </c>
      <c r="G83351">
        <v>503.06</v>
      </c>
      <c r="H83351">
        <v>503.06</v>
      </c>
      <c r="I83351">
        <v>6071200</v>
      </c>
    </row>
    <row r="83352" spans="1:9" x14ac:dyDescent="0.25">
      <c r="A83352" s="1" t="s">
        <v>83426</v>
      </c>
      <c r="B83352" s="1" t="s">
        <v>83170</v>
      </c>
      <c r="C83352" s="2">
        <v>44109</v>
      </c>
      <c r="D83352">
        <v>506.8</v>
      </c>
      <c r="E83352">
        <v>520.99</v>
      </c>
      <c r="F83352">
        <v>501.7</v>
      </c>
      <c r="G83352">
        <v>520.65</v>
      </c>
      <c r="H83352">
        <v>520.65</v>
      </c>
      <c r="I83352">
        <v>4088100</v>
      </c>
    </row>
    <row r="83353" spans="1:9" x14ac:dyDescent="0.25">
      <c r="A83353" s="1" t="s">
        <v>83427</v>
      </c>
      <c r="B83353" s="1" t="s">
        <v>83170</v>
      </c>
      <c r="C83353" s="2">
        <v>44110</v>
      </c>
      <c r="D83353">
        <v>518.72</v>
      </c>
      <c r="E83353">
        <v>521.82000000000005</v>
      </c>
      <c r="F83353">
        <v>504.16</v>
      </c>
      <c r="G83353">
        <v>505.87</v>
      </c>
      <c r="H83353">
        <v>505.87</v>
      </c>
      <c r="I83353">
        <v>4199000</v>
      </c>
    </row>
    <row r="83354" spans="1:9" x14ac:dyDescent="0.25">
      <c r="A83354" s="1" t="s">
        <v>83428</v>
      </c>
      <c r="B83354" s="1" t="s">
        <v>83170</v>
      </c>
      <c r="C83354" s="2">
        <v>44111</v>
      </c>
      <c r="D83354">
        <v>518</v>
      </c>
      <c r="E83354">
        <v>536.49</v>
      </c>
      <c r="F83354">
        <v>515.82000000000005</v>
      </c>
      <c r="G83354">
        <v>534.66</v>
      </c>
      <c r="H83354">
        <v>534.66</v>
      </c>
      <c r="I83354">
        <v>7988700</v>
      </c>
    </row>
    <row r="83355" spans="1:9" x14ac:dyDescent="0.25">
      <c r="A83355" s="1" t="s">
        <v>83429</v>
      </c>
      <c r="B83355" s="1" t="s">
        <v>83170</v>
      </c>
      <c r="C83355" s="2">
        <v>44112</v>
      </c>
      <c r="D83355">
        <v>533.48</v>
      </c>
      <c r="E83355">
        <v>535</v>
      </c>
      <c r="F83355">
        <v>524.15</v>
      </c>
      <c r="G83355">
        <v>531.79</v>
      </c>
      <c r="H83355">
        <v>531.79</v>
      </c>
      <c r="I83355">
        <v>5386500</v>
      </c>
    </row>
    <row r="83356" spans="1:9" x14ac:dyDescent="0.25">
      <c r="A83356" s="1" t="s">
        <v>83430</v>
      </c>
      <c r="B83356" s="1" t="s">
        <v>83170</v>
      </c>
      <c r="C83356" s="2">
        <v>44113</v>
      </c>
      <c r="D83356">
        <v>537.83000000000004</v>
      </c>
      <c r="E83356">
        <v>544.28</v>
      </c>
      <c r="F83356">
        <v>535</v>
      </c>
      <c r="G83356">
        <v>539.44000000000005</v>
      </c>
      <c r="H83356">
        <v>539.44000000000005</v>
      </c>
      <c r="I83356">
        <v>4781300</v>
      </c>
    </row>
    <row r="83357" spans="1:9" x14ac:dyDescent="0.25">
      <c r="A83357" s="1" t="s">
        <v>83431</v>
      </c>
      <c r="B83357" s="1" t="s">
        <v>83170</v>
      </c>
      <c r="C83357" s="2">
        <v>44116</v>
      </c>
      <c r="D83357">
        <v>548.80999999999995</v>
      </c>
      <c r="E83357">
        <v>551.80999999999995</v>
      </c>
      <c r="F83357">
        <v>538.24</v>
      </c>
      <c r="G83357">
        <v>539.80999999999995</v>
      </c>
      <c r="H83357">
        <v>539.80999999999995</v>
      </c>
      <c r="I83357">
        <v>5391100</v>
      </c>
    </row>
    <row r="83358" spans="1:9" x14ac:dyDescent="0.25">
      <c r="A83358" s="1" t="s">
        <v>83432</v>
      </c>
      <c r="B83358" s="1" t="s">
        <v>83170</v>
      </c>
      <c r="C83358" s="2">
        <v>44117</v>
      </c>
      <c r="D83358">
        <v>540.55999999999995</v>
      </c>
      <c r="E83358">
        <v>557.65</v>
      </c>
      <c r="F83358">
        <v>537.20000000000005</v>
      </c>
      <c r="G83358">
        <v>554.09</v>
      </c>
      <c r="H83358">
        <v>554.09</v>
      </c>
      <c r="I83358">
        <v>5602500</v>
      </c>
    </row>
    <row r="83359" spans="1:9" x14ac:dyDescent="0.25">
      <c r="A83359" s="1" t="s">
        <v>83433</v>
      </c>
      <c r="B83359" s="1" t="s">
        <v>83170</v>
      </c>
      <c r="C83359" s="2">
        <v>44118</v>
      </c>
      <c r="D83359">
        <v>562.61</v>
      </c>
      <c r="E83359">
        <v>572.49</v>
      </c>
      <c r="F83359">
        <v>541</v>
      </c>
      <c r="G83359">
        <v>541.45000000000005</v>
      </c>
      <c r="H83359">
        <v>541.45000000000005</v>
      </c>
      <c r="I83359">
        <v>9499000</v>
      </c>
    </row>
    <row r="83360" spans="1:9" x14ac:dyDescent="0.25">
      <c r="A83360" s="1" t="s">
        <v>83434</v>
      </c>
      <c r="B83360" s="1" t="s">
        <v>83170</v>
      </c>
      <c r="C83360" s="2">
        <v>44119</v>
      </c>
      <c r="D83360">
        <v>545.52</v>
      </c>
      <c r="E83360">
        <v>551.22</v>
      </c>
      <c r="F83360">
        <v>535.1</v>
      </c>
      <c r="G83360">
        <v>541.94000000000005</v>
      </c>
      <c r="H83360">
        <v>541.94000000000005</v>
      </c>
      <c r="I83360">
        <v>5113100</v>
      </c>
    </row>
    <row r="83361" spans="1:9" x14ac:dyDescent="0.25">
      <c r="A83361" s="1" t="s">
        <v>83435</v>
      </c>
      <c r="B83361" s="1" t="s">
        <v>83170</v>
      </c>
      <c r="C83361" s="2">
        <v>44120</v>
      </c>
      <c r="D83361">
        <v>549.5</v>
      </c>
      <c r="E83361">
        <v>554.33000000000004</v>
      </c>
      <c r="F83361">
        <v>530.03</v>
      </c>
      <c r="G83361">
        <v>530.79</v>
      </c>
      <c r="H83361">
        <v>530.79</v>
      </c>
      <c r="I83361">
        <v>6347400</v>
      </c>
    </row>
    <row r="83362" spans="1:9" x14ac:dyDescent="0.25">
      <c r="A83362" s="1" t="s">
        <v>83436</v>
      </c>
      <c r="B83362" s="1" t="s">
        <v>83170</v>
      </c>
      <c r="C83362" s="2">
        <v>44123</v>
      </c>
      <c r="D83362">
        <v>537.07000000000005</v>
      </c>
      <c r="E83362">
        <v>541.79999999999995</v>
      </c>
      <c r="F83362">
        <v>525.38</v>
      </c>
      <c r="G83362">
        <v>530.72</v>
      </c>
      <c r="H83362">
        <v>530.72</v>
      </c>
      <c r="I83362">
        <v>7567500</v>
      </c>
    </row>
    <row r="83363" spans="1:9" x14ac:dyDescent="0.25">
      <c r="A83363" s="1" t="s">
        <v>83437</v>
      </c>
      <c r="B83363" s="1" t="s">
        <v>83170</v>
      </c>
      <c r="C83363" s="2">
        <v>44124</v>
      </c>
      <c r="D83363">
        <v>528.14</v>
      </c>
      <c r="E83363">
        <v>533.78</v>
      </c>
      <c r="F83363">
        <v>522.26</v>
      </c>
      <c r="G83363">
        <v>525.41999999999996</v>
      </c>
      <c r="H83363">
        <v>525.41999999999996</v>
      </c>
      <c r="I83363">
        <v>10047200</v>
      </c>
    </row>
    <row r="83364" spans="1:9" x14ac:dyDescent="0.25">
      <c r="A83364" s="1" t="s">
        <v>83438</v>
      </c>
      <c r="B83364" s="1" t="s">
        <v>83170</v>
      </c>
      <c r="C83364" s="2">
        <v>44125</v>
      </c>
      <c r="D83364">
        <v>501.03</v>
      </c>
      <c r="E83364">
        <v>506.85</v>
      </c>
      <c r="F83364">
        <v>488.25</v>
      </c>
      <c r="G83364">
        <v>489.05</v>
      </c>
      <c r="H83364">
        <v>489.05</v>
      </c>
      <c r="I83364">
        <v>17405700</v>
      </c>
    </row>
    <row r="83365" spans="1:9" x14ac:dyDescent="0.25">
      <c r="A83365" s="1" t="s">
        <v>83439</v>
      </c>
      <c r="B83365" s="1" t="s">
        <v>83170</v>
      </c>
      <c r="C83365" s="2">
        <v>44126</v>
      </c>
      <c r="D83365">
        <v>494.69</v>
      </c>
      <c r="E83365">
        <v>495.14</v>
      </c>
      <c r="F83365">
        <v>482</v>
      </c>
      <c r="G83365">
        <v>485.23</v>
      </c>
      <c r="H83365">
        <v>485.23</v>
      </c>
      <c r="I83365">
        <v>6997900</v>
      </c>
    </row>
    <row r="83366" spans="1:9" x14ac:dyDescent="0.25">
      <c r="A83366" s="1" t="s">
        <v>83440</v>
      </c>
      <c r="B83366" s="1" t="s">
        <v>83170</v>
      </c>
      <c r="C83366" s="2">
        <v>44127</v>
      </c>
      <c r="D83366">
        <v>488.11</v>
      </c>
      <c r="E83366">
        <v>490.06</v>
      </c>
      <c r="F83366">
        <v>481.35</v>
      </c>
      <c r="G83366">
        <v>488.28</v>
      </c>
      <c r="H83366">
        <v>488.28</v>
      </c>
      <c r="I83366">
        <v>4927900</v>
      </c>
    </row>
    <row r="83367" spans="1:9" x14ac:dyDescent="0.25">
      <c r="A83367" s="1" t="s">
        <v>83441</v>
      </c>
      <c r="B83367" s="1" t="s">
        <v>83170</v>
      </c>
      <c r="C83367" s="2">
        <v>44130</v>
      </c>
      <c r="D83367">
        <v>487.03</v>
      </c>
      <c r="E83367">
        <v>496.82</v>
      </c>
      <c r="F83367">
        <v>478.9</v>
      </c>
      <c r="G83367">
        <v>488.24</v>
      </c>
      <c r="H83367">
        <v>488.24</v>
      </c>
      <c r="I83367">
        <v>6186100</v>
      </c>
    </row>
    <row r="83368" spans="1:9" x14ac:dyDescent="0.25">
      <c r="A83368" s="1" t="s">
        <v>83442</v>
      </c>
      <c r="B83368" s="1" t="s">
        <v>83170</v>
      </c>
      <c r="C83368" s="2">
        <v>44131</v>
      </c>
      <c r="D83368">
        <v>490.01</v>
      </c>
      <c r="E83368">
        <v>490.49</v>
      </c>
      <c r="F83368">
        <v>482.93</v>
      </c>
      <c r="G83368">
        <v>488.93</v>
      </c>
      <c r="H83368">
        <v>488.93</v>
      </c>
      <c r="I83368">
        <v>3627200</v>
      </c>
    </row>
    <row r="83369" spans="1:9" x14ac:dyDescent="0.25">
      <c r="A83369" s="1" t="s">
        <v>83443</v>
      </c>
      <c r="B83369" s="1" t="s">
        <v>83170</v>
      </c>
      <c r="C83369" s="2">
        <v>44132</v>
      </c>
      <c r="D83369">
        <v>486.36</v>
      </c>
      <c r="E83369">
        <v>494</v>
      </c>
      <c r="F83369">
        <v>483.28</v>
      </c>
      <c r="G83369">
        <v>486.24</v>
      </c>
      <c r="H83369">
        <v>486.24</v>
      </c>
      <c r="I83369">
        <v>5992700</v>
      </c>
    </row>
    <row r="83370" spans="1:9" x14ac:dyDescent="0.25">
      <c r="A83370" s="1" t="s">
        <v>83444</v>
      </c>
      <c r="B83370" s="1" t="s">
        <v>83170</v>
      </c>
      <c r="C83370" s="2">
        <v>44133</v>
      </c>
      <c r="D83370">
        <v>488.5</v>
      </c>
      <c r="E83370">
        <v>513.9</v>
      </c>
      <c r="F83370">
        <v>479.34</v>
      </c>
      <c r="G83370">
        <v>504.21</v>
      </c>
      <c r="H83370">
        <v>504.21</v>
      </c>
      <c r="I83370">
        <v>11120700</v>
      </c>
    </row>
    <row r="83371" spans="1:9" x14ac:dyDescent="0.25">
      <c r="A83371" s="1" t="s">
        <v>83445</v>
      </c>
      <c r="B83371" s="1" t="s">
        <v>83170</v>
      </c>
      <c r="C83371" s="2">
        <v>44134</v>
      </c>
      <c r="D83371">
        <v>502.01</v>
      </c>
      <c r="E83371">
        <v>505.88</v>
      </c>
      <c r="F83371">
        <v>472.21</v>
      </c>
      <c r="G83371">
        <v>475.74</v>
      </c>
      <c r="H83371">
        <v>475.74</v>
      </c>
      <c r="I83371">
        <v>7807900</v>
      </c>
    </row>
    <row r="83372" spans="1:9" x14ac:dyDescent="0.25">
      <c r="A83372" s="1" t="s">
        <v>83446</v>
      </c>
      <c r="B83372" s="1" t="s">
        <v>83170</v>
      </c>
      <c r="C83372" s="2">
        <v>44137</v>
      </c>
      <c r="D83372">
        <v>478.87</v>
      </c>
      <c r="E83372">
        <v>486.3</v>
      </c>
      <c r="F83372">
        <v>475</v>
      </c>
      <c r="G83372">
        <v>484.12</v>
      </c>
      <c r="H83372">
        <v>484.12</v>
      </c>
      <c r="I83372">
        <v>4408200</v>
      </c>
    </row>
    <row r="83373" spans="1:9" x14ac:dyDescent="0.25">
      <c r="A83373" s="1" t="s">
        <v>83447</v>
      </c>
      <c r="B83373" s="1" t="s">
        <v>83170</v>
      </c>
      <c r="C83373" s="2">
        <v>44138</v>
      </c>
      <c r="D83373">
        <v>484.93</v>
      </c>
      <c r="E83373">
        <v>495.31</v>
      </c>
      <c r="F83373">
        <v>478.76</v>
      </c>
      <c r="G83373">
        <v>487.22</v>
      </c>
      <c r="H83373">
        <v>487.22</v>
      </c>
      <c r="I83373">
        <v>3690200</v>
      </c>
    </row>
    <row r="83374" spans="1:9" x14ac:dyDescent="0.25">
      <c r="A83374" s="1" t="s">
        <v>83448</v>
      </c>
      <c r="B83374" s="1" t="s">
        <v>83170</v>
      </c>
      <c r="C83374" s="2">
        <v>44139</v>
      </c>
      <c r="D83374">
        <v>495.36</v>
      </c>
      <c r="E83374">
        <v>507.73</v>
      </c>
      <c r="F83374">
        <v>493.98</v>
      </c>
      <c r="G83374">
        <v>496.95</v>
      </c>
      <c r="H83374">
        <v>496.95</v>
      </c>
      <c r="I83374">
        <v>5137300</v>
      </c>
    </row>
    <row r="83375" spans="1:9" x14ac:dyDescent="0.25">
      <c r="A83375" s="1" t="s">
        <v>83449</v>
      </c>
      <c r="B83375" s="1" t="s">
        <v>83170</v>
      </c>
      <c r="C83375" s="2">
        <v>44140</v>
      </c>
      <c r="D83375">
        <v>506.56</v>
      </c>
      <c r="E83375">
        <v>518.73</v>
      </c>
      <c r="F83375">
        <v>503.45</v>
      </c>
      <c r="G83375">
        <v>513.76</v>
      </c>
      <c r="H83375">
        <v>513.76</v>
      </c>
      <c r="I83375">
        <v>5372800</v>
      </c>
    </row>
    <row r="83376" spans="1:9" x14ac:dyDescent="0.25">
      <c r="A83376" s="1" t="s">
        <v>83450</v>
      </c>
      <c r="B83376" s="1" t="s">
        <v>83170</v>
      </c>
      <c r="C83376" s="2">
        <v>44141</v>
      </c>
      <c r="D83376">
        <v>515</v>
      </c>
      <c r="E83376">
        <v>515.21</v>
      </c>
      <c r="F83376">
        <v>502.51</v>
      </c>
      <c r="G83376">
        <v>514.73</v>
      </c>
      <c r="H83376">
        <v>514.73</v>
      </c>
      <c r="I83376">
        <v>4236300</v>
      </c>
    </row>
    <row r="83377" spans="1:9" x14ac:dyDescent="0.25">
      <c r="A83377" s="1" t="s">
        <v>83451</v>
      </c>
      <c r="B83377" s="1" t="s">
        <v>83170</v>
      </c>
      <c r="C83377" s="2">
        <v>44144</v>
      </c>
      <c r="D83377">
        <v>485.54</v>
      </c>
      <c r="E83377">
        <v>495.85</v>
      </c>
      <c r="F83377">
        <v>467.26</v>
      </c>
      <c r="G83377">
        <v>470.5</v>
      </c>
      <c r="H83377">
        <v>470.5</v>
      </c>
      <c r="I83377">
        <v>10419700</v>
      </c>
    </row>
    <row r="83378" spans="1:9" x14ac:dyDescent="0.25">
      <c r="A83378" s="1" t="s">
        <v>83452</v>
      </c>
      <c r="B83378" s="1" t="s">
        <v>83170</v>
      </c>
      <c r="C83378" s="2">
        <v>44145</v>
      </c>
      <c r="D83378">
        <v>470.95</v>
      </c>
      <c r="E83378">
        <v>484.6</v>
      </c>
      <c r="F83378">
        <v>463.41</v>
      </c>
      <c r="G83378">
        <v>480.24</v>
      </c>
      <c r="H83378">
        <v>480.24</v>
      </c>
      <c r="I83378">
        <v>8306100</v>
      </c>
    </row>
    <row r="83379" spans="1:9" x14ac:dyDescent="0.25">
      <c r="A83379" s="1" t="s">
        <v>83453</v>
      </c>
      <c r="B83379" s="1" t="s">
        <v>83170</v>
      </c>
      <c r="C83379" s="2">
        <v>44146</v>
      </c>
      <c r="D83379">
        <v>483</v>
      </c>
      <c r="E83379">
        <v>491.68</v>
      </c>
      <c r="F83379">
        <v>478.26</v>
      </c>
      <c r="G83379">
        <v>490.76</v>
      </c>
      <c r="H83379">
        <v>490.76</v>
      </c>
      <c r="I83379">
        <v>5460500</v>
      </c>
    </row>
    <row r="83380" spans="1:9" x14ac:dyDescent="0.25">
      <c r="A83380" s="1" t="s">
        <v>83454</v>
      </c>
      <c r="B83380" s="1" t="s">
        <v>83170</v>
      </c>
      <c r="C83380" s="2">
        <v>44147</v>
      </c>
      <c r="D83380">
        <v>491</v>
      </c>
      <c r="E83380">
        <v>496.52</v>
      </c>
      <c r="F83380">
        <v>480.43</v>
      </c>
      <c r="G83380">
        <v>486.77</v>
      </c>
      <c r="H83380">
        <v>486.77</v>
      </c>
      <c r="I83380">
        <v>5063700</v>
      </c>
    </row>
    <row r="83381" spans="1:9" x14ac:dyDescent="0.25">
      <c r="A83381" s="1" t="s">
        <v>83455</v>
      </c>
      <c r="B83381" s="1" t="s">
        <v>83170</v>
      </c>
      <c r="C83381" s="2">
        <v>44148</v>
      </c>
      <c r="D83381">
        <v>486.77</v>
      </c>
      <c r="E83381">
        <v>488.94</v>
      </c>
      <c r="F83381">
        <v>477.8</v>
      </c>
      <c r="G83381">
        <v>482.84</v>
      </c>
      <c r="H83381">
        <v>482.84</v>
      </c>
      <c r="I83381">
        <v>3002700</v>
      </c>
    </row>
    <row r="83382" spans="1:9" x14ac:dyDescent="0.25">
      <c r="A83382" s="1" t="s">
        <v>83456</v>
      </c>
      <c r="B83382" s="1" t="s">
        <v>83170</v>
      </c>
      <c r="C83382" s="2">
        <v>44151</v>
      </c>
      <c r="D83382">
        <v>480</v>
      </c>
      <c r="E83382">
        <v>485.58</v>
      </c>
      <c r="F83382">
        <v>477.3</v>
      </c>
      <c r="G83382">
        <v>479.1</v>
      </c>
      <c r="H83382">
        <v>479.1</v>
      </c>
      <c r="I83382">
        <v>3953600</v>
      </c>
    </row>
    <row r="83383" spans="1:9" x14ac:dyDescent="0.25">
      <c r="A83383" s="1" t="s">
        <v>83457</v>
      </c>
      <c r="B83383" s="1" t="s">
        <v>83170</v>
      </c>
      <c r="C83383" s="2">
        <v>44152</v>
      </c>
      <c r="D83383">
        <v>480.12</v>
      </c>
      <c r="E83383">
        <v>487.51</v>
      </c>
      <c r="F83383">
        <v>478.85</v>
      </c>
      <c r="G83383">
        <v>480.63</v>
      </c>
      <c r="H83383">
        <v>480.63</v>
      </c>
      <c r="I83383">
        <v>3698100</v>
      </c>
    </row>
    <row r="83384" spans="1:9" x14ac:dyDescent="0.25">
      <c r="A83384" s="1" t="s">
        <v>83458</v>
      </c>
      <c r="B83384" s="1" t="s">
        <v>83170</v>
      </c>
      <c r="C83384" s="2">
        <v>44153</v>
      </c>
      <c r="D83384">
        <v>481.95</v>
      </c>
      <c r="E83384">
        <v>488.61</v>
      </c>
      <c r="F83384">
        <v>477.72</v>
      </c>
      <c r="G83384">
        <v>481.79</v>
      </c>
      <c r="H83384">
        <v>481.79</v>
      </c>
      <c r="I83384">
        <v>3629200</v>
      </c>
    </row>
    <row r="83385" spans="1:9" x14ac:dyDescent="0.25">
      <c r="A83385" s="1" t="s">
        <v>83459</v>
      </c>
      <c r="B83385" s="1" t="s">
        <v>83170</v>
      </c>
      <c r="C83385" s="2">
        <v>44154</v>
      </c>
      <c r="D83385">
        <v>482</v>
      </c>
      <c r="E83385">
        <v>487.8</v>
      </c>
      <c r="F83385">
        <v>480.47</v>
      </c>
      <c r="G83385">
        <v>484.67</v>
      </c>
      <c r="H83385">
        <v>484.67</v>
      </c>
      <c r="I83385">
        <v>2254700</v>
      </c>
    </row>
    <row r="83386" spans="1:9" x14ac:dyDescent="0.25">
      <c r="A83386" s="1" t="s">
        <v>83460</v>
      </c>
      <c r="B83386" s="1" t="s">
        <v>83170</v>
      </c>
      <c r="C83386" s="2">
        <v>44155</v>
      </c>
      <c r="D83386">
        <v>485.22</v>
      </c>
      <c r="E83386">
        <v>494.76</v>
      </c>
      <c r="F83386">
        <v>481.57</v>
      </c>
      <c r="G83386">
        <v>488.24</v>
      </c>
      <c r="H83386">
        <v>488.24</v>
      </c>
      <c r="I83386">
        <v>4253400</v>
      </c>
    </row>
    <row r="83387" spans="1:9" x14ac:dyDescent="0.25">
      <c r="A83387" s="1" t="s">
        <v>83461</v>
      </c>
      <c r="B83387" s="1" t="s">
        <v>83170</v>
      </c>
      <c r="C83387" s="2">
        <v>44158</v>
      </c>
      <c r="D83387">
        <v>490.46</v>
      </c>
      <c r="E83387">
        <v>491.15</v>
      </c>
      <c r="F83387">
        <v>475.84</v>
      </c>
      <c r="G83387">
        <v>476.62</v>
      </c>
      <c r="H83387">
        <v>476.62</v>
      </c>
      <c r="I83387">
        <v>5416600</v>
      </c>
    </row>
    <row r="83388" spans="1:9" x14ac:dyDescent="0.25">
      <c r="A83388" s="1" t="s">
        <v>83462</v>
      </c>
      <c r="B83388" s="1" t="s">
        <v>83170</v>
      </c>
      <c r="C83388" s="2">
        <v>44159</v>
      </c>
      <c r="D83388">
        <v>478.84</v>
      </c>
      <c r="E83388">
        <v>484.05</v>
      </c>
      <c r="F83388">
        <v>475.89</v>
      </c>
      <c r="G83388">
        <v>482.88</v>
      </c>
      <c r="H83388">
        <v>482.88</v>
      </c>
      <c r="I83388">
        <v>3550500</v>
      </c>
    </row>
    <row r="83389" spans="1:9" x14ac:dyDescent="0.25">
      <c r="A83389" s="1" t="s">
        <v>83463</v>
      </c>
      <c r="B83389" s="1" t="s">
        <v>83170</v>
      </c>
      <c r="C83389" s="2">
        <v>44160</v>
      </c>
      <c r="D83389">
        <v>485.13</v>
      </c>
      <c r="E83389">
        <v>486.9</v>
      </c>
      <c r="F83389">
        <v>478.92</v>
      </c>
      <c r="G83389">
        <v>485</v>
      </c>
      <c r="H83389">
        <v>485</v>
      </c>
      <c r="I83389">
        <v>3598600</v>
      </c>
    </row>
    <row r="83390" spans="1:9" x14ac:dyDescent="0.25">
      <c r="A83390" s="1" t="s">
        <v>83464</v>
      </c>
      <c r="B83390" s="1" t="s">
        <v>83170</v>
      </c>
      <c r="C83390" s="2">
        <v>44162</v>
      </c>
      <c r="D83390">
        <v>486.58</v>
      </c>
      <c r="E83390">
        <v>493.25</v>
      </c>
      <c r="F83390">
        <v>481.85</v>
      </c>
      <c r="G83390">
        <v>491.36</v>
      </c>
      <c r="H83390">
        <v>491.36</v>
      </c>
      <c r="I83390">
        <v>2805800</v>
      </c>
    </row>
    <row r="83391" spans="1:9" x14ac:dyDescent="0.25">
      <c r="A83391" s="1" t="s">
        <v>83465</v>
      </c>
      <c r="B83391" s="1" t="s">
        <v>83170</v>
      </c>
      <c r="C83391" s="2">
        <v>44165</v>
      </c>
      <c r="D83391">
        <v>490.08</v>
      </c>
      <c r="E83391">
        <v>492.55</v>
      </c>
      <c r="F83391">
        <v>481.27</v>
      </c>
      <c r="G83391">
        <v>490.7</v>
      </c>
      <c r="H83391">
        <v>490.7</v>
      </c>
      <c r="I83391">
        <v>3530900</v>
      </c>
    </row>
    <row r="83392" spans="1:9" x14ac:dyDescent="0.25">
      <c r="A83392" s="1" t="s">
        <v>83466</v>
      </c>
      <c r="B83392" s="1" t="s">
        <v>83170</v>
      </c>
      <c r="C83392" s="2">
        <v>44166</v>
      </c>
      <c r="D83392">
        <v>492.34</v>
      </c>
      <c r="E83392">
        <v>509.47</v>
      </c>
      <c r="F83392">
        <v>491.98</v>
      </c>
      <c r="G83392">
        <v>504.58</v>
      </c>
      <c r="H83392">
        <v>504.58</v>
      </c>
      <c r="I83392">
        <v>5052700</v>
      </c>
    </row>
    <row r="83393" spans="1:9" x14ac:dyDescent="0.25">
      <c r="A83393" s="1" t="s">
        <v>83467</v>
      </c>
      <c r="B83393" s="1" t="s">
        <v>83170</v>
      </c>
      <c r="C83393" s="2">
        <v>44167</v>
      </c>
      <c r="D83393">
        <v>501.62</v>
      </c>
      <c r="E83393">
        <v>506.8</v>
      </c>
      <c r="F83393">
        <v>493.5</v>
      </c>
      <c r="G83393">
        <v>503.38</v>
      </c>
      <c r="H83393">
        <v>503.38</v>
      </c>
      <c r="I83393">
        <v>3028400</v>
      </c>
    </row>
    <row r="83394" spans="1:9" x14ac:dyDescent="0.25">
      <c r="A83394" s="1" t="s">
        <v>83468</v>
      </c>
      <c r="B83394" s="1" t="s">
        <v>83170</v>
      </c>
      <c r="C83394" s="2">
        <v>44168</v>
      </c>
      <c r="D83394">
        <v>502.99</v>
      </c>
      <c r="E83394">
        <v>508.77</v>
      </c>
      <c r="F83394">
        <v>496.04</v>
      </c>
      <c r="G83394">
        <v>497.52</v>
      </c>
      <c r="H83394">
        <v>497.52</v>
      </c>
      <c r="I83394">
        <v>2826100</v>
      </c>
    </row>
    <row r="83395" spans="1:9" x14ac:dyDescent="0.25">
      <c r="A83395" s="1" t="s">
        <v>83469</v>
      </c>
      <c r="B83395" s="1" t="s">
        <v>83170</v>
      </c>
      <c r="C83395" s="2">
        <v>44169</v>
      </c>
      <c r="D83395">
        <v>497.5</v>
      </c>
      <c r="E83395">
        <v>504.5</v>
      </c>
      <c r="F83395">
        <v>493.64</v>
      </c>
      <c r="G83395">
        <v>498.31</v>
      </c>
      <c r="H83395">
        <v>498.31</v>
      </c>
      <c r="I83395">
        <v>3666200</v>
      </c>
    </row>
    <row r="83396" spans="1:9" x14ac:dyDescent="0.25">
      <c r="A83396" s="1" t="s">
        <v>83470</v>
      </c>
      <c r="B83396" s="1" t="s">
        <v>83170</v>
      </c>
      <c r="C83396" s="2">
        <v>44172</v>
      </c>
      <c r="D83396">
        <v>500.01</v>
      </c>
      <c r="E83396">
        <v>517.76</v>
      </c>
      <c r="F83396">
        <v>497.77</v>
      </c>
      <c r="G83396">
        <v>515.78</v>
      </c>
      <c r="H83396">
        <v>515.78</v>
      </c>
      <c r="I83396">
        <v>4289300</v>
      </c>
    </row>
    <row r="83397" spans="1:9" x14ac:dyDescent="0.25">
      <c r="A83397" s="1" t="s">
        <v>83471</v>
      </c>
      <c r="B83397" s="1" t="s">
        <v>83170</v>
      </c>
      <c r="C83397" s="2">
        <v>44173</v>
      </c>
      <c r="D83397">
        <v>517.9</v>
      </c>
      <c r="E83397">
        <v>521.49</v>
      </c>
      <c r="F83397">
        <v>505.55</v>
      </c>
      <c r="G83397">
        <v>512.66</v>
      </c>
      <c r="H83397">
        <v>512.66</v>
      </c>
      <c r="I83397">
        <v>4229000</v>
      </c>
    </row>
    <row r="83398" spans="1:9" x14ac:dyDescent="0.25">
      <c r="A83398" s="1" t="s">
        <v>83472</v>
      </c>
      <c r="B83398" s="1" t="s">
        <v>83170</v>
      </c>
      <c r="C83398" s="2">
        <v>44174</v>
      </c>
      <c r="D83398">
        <v>510.53</v>
      </c>
      <c r="E83398">
        <v>514.5</v>
      </c>
      <c r="F83398">
        <v>491.29</v>
      </c>
      <c r="G83398">
        <v>493.6</v>
      </c>
      <c r="H83398">
        <v>493.6</v>
      </c>
      <c r="I83398">
        <v>4178800</v>
      </c>
    </row>
    <row r="83399" spans="1:9" x14ac:dyDescent="0.25">
      <c r="A83399" s="1" t="s">
        <v>83473</v>
      </c>
      <c r="B83399" s="1" t="s">
        <v>83170</v>
      </c>
      <c r="C83399" s="2">
        <v>44175</v>
      </c>
      <c r="D83399">
        <v>494.56</v>
      </c>
      <c r="E83399">
        <v>503.77</v>
      </c>
      <c r="F83399">
        <v>492.91</v>
      </c>
      <c r="G83399">
        <v>501.09</v>
      </c>
      <c r="H83399">
        <v>501.09</v>
      </c>
      <c r="I83399">
        <v>3018200</v>
      </c>
    </row>
    <row r="83400" spans="1:9" x14ac:dyDescent="0.25">
      <c r="A83400" s="1" t="s">
        <v>83474</v>
      </c>
      <c r="B83400" s="1" t="s">
        <v>83170</v>
      </c>
      <c r="C83400" s="2">
        <v>44176</v>
      </c>
      <c r="D83400">
        <v>495</v>
      </c>
      <c r="E83400">
        <v>503.34</v>
      </c>
      <c r="F83400">
        <v>494.85</v>
      </c>
      <c r="G83400">
        <v>503.22</v>
      </c>
      <c r="H83400">
        <v>503.22</v>
      </c>
      <c r="I83400">
        <v>3210900</v>
      </c>
    </row>
    <row r="83401" spans="1:9" x14ac:dyDescent="0.25">
      <c r="A83401" s="1" t="s">
        <v>83475</v>
      </c>
      <c r="B83401" s="1" t="s">
        <v>83170</v>
      </c>
      <c r="C83401" s="2">
        <v>44179</v>
      </c>
      <c r="D83401">
        <v>505.44</v>
      </c>
      <c r="E83401">
        <v>524.16</v>
      </c>
      <c r="F83401">
        <v>501.18</v>
      </c>
      <c r="G83401">
        <v>522.41999999999996</v>
      </c>
      <c r="H83401">
        <v>522.41999999999996</v>
      </c>
      <c r="I83401">
        <v>5770400</v>
      </c>
    </row>
    <row r="83402" spans="1:9" x14ac:dyDescent="0.25">
      <c r="A83402" s="1" t="s">
        <v>83476</v>
      </c>
      <c r="B83402" s="1" t="s">
        <v>83170</v>
      </c>
      <c r="C83402" s="2">
        <v>44180</v>
      </c>
      <c r="D83402">
        <v>518.5</v>
      </c>
      <c r="E83402">
        <v>524.70000000000005</v>
      </c>
      <c r="F83402">
        <v>513.55999999999995</v>
      </c>
      <c r="G83402">
        <v>519.78</v>
      </c>
      <c r="H83402">
        <v>519.78</v>
      </c>
      <c r="I83402">
        <v>3394900</v>
      </c>
    </row>
    <row r="83403" spans="1:9" x14ac:dyDescent="0.25">
      <c r="A83403" s="1" t="s">
        <v>83477</v>
      </c>
      <c r="B83403" s="1" t="s">
        <v>83170</v>
      </c>
      <c r="C83403" s="2">
        <v>44181</v>
      </c>
      <c r="D83403">
        <v>520.11</v>
      </c>
      <c r="E83403">
        <v>527.38</v>
      </c>
      <c r="F83403">
        <v>517.69000000000005</v>
      </c>
      <c r="G83403">
        <v>524.83000000000004</v>
      </c>
      <c r="H83403">
        <v>524.83000000000004</v>
      </c>
      <c r="I83403">
        <v>3682400</v>
      </c>
    </row>
    <row r="83404" spans="1:9" x14ac:dyDescent="0.25">
      <c r="A83404" s="1" t="s">
        <v>83478</v>
      </c>
      <c r="B83404" s="1" t="s">
        <v>83170</v>
      </c>
      <c r="C83404" s="2">
        <v>44182</v>
      </c>
      <c r="D83404">
        <v>529</v>
      </c>
      <c r="E83404">
        <v>535.49</v>
      </c>
      <c r="F83404">
        <v>526.44000000000005</v>
      </c>
      <c r="G83404">
        <v>532.9</v>
      </c>
      <c r="H83404">
        <v>532.9</v>
      </c>
      <c r="I83404">
        <v>3193400</v>
      </c>
    </row>
    <row r="83405" spans="1:9" x14ac:dyDescent="0.25">
      <c r="A83405" s="1" t="s">
        <v>83479</v>
      </c>
      <c r="B83405" s="1" t="s">
        <v>83170</v>
      </c>
      <c r="C83405" s="2">
        <v>44183</v>
      </c>
      <c r="D83405">
        <v>533.20000000000005</v>
      </c>
      <c r="E83405">
        <v>536.37</v>
      </c>
      <c r="F83405">
        <v>526.02</v>
      </c>
      <c r="G83405">
        <v>534.45000000000005</v>
      </c>
      <c r="H83405">
        <v>534.45000000000005</v>
      </c>
      <c r="I83405">
        <v>4502700</v>
      </c>
    </row>
    <row r="83406" spans="1:9" x14ac:dyDescent="0.25">
      <c r="A83406" s="1" t="s">
        <v>83480</v>
      </c>
      <c r="B83406" s="1" t="s">
        <v>83170</v>
      </c>
      <c r="C83406" s="2">
        <v>44186</v>
      </c>
      <c r="D83406">
        <v>530.04999999999995</v>
      </c>
      <c r="E83406">
        <v>532.62</v>
      </c>
      <c r="F83406">
        <v>521.15</v>
      </c>
      <c r="G83406">
        <v>528.91</v>
      </c>
      <c r="H83406">
        <v>528.91</v>
      </c>
      <c r="I83406">
        <v>3894000</v>
      </c>
    </row>
    <row r="83407" spans="1:9" x14ac:dyDescent="0.25">
      <c r="A83407" s="1" t="s">
        <v>83481</v>
      </c>
      <c r="B83407" s="1" t="s">
        <v>83170</v>
      </c>
      <c r="C83407" s="2">
        <v>44187</v>
      </c>
      <c r="D83407">
        <v>527.69000000000005</v>
      </c>
      <c r="E83407">
        <v>530.4</v>
      </c>
      <c r="F83407">
        <v>520.5</v>
      </c>
      <c r="G83407">
        <v>527.33000000000004</v>
      </c>
      <c r="H83407">
        <v>527.33000000000004</v>
      </c>
      <c r="I83407">
        <v>1906600</v>
      </c>
    </row>
    <row r="83408" spans="1:9" x14ac:dyDescent="0.25">
      <c r="A83408" s="1" t="s">
        <v>83482</v>
      </c>
      <c r="B83408" s="1" t="s">
        <v>83170</v>
      </c>
      <c r="C83408" s="2">
        <v>44188</v>
      </c>
      <c r="D83408">
        <v>524.76</v>
      </c>
      <c r="E83408">
        <v>526.32000000000005</v>
      </c>
      <c r="F83408">
        <v>514.20000000000005</v>
      </c>
      <c r="G83408">
        <v>514.48</v>
      </c>
      <c r="H83408">
        <v>514.48</v>
      </c>
      <c r="I83408">
        <v>2393200</v>
      </c>
    </row>
    <row r="83409" spans="1:9" x14ac:dyDescent="0.25">
      <c r="A83409" s="1" t="s">
        <v>83483</v>
      </c>
      <c r="B83409" s="1" t="s">
        <v>83170</v>
      </c>
      <c r="C83409" s="2">
        <v>44189</v>
      </c>
      <c r="D83409">
        <v>515.12</v>
      </c>
      <c r="E83409">
        <v>519.35</v>
      </c>
      <c r="F83409">
        <v>512.21</v>
      </c>
      <c r="G83409">
        <v>513.97</v>
      </c>
      <c r="H83409">
        <v>513.97</v>
      </c>
      <c r="I83409">
        <v>1144000</v>
      </c>
    </row>
    <row r="83410" spans="1:9" x14ac:dyDescent="0.25">
      <c r="A83410" s="1" t="s">
        <v>83484</v>
      </c>
      <c r="B83410" s="1" t="s">
        <v>83170</v>
      </c>
      <c r="C83410" s="2">
        <v>44193</v>
      </c>
      <c r="D83410">
        <v>516.42999999999995</v>
      </c>
      <c r="E83410">
        <v>523.66</v>
      </c>
      <c r="F83410">
        <v>507.13</v>
      </c>
      <c r="G83410">
        <v>519.12</v>
      </c>
      <c r="H83410">
        <v>519.12</v>
      </c>
      <c r="I83410">
        <v>2891900</v>
      </c>
    </row>
    <row r="83411" spans="1:9" x14ac:dyDescent="0.25">
      <c r="A83411" s="1" t="s">
        <v>83485</v>
      </c>
      <c r="B83411" s="1" t="s">
        <v>83170</v>
      </c>
      <c r="C83411" s="2">
        <v>44194</v>
      </c>
      <c r="D83411">
        <v>519.9</v>
      </c>
      <c r="E83411">
        <v>536.54999999999995</v>
      </c>
      <c r="F83411">
        <v>515.48</v>
      </c>
      <c r="G83411">
        <v>530.87</v>
      </c>
      <c r="H83411">
        <v>530.87</v>
      </c>
      <c r="I83411">
        <v>4022400</v>
      </c>
    </row>
    <row r="83412" spans="1:9" x14ac:dyDescent="0.25">
      <c r="A83412" s="1" t="s">
        <v>83486</v>
      </c>
      <c r="B83412" s="1" t="s">
        <v>83170</v>
      </c>
      <c r="C83412" s="2">
        <v>44195</v>
      </c>
      <c r="D83412">
        <v>530.13</v>
      </c>
      <c r="E83412">
        <v>533.26</v>
      </c>
      <c r="F83412">
        <v>523.69000000000005</v>
      </c>
      <c r="G83412">
        <v>524.59</v>
      </c>
      <c r="H83412">
        <v>524.59</v>
      </c>
      <c r="I83412">
        <v>1876300</v>
      </c>
    </row>
    <row r="83413" spans="1:9" x14ac:dyDescent="0.25">
      <c r="A83413" s="1" t="s">
        <v>83487</v>
      </c>
      <c r="B83413" s="1" t="s">
        <v>83170</v>
      </c>
      <c r="C83413" s="2">
        <v>44196</v>
      </c>
      <c r="D83413">
        <v>525.53</v>
      </c>
      <c r="E83413">
        <v>545.5</v>
      </c>
      <c r="F83413">
        <v>523.15</v>
      </c>
      <c r="G83413">
        <v>540.73</v>
      </c>
      <c r="H83413">
        <v>540.73</v>
      </c>
      <c r="I83413">
        <v>5392300</v>
      </c>
    </row>
    <row r="83414" spans="1:9" x14ac:dyDescent="0.25">
      <c r="A83414" s="1" t="s">
        <v>83488</v>
      </c>
      <c r="B83414" s="1" t="s">
        <v>83170</v>
      </c>
      <c r="C83414" s="2">
        <v>44200</v>
      </c>
      <c r="D83414">
        <v>539</v>
      </c>
      <c r="E83414">
        <v>540.79999999999995</v>
      </c>
      <c r="F83414">
        <v>515.09</v>
      </c>
      <c r="G83414">
        <v>522.86</v>
      </c>
      <c r="H83414">
        <v>522.86</v>
      </c>
      <c r="I83414">
        <v>4444400</v>
      </c>
    </row>
    <row r="83415" spans="1:9" x14ac:dyDescent="0.25">
      <c r="A83415" s="1" t="s">
        <v>83489</v>
      </c>
      <c r="B83415" s="1" t="s">
        <v>83170</v>
      </c>
      <c r="C83415" s="2">
        <v>44201</v>
      </c>
      <c r="D83415">
        <v>521.54999999999995</v>
      </c>
      <c r="E83415">
        <v>526.78</v>
      </c>
      <c r="F83415">
        <v>515.89</v>
      </c>
      <c r="G83415">
        <v>520.79999999999995</v>
      </c>
      <c r="H83415">
        <v>520.79999999999995</v>
      </c>
      <c r="I83415">
        <v>3133900</v>
      </c>
    </row>
    <row r="83416" spans="1:9" x14ac:dyDescent="0.25">
      <c r="A83416" s="1" t="s">
        <v>83490</v>
      </c>
      <c r="B83416" s="1" t="s">
        <v>83170</v>
      </c>
      <c r="C83416" s="2">
        <v>44202</v>
      </c>
      <c r="D83416">
        <v>511.97</v>
      </c>
      <c r="E83416">
        <v>513.1</v>
      </c>
      <c r="F83416">
        <v>499.5</v>
      </c>
      <c r="G83416">
        <v>500.49</v>
      </c>
      <c r="H83416">
        <v>500.49</v>
      </c>
      <c r="I83416">
        <v>5346200</v>
      </c>
    </row>
    <row r="83417" spans="1:9" x14ac:dyDescent="0.25">
      <c r="A83417" s="1" t="s">
        <v>83491</v>
      </c>
      <c r="B83417" s="1" t="s">
        <v>83170</v>
      </c>
      <c r="C83417" s="2">
        <v>44203</v>
      </c>
      <c r="D83417">
        <v>508.28</v>
      </c>
      <c r="E83417">
        <v>516.44000000000005</v>
      </c>
      <c r="F83417">
        <v>506.42</v>
      </c>
      <c r="G83417">
        <v>508.89</v>
      </c>
      <c r="H83417">
        <v>508.89</v>
      </c>
      <c r="I83417">
        <v>3686400</v>
      </c>
    </row>
    <row r="83418" spans="1:9" x14ac:dyDescent="0.25">
      <c r="A83418" s="1" t="s">
        <v>83492</v>
      </c>
      <c r="B83418" s="1" t="s">
        <v>83170</v>
      </c>
      <c r="C83418" s="2">
        <v>44204</v>
      </c>
      <c r="D83418">
        <v>511.31</v>
      </c>
      <c r="E83418">
        <v>513.24</v>
      </c>
      <c r="F83418">
        <v>504.51</v>
      </c>
      <c r="G83418">
        <v>510.4</v>
      </c>
      <c r="H83418">
        <v>510.4</v>
      </c>
      <c r="I83418">
        <v>2973900</v>
      </c>
    </row>
    <row r="83419" spans="1:9" x14ac:dyDescent="0.25">
      <c r="A83419" s="1" t="s">
        <v>83493</v>
      </c>
      <c r="B83419" s="1" t="s">
        <v>83170</v>
      </c>
      <c r="C83419" s="2">
        <v>44207</v>
      </c>
      <c r="D83419">
        <v>507.84</v>
      </c>
      <c r="E83419">
        <v>510.73</v>
      </c>
      <c r="F83419">
        <v>497.95</v>
      </c>
      <c r="G83419">
        <v>499.1</v>
      </c>
      <c r="H83419">
        <v>499.1</v>
      </c>
      <c r="I83419">
        <v>3806200</v>
      </c>
    </row>
    <row r="83420" spans="1:9" x14ac:dyDescent="0.25">
      <c r="A83420" s="1" t="s">
        <v>83494</v>
      </c>
      <c r="B83420" s="1" t="s">
        <v>83170</v>
      </c>
      <c r="C83420" s="2">
        <v>44208</v>
      </c>
      <c r="D83420">
        <v>500</v>
      </c>
      <c r="E83420">
        <v>501.09</v>
      </c>
      <c r="F83420">
        <v>485.67</v>
      </c>
      <c r="G83420">
        <v>494.25</v>
      </c>
      <c r="H83420">
        <v>494.25</v>
      </c>
      <c r="I83420">
        <v>5990400</v>
      </c>
    </row>
    <row r="83421" spans="1:9" x14ac:dyDescent="0.25">
      <c r="A83421" s="1" t="s">
        <v>83495</v>
      </c>
      <c r="B83421" s="1" t="s">
        <v>83170</v>
      </c>
      <c r="C83421" s="2">
        <v>44209</v>
      </c>
      <c r="D83421">
        <v>495.5</v>
      </c>
      <c r="E83421">
        <v>512.35</v>
      </c>
      <c r="F83421">
        <v>493.01</v>
      </c>
      <c r="G83421">
        <v>507.79</v>
      </c>
      <c r="H83421">
        <v>507.79</v>
      </c>
      <c r="I83421">
        <v>5032100</v>
      </c>
    </row>
    <row r="83422" spans="1:9" x14ac:dyDescent="0.25">
      <c r="A83422" s="1" t="s">
        <v>83496</v>
      </c>
      <c r="B83422" s="1" t="s">
        <v>83170</v>
      </c>
      <c r="C83422" s="2">
        <v>44210</v>
      </c>
      <c r="D83422">
        <v>507.35</v>
      </c>
      <c r="E83422">
        <v>514.5</v>
      </c>
      <c r="F83422">
        <v>499.58</v>
      </c>
      <c r="G83422">
        <v>500.86</v>
      </c>
      <c r="H83422">
        <v>500.86</v>
      </c>
      <c r="I83422">
        <v>4177400</v>
      </c>
    </row>
    <row r="83423" spans="1:9" x14ac:dyDescent="0.25">
      <c r="A83423" s="1" t="s">
        <v>83497</v>
      </c>
      <c r="B83423" s="1" t="s">
        <v>83170</v>
      </c>
      <c r="C83423" s="2">
        <v>44211</v>
      </c>
      <c r="D83423">
        <v>500</v>
      </c>
      <c r="E83423">
        <v>506.32</v>
      </c>
      <c r="F83423">
        <v>495.1</v>
      </c>
      <c r="G83423">
        <v>497.98</v>
      </c>
      <c r="H83423">
        <v>497.98</v>
      </c>
      <c r="I83423">
        <v>5895800</v>
      </c>
    </row>
    <row r="83424" spans="1:9" x14ac:dyDescent="0.25">
      <c r="A83424" s="1" t="s">
        <v>83498</v>
      </c>
      <c r="B83424" s="1" t="s">
        <v>83170</v>
      </c>
      <c r="C83424" s="2">
        <v>44215</v>
      </c>
      <c r="D83424">
        <v>501</v>
      </c>
      <c r="E83424">
        <v>509.25</v>
      </c>
      <c r="F83424">
        <v>493.54</v>
      </c>
      <c r="G83424">
        <v>501.77</v>
      </c>
      <c r="H83424">
        <v>501.77</v>
      </c>
      <c r="I83424">
        <v>12315800</v>
      </c>
    </row>
    <row r="83425" spans="1:9" x14ac:dyDescent="0.25">
      <c r="A83425" s="1" t="s">
        <v>83499</v>
      </c>
      <c r="B83425" s="1" t="s">
        <v>83170</v>
      </c>
      <c r="C83425" s="2">
        <v>44216</v>
      </c>
      <c r="D83425">
        <v>565.41999999999996</v>
      </c>
      <c r="E83425">
        <v>593.29</v>
      </c>
      <c r="F83425">
        <v>556.86</v>
      </c>
      <c r="G83425">
        <v>586.34</v>
      </c>
      <c r="H83425">
        <v>586.34</v>
      </c>
      <c r="I83425">
        <v>32637500</v>
      </c>
    </row>
    <row r="83426" spans="1:9" x14ac:dyDescent="0.25">
      <c r="A83426" s="1" t="s">
        <v>83500</v>
      </c>
      <c r="B83426" s="1" t="s">
        <v>83170</v>
      </c>
      <c r="C83426" s="2">
        <v>44217</v>
      </c>
      <c r="D83426">
        <v>582.45000000000005</v>
      </c>
      <c r="E83426">
        <v>588.75</v>
      </c>
      <c r="F83426">
        <v>570.4</v>
      </c>
      <c r="G83426">
        <v>579.84</v>
      </c>
      <c r="H83426">
        <v>579.84</v>
      </c>
      <c r="I83426">
        <v>11802100</v>
      </c>
    </row>
    <row r="83427" spans="1:9" x14ac:dyDescent="0.25">
      <c r="A83427" s="1" t="s">
        <v>83501</v>
      </c>
      <c r="B83427" s="1" t="s">
        <v>83170</v>
      </c>
      <c r="C83427" s="2">
        <v>44218</v>
      </c>
      <c r="D83427">
        <v>582.1</v>
      </c>
      <c r="E83427">
        <v>583.99</v>
      </c>
      <c r="F83427">
        <v>564.35</v>
      </c>
      <c r="G83427">
        <v>565.16999999999996</v>
      </c>
      <c r="H83427">
        <v>565.16999999999996</v>
      </c>
      <c r="I83427">
        <v>7550800</v>
      </c>
    </row>
    <row r="83428" spans="1:9" x14ac:dyDescent="0.25">
      <c r="A83428" s="1" t="s">
        <v>83502</v>
      </c>
      <c r="B83428" s="1" t="s">
        <v>83170</v>
      </c>
      <c r="C83428" s="2">
        <v>44221</v>
      </c>
      <c r="D83428">
        <v>567</v>
      </c>
      <c r="E83428">
        <v>569.75</v>
      </c>
      <c r="F83428">
        <v>548.65</v>
      </c>
      <c r="G83428">
        <v>556.78</v>
      </c>
      <c r="H83428">
        <v>556.78</v>
      </c>
      <c r="I83428">
        <v>7207300</v>
      </c>
    </row>
    <row r="83429" spans="1:9" x14ac:dyDescent="0.25">
      <c r="A83429" s="1" t="s">
        <v>83503</v>
      </c>
      <c r="B83429" s="1" t="s">
        <v>83170</v>
      </c>
      <c r="C83429" s="2">
        <v>44222</v>
      </c>
      <c r="D83429">
        <v>554.73</v>
      </c>
      <c r="E83429">
        <v>567.99</v>
      </c>
      <c r="F83429">
        <v>554.05999999999995</v>
      </c>
      <c r="G83429">
        <v>561.92999999999995</v>
      </c>
      <c r="H83429">
        <v>561.92999999999995</v>
      </c>
      <c r="I83429">
        <v>5023800</v>
      </c>
    </row>
    <row r="83430" spans="1:9" x14ac:dyDescent="0.25">
      <c r="A83430" s="1" t="s">
        <v>83504</v>
      </c>
      <c r="B83430" s="1" t="s">
        <v>83170</v>
      </c>
      <c r="C83430" s="2">
        <v>44223</v>
      </c>
      <c r="D83430">
        <v>550.71</v>
      </c>
      <c r="E83430">
        <v>556.41999999999996</v>
      </c>
      <c r="F83430">
        <v>515.73</v>
      </c>
      <c r="G83430">
        <v>523.28</v>
      </c>
      <c r="H83430">
        <v>523.28</v>
      </c>
      <c r="I83430">
        <v>8670300</v>
      </c>
    </row>
    <row r="83431" spans="1:9" x14ac:dyDescent="0.25">
      <c r="A83431" s="1" t="s">
        <v>83505</v>
      </c>
      <c r="B83431" s="1" t="s">
        <v>83170</v>
      </c>
      <c r="C83431" s="2">
        <v>44224</v>
      </c>
      <c r="D83431">
        <v>535.88</v>
      </c>
      <c r="E83431">
        <v>553.15</v>
      </c>
      <c r="F83431">
        <v>530.74</v>
      </c>
      <c r="G83431">
        <v>538.6</v>
      </c>
      <c r="H83431">
        <v>538.6</v>
      </c>
      <c r="I83431">
        <v>5969000</v>
      </c>
    </row>
    <row r="83432" spans="1:9" x14ac:dyDescent="0.25">
      <c r="A83432" s="1" t="s">
        <v>83506</v>
      </c>
      <c r="B83432" s="1" t="s">
        <v>83170</v>
      </c>
      <c r="C83432" s="2">
        <v>44225</v>
      </c>
      <c r="D83432">
        <v>538</v>
      </c>
      <c r="E83432">
        <v>541</v>
      </c>
      <c r="F83432">
        <v>530.17999999999995</v>
      </c>
      <c r="G83432">
        <v>532.39</v>
      </c>
      <c r="H83432">
        <v>532.39</v>
      </c>
      <c r="I83432">
        <v>4325300</v>
      </c>
    </row>
    <row r="83433" spans="1:9" x14ac:dyDescent="0.25">
      <c r="A83433" s="1" t="s">
        <v>83507</v>
      </c>
      <c r="B83433" s="1" t="s">
        <v>83170</v>
      </c>
      <c r="C83433" s="2">
        <v>44228</v>
      </c>
      <c r="D83433">
        <v>536.79</v>
      </c>
      <c r="E83433">
        <v>545.05999999999995</v>
      </c>
      <c r="F83433">
        <v>531.73</v>
      </c>
      <c r="G83433">
        <v>539.04</v>
      </c>
      <c r="H83433">
        <v>539.04</v>
      </c>
      <c r="I83433">
        <v>3547500</v>
      </c>
    </row>
    <row r="83434" spans="1:9" x14ac:dyDescent="0.25">
      <c r="A83434" s="1" t="s">
        <v>83508</v>
      </c>
      <c r="B83434" s="1" t="s">
        <v>83170</v>
      </c>
      <c r="C83434" s="2">
        <v>44229</v>
      </c>
      <c r="D83434">
        <v>542.01</v>
      </c>
      <c r="E83434">
        <v>555.48</v>
      </c>
      <c r="F83434">
        <v>538.92999999999995</v>
      </c>
      <c r="G83434">
        <v>548.16</v>
      </c>
      <c r="H83434">
        <v>548.16</v>
      </c>
      <c r="I83434">
        <v>3767600</v>
      </c>
    </row>
    <row r="83435" spans="1:9" x14ac:dyDescent="0.25">
      <c r="A83435" s="1" t="s">
        <v>83509</v>
      </c>
      <c r="B83435" s="1" t="s">
        <v>83170</v>
      </c>
      <c r="C83435" s="2">
        <v>44230</v>
      </c>
      <c r="D83435">
        <v>550.16999999999996</v>
      </c>
      <c r="E83435">
        <v>550.48</v>
      </c>
      <c r="F83435">
        <v>538.24</v>
      </c>
      <c r="G83435">
        <v>539.45000000000005</v>
      </c>
      <c r="H83435">
        <v>539.45000000000005</v>
      </c>
      <c r="I83435">
        <v>3172300</v>
      </c>
    </row>
    <row r="83436" spans="1:9" x14ac:dyDescent="0.25">
      <c r="A83436" s="1" t="s">
        <v>83510</v>
      </c>
      <c r="B83436" s="1" t="s">
        <v>83170</v>
      </c>
      <c r="C83436" s="2">
        <v>44231</v>
      </c>
      <c r="D83436">
        <v>539.80999999999995</v>
      </c>
      <c r="E83436">
        <v>559.48</v>
      </c>
      <c r="F83436">
        <v>537.51</v>
      </c>
      <c r="G83436">
        <v>552.16</v>
      </c>
      <c r="H83436">
        <v>552.16</v>
      </c>
      <c r="I83436">
        <v>5164500</v>
      </c>
    </row>
    <row r="83437" spans="1:9" x14ac:dyDescent="0.25">
      <c r="A83437" s="1" t="s">
        <v>83511</v>
      </c>
      <c r="B83437" s="1" t="s">
        <v>83170</v>
      </c>
      <c r="C83437" s="2">
        <v>44232</v>
      </c>
      <c r="D83437">
        <v>552.26</v>
      </c>
      <c r="E83437">
        <v>554.44000000000005</v>
      </c>
      <c r="F83437">
        <v>545.48</v>
      </c>
      <c r="G83437">
        <v>550.79</v>
      </c>
      <c r="H83437">
        <v>550.79</v>
      </c>
      <c r="I83437">
        <v>2376200</v>
      </c>
    </row>
    <row r="83438" spans="1:9" x14ac:dyDescent="0.25">
      <c r="A83438" s="1" t="s">
        <v>83512</v>
      </c>
      <c r="B83438" s="1" t="s">
        <v>83170</v>
      </c>
      <c r="C83438" s="2">
        <v>44235</v>
      </c>
      <c r="D83438">
        <v>555</v>
      </c>
      <c r="E83438">
        <v>555</v>
      </c>
      <c r="F83438">
        <v>543.70000000000005</v>
      </c>
      <c r="G83438">
        <v>547.91999999999996</v>
      </c>
      <c r="H83438">
        <v>547.91999999999996</v>
      </c>
      <c r="I83438">
        <v>2791700</v>
      </c>
    </row>
    <row r="83439" spans="1:9" x14ac:dyDescent="0.25">
      <c r="A83439" s="1" t="s">
        <v>83513</v>
      </c>
      <c r="B83439" s="1" t="s">
        <v>83170</v>
      </c>
      <c r="C83439" s="2">
        <v>44236</v>
      </c>
      <c r="D83439">
        <v>546</v>
      </c>
      <c r="E83439">
        <v>566</v>
      </c>
      <c r="F83439">
        <v>543</v>
      </c>
      <c r="G83439">
        <v>559.07000000000005</v>
      </c>
      <c r="H83439">
        <v>559.07000000000005</v>
      </c>
      <c r="I83439">
        <v>3703500</v>
      </c>
    </row>
    <row r="83440" spans="1:9" x14ac:dyDescent="0.25">
      <c r="A83440" s="1" t="s">
        <v>83514</v>
      </c>
      <c r="B83440" s="1" t="s">
        <v>83170</v>
      </c>
      <c r="C83440" s="2">
        <v>44237</v>
      </c>
      <c r="D83440">
        <v>562.5</v>
      </c>
      <c r="E83440">
        <v>566.65</v>
      </c>
      <c r="F83440">
        <v>553.46</v>
      </c>
      <c r="G83440">
        <v>563.59</v>
      </c>
      <c r="H83440">
        <v>563.59</v>
      </c>
      <c r="I83440">
        <v>3991300</v>
      </c>
    </row>
    <row r="83441" spans="1:9" x14ac:dyDescent="0.25">
      <c r="A83441" s="1" t="s">
        <v>83515</v>
      </c>
      <c r="B83441" s="1" t="s">
        <v>83170</v>
      </c>
      <c r="C83441" s="2">
        <v>44238</v>
      </c>
      <c r="D83441">
        <v>564.44000000000005</v>
      </c>
      <c r="E83441">
        <v>565.92999999999995</v>
      </c>
      <c r="F83441">
        <v>554.22</v>
      </c>
      <c r="G83441">
        <v>557.59</v>
      </c>
      <c r="H83441">
        <v>557.59</v>
      </c>
      <c r="I83441">
        <v>2730600</v>
      </c>
    </row>
    <row r="83442" spans="1:9" x14ac:dyDescent="0.25">
      <c r="A83442" s="1" t="s">
        <v>83516</v>
      </c>
      <c r="B83442" s="1" t="s">
        <v>83170</v>
      </c>
      <c r="C83442" s="2">
        <v>44239</v>
      </c>
      <c r="D83442">
        <v>556.94000000000005</v>
      </c>
      <c r="E83442">
        <v>561.25</v>
      </c>
      <c r="F83442">
        <v>550.85</v>
      </c>
      <c r="G83442">
        <v>556.52</v>
      </c>
      <c r="H83442">
        <v>556.52</v>
      </c>
      <c r="I83442">
        <v>2197100</v>
      </c>
    </row>
    <row r="83443" spans="1:9" x14ac:dyDescent="0.25">
      <c r="A83443" s="1" t="s">
        <v>83517</v>
      </c>
      <c r="B83443" s="1" t="s">
        <v>83170</v>
      </c>
      <c r="C83443" s="2">
        <v>44243</v>
      </c>
      <c r="D83443">
        <v>557.29</v>
      </c>
      <c r="E83443">
        <v>563.63</v>
      </c>
      <c r="F83443">
        <v>552.73</v>
      </c>
      <c r="G83443">
        <v>557.28</v>
      </c>
      <c r="H83443">
        <v>557.28</v>
      </c>
      <c r="I83443">
        <v>2624100</v>
      </c>
    </row>
    <row r="83444" spans="1:9" x14ac:dyDescent="0.25">
      <c r="A83444" s="1" t="s">
        <v>83518</v>
      </c>
      <c r="B83444" s="1" t="s">
        <v>83170</v>
      </c>
      <c r="C83444" s="2">
        <v>44244</v>
      </c>
      <c r="D83444">
        <v>550.99</v>
      </c>
      <c r="E83444">
        <v>555.25</v>
      </c>
      <c r="F83444">
        <v>543.03</v>
      </c>
      <c r="G83444">
        <v>551.34</v>
      </c>
      <c r="H83444">
        <v>551.34</v>
      </c>
      <c r="I83444">
        <v>2069600</v>
      </c>
    </row>
    <row r="83445" spans="1:9" x14ac:dyDescent="0.25">
      <c r="A83445" s="1" t="s">
        <v>83519</v>
      </c>
      <c r="B83445" s="1" t="s">
        <v>83170</v>
      </c>
      <c r="C83445" s="2">
        <v>44245</v>
      </c>
      <c r="D83445">
        <v>549</v>
      </c>
      <c r="E83445">
        <v>550</v>
      </c>
      <c r="F83445">
        <v>538.23</v>
      </c>
      <c r="G83445">
        <v>548.22</v>
      </c>
      <c r="H83445">
        <v>548.22</v>
      </c>
      <c r="I83445">
        <v>2456200</v>
      </c>
    </row>
    <row r="83446" spans="1:9" x14ac:dyDescent="0.25">
      <c r="A83446" s="1" t="s">
        <v>83520</v>
      </c>
      <c r="B83446" s="1" t="s">
        <v>83170</v>
      </c>
      <c r="C83446" s="2">
        <v>44246</v>
      </c>
      <c r="D83446">
        <v>548</v>
      </c>
      <c r="E83446">
        <v>548.99</v>
      </c>
      <c r="F83446">
        <v>538.80999999999995</v>
      </c>
      <c r="G83446">
        <v>540.22</v>
      </c>
      <c r="H83446">
        <v>540.22</v>
      </c>
      <c r="I83446">
        <v>2841500</v>
      </c>
    </row>
    <row r="83447" spans="1:9" x14ac:dyDescent="0.25">
      <c r="A83447" s="1" t="s">
        <v>83521</v>
      </c>
      <c r="B83447" s="1" t="s">
        <v>83170</v>
      </c>
      <c r="C83447" s="2">
        <v>44249</v>
      </c>
      <c r="D83447">
        <v>534.99</v>
      </c>
      <c r="E83447">
        <v>541.79</v>
      </c>
      <c r="F83447">
        <v>530.79</v>
      </c>
      <c r="G83447">
        <v>533.78</v>
      </c>
      <c r="H83447">
        <v>533.78</v>
      </c>
      <c r="I83447">
        <v>3078600</v>
      </c>
    </row>
    <row r="83448" spans="1:9" x14ac:dyDescent="0.25">
      <c r="A83448" s="1" t="s">
        <v>83522</v>
      </c>
      <c r="B83448" s="1" t="s">
        <v>83170</v>
      </c>
      <c r="C83448" s="2">
        <v>44250</v>
      </c>
      <c r="D83448">
        <v>525</v>
      </c>
      <c r="E83448">
        <v>548.54</v>
      </c>
      <c r="F83448">
        <v>518.28</v>
      </c>
      <c r="G83448">
        <v>546.15</v>
      </c>
      <c r="H83448">
        <v>546.15</v>
      </c>
      <c r="I83448">
        <v>4136500</v>
      </c>
    </row>
    <row r="83449" spans="1:9" x14ac:dyDescent="0.25">
      <c r="A83449" s="1" t="s">
        <v>83523</v>
      </c>
      <c r="B83449" s="1" t="s">
        <v>83170</v>
      </c>
      <c r="C83449" s="2">
        <v>44251</v>
      </c>
      <c r="D83449">
        <v>539.79999999999995</v>
      </c>
      <c r="E83449">
        <v>556.85</v>
      </c>
      <c r="F83449">
        <v>539.07000000000005</v>
      </c>
      <c r="G83449">
        <v>553.41</v>
      </c>
      <c r="H83449">
        <v>553.41</v>
      </c>
      <c r="I83449">
        <v>3245000</v>
      </c>
    </row>
    <row r="83450" spans="1:9" x14ac:dyDescent="0.25">
      <c r="A83450" s="1" t="s">
        <v>83524</v>
      </c>
      <c r="B83450" s="1" t="s">
        <v>83170</v>
      </c>
      <c r="C83450" s="2">
        <v>44252</v>
      </c>
      <c r="D83450">
        <v>550.27</v>
      </c>
      <c r="E83450">
        <v>556.48</v>
      </c>
      <c r="F83450">
        <v>535.75</v>
      </c>
      <c r="G83450">
        <v>546.70000000000005</v>
      </c>
      <c r="H83450">
        <v>546.70000000000005</v>
      </c>
      <c r="I83450">
        <v>4252900</v>
      </c>
    </row>
    <row r="83451" spans="1:9" x14ac:dyDescent="0.25">
      <c r="A83451" s="1" t="s">
        <v>83525</v>
      </c>
      <c r="B83451" s="1" t="s">
        <v>83170</v>
      </c>
      <c r="C83451" s="2">
        <v>44253</v>
      </c>
      <c r="D83451">
        <v>546.51</v>
      </c>
      <c r="E83451">
        <v>553.09</v>
      </c>
      <c r="F83451">
        <v>538</v>
      </c>
      <c r="G83451">
        <v>538.85</v>
      </c>
      <c r="H83451">
        <v>538.85</v>
      </c>
      <c r="I83451">
        <v>3755600</v>
      </c>
    </row>
    <row r="83452" spans="1:9" x14ac:dyDescent="0.25">
      <c r="A83452" s="1" t="s">
        <v>83526</v>
      </c>
      <c r="B83452" s="1" t="s">
        <v>83170</v>
      </c>
      <c r="C83452" s="2">
        <v>44256</v>
      </c>
      <c r="D83452">
        <v>545.57000000000005</v>
      </c>
      <c r="E83452">
        <v>552.14</v>
      </c>
      <c r="F83452">
        <v>542</v>
      </c>
      <c r="G83452">
        <v>550.64</v>
      </c>
      <c r="H83452">
        <v>550.64</v>
      </c>
      <c r="I83452">
        <v>3041400</v>
      </c>
    </row>
    <row r="83453" spans="1:9" x14ac:dyDescent="0.25">
      <c r="A83453" s="1" t="s">
        <v>83527</v>
      </c>
      <c r="B83453" s="1" t="s">
        <v>83170</v>
      </c>
      <c r="C83453" s="2">
        <v>44257</v>
      </c>
      <c r="D83453">
        <v>553.34</v>
      </c>
      <c r="E83453">
        <v>556.99</v>
      </c>
      <c r="F83453">
        <v>546.02</v>
      </c>
      <c r="G83453">
        <v>547.82000000000005</v>
      </c>
      <c r="H83453">
        <v>547.82000000000005</v>
      </c>
      <c r="I83453">
        <v>3042200</v>
      </c>
    </row>
    <row r="83454" spans="1:9" x14ac:dyDescent="0.25">
      <c r="A83454" s="1" t="s">
        <v>83528</v>
      </c>
      <c r="B83454" s="1" t="s">
        <v>83170</v>
      </c>
      <c r="C83454" s="2">
        <v>44258</v>
      </c>
      <c r="D83454">
        <v>545.92999999999995</v>
      </c>
      <c r="E83454">
        <v>548.01</v>
      </c>
      <c r="F83454">
        <v>517.80999999999995</v>
      </c>
      <c r="G83454">
        <v>520.70000000000005</v>
      </c>
      <c r="H83454">
        <v>520.70000000000005</v>
      </c>
      <c r="I83454">
        <v>5362400</v>
      </c>
    </row>
    <row r="83455" spans="1:9" x14ac:dyDescent="0.25">
      <c r="A83455" s="1" t="s">
        <v>83529</v>
      </c>
      <c r="B83455" s="1" t="s">
        <v>83170</v>
      </c>
      <c r="C83455" s="2">
        <v>44259</v>
      </c>
      <c r="D83455">
        <v>521.5</v>
      </c>
      <c r="E83455">
        <v>531.5</v>
      </c>
      <c r="F83455">
        <v>507.68</v>
      </c>
      <c r="G83455">
        <v>511.29</v>
      </c>
      <c r="H83455">
        <v>511.29</v>
      </c>
      <c r="I83455">
        <v>5034800</v>
      </c>
    </row>
    <row r="83456" spans="1:9" x14ac:dyDescent="0.25">
      <c r="A83456" s="1" t="s">
        <v>83530</v>
      </c>
      <c r="B83456" s="1" t="s">
        <v>83170</v>
      </c>
      <c r="C83456" s="2">
        <v>44260</v>
      </c>
      <c r="D83456">
        <v>511.98</v>
      </c>
      <c r="E83456">
        <v>517.76</v>
      </c>
      <c r="F83456">
        <v>498.79</v>
      </c>
      <c r="G83456">
        <v>516.39</v>
      </c>
      <c r="H83456">
        <v>516.39</v>
      </c>
      <c r="I83456">
        <v>5070000</v>
      </c>
    </row>
    <row r="83457" spans="1:9" x14ac:dyDescent="0.25">
      <c r="A83457" s="1" t="s">
        <v>83531</v>
      </c>
      <c r="B83457" s="1" t="s">
        <v>83170</v>
      </c>
      <c r="C83457" s="2">
        <v>44263</v>
      </c>
      <c r="D83457">
        <v>514.46</v>
      </c>
      <c r="E83457">
        <v>518.84</v>
      </c>
      <c r="F83457">
        <v>492.85</v>
      </c>
      <c r="G83457">
        <v>493.33</v>
      </c>
      <c r="H83457">
        <v>493.33</v>
      </c>
      <c r="I83457">
        <v>3981800</v>
      </c>
    </row>
    <row r="83458" spans="1:9" x14ac:dyDescent="0.25">
      <c r="A83458" s="1" t="s">
        <v>83532</v>
      </c>
      <c r="B83458" s="1" t="s">
        <v>83170</v>
      </c>
      <c r="C83458" s="2">
        <v>44264</v>
      </c>
      <c r="D83458">
        <v>507.31</v>
      </c>
      <c r="E83458">
        <v>513.11</v>
      </c>
      <c r="F83458">
        <v>503.82</v>
      </c>
      <c r="G83458">
        <v>506.44</v>
      </c>
      <c r="H83458">
        <v>506.44</v>
      </c>
      <c r="I83458">
        <v>3470000</v>
      </c>
    </row>
    <row r="83459" spans="1:9" x14ac:dyDescent="0.25">
      <c r="A83459" s="1" t="s">
        <v>83533</v>
      </c>
      <c r="B83459" s="1" t="s">
        <v>83170</v>
      </c>
      <c r="C83459" s="2">
        <v>44265</v>
      </c>
      <c r="D83459">
        <v>513.5</v>
      </c>
      <c r="E83459">
        <v>518.97</v>
      </c>
      <c r="F83459">
        <v>504.25</v>
      </c>
      <c r="G83459">
        <v>504.54</v>
      </c>
      <c r="H83459">
        <v>504.54</v>
      </c>
      <c r="I83459">
        <v>3771500</v>
      </c>
    </row>
    <row r="83460" spans="1:9" x14ac:dyDescent="0.25">
      <c r="A83460" s="1" t="s">
        <v>83534</v>
      </c>
      <c r="B83460" s="1" t="s">
        <v>83170</v>
      </c>
      <c r="C83460" s="2">
        <v>44266</v>
      </c>
      <c r="D83460">
        <v>512.20000000000005</v>
      </c>
      <c r="E83460">
        <v>530.24</v>
      </c>
      <c r="F83460">
        <v>510.71</v>
      </c>
      <c r="G83460">
        <v>523.05999999999995</v>
      </c>
      <c r="H83460">
        <v>523.05999999999995</v>
      </c>
      <c r="I83460">
        <v>4714500</v>
      </c>
    </row>
    <row r="83461" spans="1:9" x14ac:dyDescent="0.25">
      <c r="A83461" s="1" t="s">
        <v>83535</v>
      </c>
      <c r="B83461" s="1" t="s">
        <v>83170</v>
      </c>
      <c r="C83461" s="2">
        <v>44267</v>
      </c>
      <c r="D83461">
        <v>512.5</v>
      </c>
      <c r="E83461">
        <v>526.51</v>
      </c>
      <c r="F83461">
        <v>506.59</v>
      </c>
      <c r="G83461">
        <v>518.02</v>
      </c>
      <c r="H83461">
        <v>518.02</v>
      </c>
      <c r="I83461">
        <v>3981700</v>
      </c>
    </row>
    <row r="83462" spans="1:9" x14ac:dyDescent="0.25">
      <c r="A83462" s="1" t="s">
        <v>83536</v>
      </c>
      <c r="B83462" s="1" t="s">
        <v>83170</v>
      </c>
      <c r="C83462" s="2">
        <v>44270</v>
      </c>
      <c r="D83462">
        <v>516.32000000000005</v>
      </c>
      <c r="E83462">
        <v>520.73</v>
      </c>
      <c r="F83462">
        <v>508.03</v>
      </c>
      <c r="G83462">
        <v>520.25</v>
      </c>
      <c r="H83462">
        <v>520.25</v>
      </c>
      <c r="I83462">
        <v>3484300</v>
      </c>
    </row>
    <row r="83463" spans="1:9" x14ac:dyDescent="0.25">
      <c r="A83463" s="1" t="s">
        <v>83537</v>
      </c>
      <c r="B83463" s="1" t="s">
        <v>83170</v>
      </c>
      <c r="C83463" s="2">
        <v>44271</v>
      </c>
      <c r="D83463">
        <v>524.47</v>
      </c>
      <c r="E83463">
        <v>533.41999999999996</v>
      </c>
      <c r="F83463">
        <v>523.21</v>
      </c>
      <c r="G83463">
        <v>524.03</v>
      </c>
      <c r="H83463">
        <v>524.03</v>
      </c>
      <c r="I83463">
        <v>3238900</v>
      </c>
    </row>
    <row r="83464" spans="1:9" x14ac:dyDescent="0.25">
      <c r="A83464" s="1" t="s">
        <v>83538</v>
      </c>
      <c r="B83464" s="1" t="s">
        <v>83170</v>
      </c>
      <c r="C83464" s="2">
        <v>44272</v>
      </c>
      <c r="D83464">
        <v>522</v>
      </c>
      <c r="E83464">
        <v>528.37</v>
      </c>
      <c r="F83464">
        <v>514.29999999999995</v>
      </c>
      <c r="G83464">
        <v>524.44000000000005</v>
      </c>
      <c r="H83464">
        <v>524.44000000000005</v>
      </c>
      <c r="I83464">
        <v>2817400</v>
      </c>
    </row>
    <row r="83465" spans="1:9" x14ac:dyDescent="0.25">
      <c r="A83465" s="1" t="s">
        <v>83539</v>
      </c>
      <c r="B83465" s="1" t="s">
        <v>83170</v>
      </c>
      <c r="C83465" s="2">
        <v>44273</v>
      </c>
      <c r="D83465">
        <v>516.4</v>
      </c>
      <c r="E83465">
        <v>517.9</v>
      </c>
      <c r="F83465">
        <v>503.85</v>
      </c>
      <c r="G83465">
        <v>504.79</v>
      </c>
      <c r="H83465">
        <v>504.79</v>
      </c>
      <c r="I83465">
        <v>4094500</v>
      </c>
    </row>
    <row r="83466" spans="1:9" x14ac:dyDescent="0.25">
      <c r="A83466" s="1" t="s">
        <v>83540</v>
      </c>
      <c r="B83466" s="1" t="s">
        <v>83170</v>
      </c>
      <c r="C83466" s="2">
        <v>44274</v>
      </c>
      <c r="D83466">
        <v>504.96</v>
      </c>
      <c r="E83466">
        <v>513.19000000000005</v>
      </c>
      <c r="F83466">
        <v>501.63</v>
      </c>
      <c r="G83466">
        <v>512.17999999999995</v>
      </c>
      <c r="H83466">
        <v>512.17999999999995</v>
      </c>
      <c r="I83466">
        <v>4386400</v>
      </c>
    </row>
    <row r="83467" spans="1:9" x14ac:dyDescent="0.25">
      <c r="A83467" s="1" t="s">
        <v>83541</v>
      </c>
      <c r="B83467" s="1" t="s">
        <v>83170</v>
      </c>
      <c r="C83467" s="2">
        <v>44277</v>
      </c>
      <c r="D83467">
        <v>509.13</v>
      </c>
      <c r="E83467">
        <v>529.30999999999995</v>
      </c>
      <c r="F83467">
        <v>509.13</v>
      </c>
      <c r="G83467">
        <v>523.11</v>
      </c>
      <c r="H83467">
        <v>523.11</v>
      </c>
      <c r="I83467">
        <v>3360600</v>
      </c>
    </row>
    <row r="83468" spans="1:9" x14ac:dyDescent="0.25">
      <c r="A83468" s="1" t="s">
        <v>83542</v>
      </c>
      <c r="B83468" s="1" t="s">
        <v>83170</v>
      </c>
      <c r="C83468" s="2">
        <v>44278</v>
      </c>
      <c r="D83468">
        <v>529.87</v>
      </c>
      <c r="E83468">
        <v>543.12</v>
      </c>
      <c r="F83468">
        <v>529.4</v>
      </c>
      <c r="G83468">
        <v>535.09</v>
      </c>
      <c r="H83468">
        <v>535.09</v>
      </c>
      <c r="I83468">
        <v>5583500</v>
      </c>
    </row>
    <row r="83469" spans="1:9" x14ac:dyDescent="0.25">
      <c r="A83469" s="1" t="s">
        <v>83543</v>
      </c>
      <c r="B83469" s="1" t="s">
        <v>83170</v>
      </c>
      <c r="C83469" s="2">
        <v>44279</v>
      </c>
      <c r="D83469">
        <v>533.78</v>
      </c>
      <c r="E83469">
        <v>534.41999999999996</v>
      </c>
      <c r="F83469">
        <v>520</v>
      </c>
      <c r="G83469">
        <v>520.80999999999995</v>
      </c>
      <c r="H83469">
        <v>520.80999999999995</v>
      </c>
      <c r="I83469">
        <v>4102200</v>
      </c>
    </row>
    <row r="83470" spans="1:9" x14ac:dyDescent="0.25">
      <c r="A83470" s="1" t="s">
        <v>83544</v>
      </c>
      <c r="B83470" s="1" t="s">
        <v>83170</v>
      </c>
      <c r="C83470" s="2">
        <v>44280</v>
      </c>
      <c r="D83470">
        <v>516.99</v>
      </c>
      <c r="E83470">
        <v>518.53</v>
      </c>
      <c r="F83470">
        <v>497</v>
      </c>
      <c r="G83470">
        <v>502.86</v>
      </c>
      <c r="H83470">
        <v>502.86</v>
      </c>
      <c r="I83470">
        <v>4926800</v>
      </c>
    </row>
    <row r="83471" spans="1:9" x14ac:dyDescent="0.25">
      <c r="A83471" s="1" t="s">
        <v>83545</v>
      </c>
      <c r="B83471" s="1" t="s">
        <v>83170</v>
      </c>
      <c r="C83471" s="2">
        <v>44281</v>
      </c>
      <c r="D83471">
        <v>502.82</v>
      </c>
      <c r="E83471">
        <v>508.72</v>
      </c>
      <c r="F83471">
        <v>496.68</v>
      </c>
      <c r="G83471">
        <v>508.05</v>
      </c>
      <c r="H83471">
        <v>508.05</v>
      </c>
      <c r="I83471">
        <v>3467800</v>
      </c>
    </row>
    <row r="83472" spans="1:9" x14ac:dyDescent="0.25">
      <c r="A83472" s="1" t="s">
        <v>83546</v>
      </c>
      <c r="B83472" s="1" t="s">
        <v>83170</v>
      </c>
      <c r="C83472" s="2">
        <v>44284</v>
      </c>
      <c r="D83472">
        <v>505.66</v>
      </c>
      <c r="E83472">
        <v>518</v>
      </c>
      <c r="F83472">
        <v>504.4</v>
      </c>
      <c r="G83472">
        <v>513.95000000000005</v>
      </c>
      <c r="H83472">
        <v>513.95000000000005</v>
      </c>
      <c r="I83472">
        <v>3330000</v>
      </c>
    </row>
    <row r="83473" spans="1:9" x14ac:dyDescent="0.25">
      <c r="A83473" s="1" t="s">
        <v>83547</v>
      </c>
      <c r="B83473" s="1" t="s">
        <v>83170</v>
      </c>
      <c r="C83473" s="2">
        <v>44285</v>
      </c>
      <c r="D83473">
        <v>510.51</v>
      </c>
      <c r="E83473">
        <v>514.41</v>
      </c>
      <c r="F83473">
        <v>506.91</v>
      </c>
      <c r="G83473">
        <v>513.39</v>
      </c>
      <c r="H83473">
        <v>513.39</v>
      </c>
      <c r="I83473">
        <v>2418100</v>
      </c>
    </row>
    <row r="83474" spans="1:9" x14ac:dyDescent="0.25">
      <c r="A83474" s="1" t="s">
        <v>83548</v>
      </c>
      <c r="B83474" s="1" t="s">
        <v>83170</v>
      </c>
      <c r="C83474" s="2">
        <v>44286</v>
      </c>
      <c r="D83474">
        <v>515.66999999999996</v>
      </c>
      <c r="E83474">
        <v>528.13</v>
      </c>
      <c r="F83474">
        <v>515.44000000000005</v>
      </c>
      <c r="G83474">
        <v>521.66</v>
      </c>
      <c r="H83474">
        <v>521.66</v>
      </c>
      <c r="I83474">
        <v>3503100</v>
      </c>
    </row>
    <row r="83475" spans="1:9" x14ac:dyDescent="0.25">
      <c r="A83475" s="1" t="s">
        <v>83549</v>
      </c>
      <c r="B83475" s="1" t="s">
        <v>83170</v>
      </c>
      <c r="C83475" s="2">
        <v>44287</v>
      </c>
      <c r="D83475">
        <v>529.92999999999995</v>
      </c>
      <c r="E83475">
        <v>540.5</v>
      </c>
      <c r="F83475">
        <v>527.03</v>
      </c>
      <c r="G83475">
        <v>539.41999999999996</v>
      </c>
      <c r="H83475">
        <v>539.41999999999996</v>
      </c>
      <c r="I83475">
        <v>3938600</v>
      </c>
    </row>
    <row r="83476" spans="1:9" x14ac:dyDescent="0.25">
      <c r="A83476" s="1" t="s">
        <v>83550</v>
      </c>
      <c r="B83476" s="1" t="s">
        <v>83170</v>
      </c>
      <c r="C83476" s="2">
        <v>44291</v>
      </c>
      <c r="D83476">
        <v>540.01</v>
      </c>
      <c r="E83476">
        <v>542.85</v>
      </c>
      <c r="F83476">
        <v>529.23</v>
      </c>
      <c r="G83476">
        <v>540.66999999999996</v>
      </c>
      <c r="H83476">
        <v>540.66999999999996</v>
      </c>
      <c r="I83476">
        <v>3355900</v>
      </c>
    </row>
    <row r="83477" spans="1:9" x14ac:dyDescent="0.25">
      <c r="A83477" s="1" t="s">
        <v>83551</v>
      </c>
      <c r="B83477" s="1" t="s">
        <v>83170</v>
      </c>
      <c r="C83477" s="2">
        <v>44292</v>
      </c>
      <c r="D83477">
        <v>544.80999999999995</v>
      </c>
      <c r="E83477">
        <v>554.16999999999996</v>
      </c>
      <c r="F83477">
        <v>543.29999999999995</v>
      </c>
      <c r="G83477">
        <v>544.53</v>
      </c>
      <c r="H83477">
        <v>544.53</v>
      </c>
      <c r="I83477">
        <v>3474200</v>
      </c>
    </row>
    <row r="83478" spans="1:9" x14ac:dyDescent="0.25">
      <c r="A83478" s="1" t="s">
        <v>83552</v>
      </c>
      <c r="B83478" s="1" t="s">
        <v>83170</v>
      </c>
      <c r="C83478" s="2">
        <v>44293</v>
      </c>
      <c r="D83478">
        <v>543.5</v>
      </c>
      <c r="E83478">
        <v>549.64</v>
      </c>
      <c r="F83478">
        <v>541.45000000000005</v>
      </c>
      <c r="G83478">
        <v>546.99</v>
      </c>
      <c r="H83478">
        <v>546.99</v>
      </c>
      <c r="I83478">
        <v>2151300</v>
      </c>
    </row>
    <row r="83479" spans="1:9" x14ac:dyDescent="0.25">
      <c r="A83479" s="1" t="s">
        <v>83553</v>
      </c>
      <c r="B83479" s="1" t="s">
        <v>83170</v>
      </c>
      <c r="C83479" s="2">
        <v>44294</v>
      </c>
      <c r="D83479">
        <v>551.13</v>
      </c>
      <c r="E83479">
        <v>556.9</v>
      </c>
      <c r="F83479">
        <v>547.57000000000005</v>
      </c>
      <c r="G83479">
        <v>554.58000000000004</v>
      </c>
      <c r="H83479">
        <v>554.58000000000004</v>
      </c>
      <c r="I83479">
        <v>4309800</v>
      </c>
    </row>
    <row r="83480" spans="1:9" x14ac:dyDescent="0.25">
      <c r="A83480" s="1" t="s">
        <v>83554</v>
      </c>
      <c r="B83480" s="1" t="s">
        <v>83170</v>
      </c>
      <c r="C83480" s="2">
        <v>44295</v>
      </c>
      <c r="D83480">
        <v>552.69000000000005</v>
      </c>
      <c r="E83480">
        <v>556.9</v>
      </c>
      <c r="F83480">
        <v>547.11</v>
      </c>
      <c r="G83480">
        <v>555.30999999999995</v>
      </c>
      <c r="H83480">
        <v>555.30999999999995</v>
      </c>
      <c r="I83480">
        <v>2894000</v>
      </c>
    </row>
    <row r="83481" spans="1:9" x14ac:dyDescent="0.25">
      <c r="A83481" s="1" t="s">
        <v>83555</v>
      </c>
      <c r="B83481" s="1" t="s">
        <v>83170</v>
      </c>
      <c r="C83481" s="2">
        <v>44298</v>
      </c>
      <c r="D83481">
        <v>551.04999999999995</v>
      </c>
      <c r="E83481">
        <v>557.98</v>
      </c>
      <c r="F83481">
        <v>549.58000000000004</v>
      </c>
      <c r="G83481">
        <v>552.78</v>
      </c>
      <c r="H83481">
        <v>552.78</v>
      </c>
      <c r="I83481">
        <v>2944100</v>
      </c>
    </row>
    <row r="83482" spans="1:9" x14ac:dyDescent="0.25">
      <c r="A83482" s="1" t="s">
        <v>83556</v>
      </c>
      <c r="B83482" s="1" t="s">
        <v>83170</v>
      </c>
      <c r="C83482" s="2">
        <v>44299</v>
      </c>
      <c r="D83482">
        <v>557</v>
      </c>
      <c r="E83482">
        <v>559.75</v>
      </c>
      <c r="F83482">
        <v>550.29999999999995</v>
      </c>
      <c r="G83482">
        <v>553.73</v>
      </c>
      <c r="H83482">
        <v>553.73</v>
      </c>
      <c r="I83482">
        <v>2720300</v>
      </c>
    </row>
    <row r="83483" spans="1:9" x14ac:dyDescent="0.25">
      <c r="A83483" s="1" t="s">
        <v>83557</v>
      </c>
      <c r="B83483" s="1" t="s">
        <v>83170</v>
      </c>
      <c r="C83483" s="2">
        <v>44300</v>
      </c>
      <c r="D83483">
        <v>554.87</v>
      </c>
      <c r="E83483">
        <v>554.87</v>
      </c>
      <c r="F83483">
        <v>538.53</v>
      </c>
      <c r="G83483">
        <v>540.02</v>
      </c>
      <c r="H83483">
        <v>540.02</v>
      </c>
      <c r="I83483">
        <v>3740300</v>
      </c>
    </row>
    <row r="83484" spans="1:9" x14ac:dyDescent="0.25">
      <c r="A83484" s="1" t="s">
        <v>83558</v>
      </c>
      <c r="B83484" s="1" t="s">
        <v>83170</v>
      </c>
      <c r="C83484" s="2">
        <v>44301</v>
      </c>
      <c r="D83484">
        <v>544.16999999999996</v>
      </c>
      <c r="E83484">
        <v>553.49</v>
      </c>
      <c r="F83484">
        <v>542.66</v>
      </c>
      <c r="G83484">
        <v>549.22</v>
      </c>
      <c r="H83484">
        <v>549.22</v>
      </c>
      <c r="I83484">
        <v>3139100</v>
      </c>
    </row>
    <row r="83485" spans="1:9" x14ac:dyDescent="0.25">
      <c r="A83485" s="1" t="s">
        <v>83559</v>
      </c>
      <c r="B83485" s="1" t="s">
        <v>83170</v>
      </c>
      <c r="C83485" s="2">
        <v>44302</v>
      </c>
      <c r="D83485">
        <v>550.54</v>
      </c>
      <c r="E83485">
        <v>551.98</v>
      </c>
      <c r="F83485">
        <v>539.51</v>
      </c>
      <c r="G83485">
        <v>546.54</v>
      </c>
      <c r="H83485">
        <v>546.54</v>
      </c>
      <c r="I83485">
        <v>3209100</v>
      </c>
    </row>
    <row r="83486" spans="1:9" x14ac:dyDescent="0.25">
      <c r="A83486" s="1" t="s">
        <v>83560</v>
      </c>
      <c r="B83486" s="1" t="s">
        <v>83170</v>
      </c>
      <c r="C83486" s="2">
        <v>44305</v>
      </c>
      <c r="D83486">
        <v>546.9</v>
      </c>
      <c r="E83486">
        <v>556.44000000000005</v>
      </c>
      <c r="F83486">
        <v>545.53</v>
      </c>
      <c r="G83486">
        <v>554.44000000000005</v>
      </c>
      <c r="H83486">
        <v>554.44000000000005</v>
      </c>
      <c r="I83486">
        <v>4288700</v>
      </c>
    </row>
    <row r="83487" spans="1:9" x14ac:dyDescent="0.25">
      <c r="A83487" s="1" t="s">
        <v>83561</v>
      </c>
      <c r="B83487" s="1" t="s">
        <v>83170</v>
      </c>
      <c r="C83487" s="2">
        <v>44306</v>
      </c>
      <c r="D83487">
        <v>554.41999999999996</v>
      </c>
      <c r="E83487">
        <v>563.55999999999995</v>
      </c>
      <c r="F83487">
        <v>546.29999999999995</v>
      </c>
      <c r="G83487">
        <v>549.57000000000005</v>
      </c>
      <c r="H83487">
        <v>549.57000000000005</v>
      </c>
      <c r="I83487">
        <v>11257600</v>
      </c>
    </row>
    <row r="83488" spans="1:9" x14ac:dyDescent="0.25">
      <c r="A83488" s="1" t="s">
        <v>83562</v>
      </c>
      <c r="B83488" s="1" t="s">
        <v>83170</v>
      </c>
      <c r="C83488" s="2">
        <v>44307</v>
      </c>
      <c r="D83488">
        <v>508</v>
      </c>
      <c r="E83488">
        <v>515.46</v>
      </c>
      <c r="F83488">
        <v>503.6</v>
      </c>
      <c r="G83488">
        <v>508.9</v>
      </c>
      <c r="H83488">
        <v>508.9</v>
      </c>
      <c r="I83488">
        <v>22897400</v>
      </c>
    </row>
    <row r="83489" spans="1:9" x14ac:dyDescent="0.25">
      <c r="A83489" s="1" t="s">
        <v>83563</v>
      </c>
      <c r="B83489" s="1" t="s">
        <v>83170</v>
      </c>
      <c r="C83489" s="2">
        <v>44308</v>
      </c>
      <c r="D83489">
        <v>513.82000000000005</v>
      </c>
      <c r="E83489">
        <v>513.96</v>
      </c>
      <c r="F83489">
        <v>500.55</v>
      </c>
      <c r="G83489">
        <v>508.78</v>
      </c>
      <c r="H83489">
        <v>508.78</v>
      </c>
      <c r="I83489">
        <v>9061100</v>
      </c>
    </row>
    <row r="83490" spans="1:9" x14ac:dyDescent="0.25">
      <c r="A83490" s="1" t="s">
        <v>83564</v>
      </c>
      <c r="B83490" s="1" t="s">
        <v>83170</v>
      </c>
      <c r="C83490" s="2">
        <v>44309</v>
      </c>
      <c r="D83490">
        <v>509.01</v>
      </c>
      <c r="E83490">
        <v>509.7</v>
      </c>
      <c r="F83490">
        <v>500.7</v>
      </c>
      <c r="G83490">
        <v>505.55</v>
      </c>
      <c r="H83490">
        <v>505.55</v>
      </c>
      <c r="I83490">
        <v>7307700</v>
      </c>
    </row>
    <row r="83491" spans="1:9" x14ac:dyDescent="0.25">
      <c r="A83491" s="1" t="s">
        <v>83565</v>
      </c>
      <c r="B83491" s="1" t="s">
        <v>83170</v>
      </c>
      <c r="C83491" s="2">
        <v>44312</v>
      </c>
      <c r="D83491">
        <v>506.76</v>
      </c>
      <c r="E83491">
        <v>510.48</v>
      </c>
      <c r="F83491">
        <v>503</v>
      </c>
      <c r="G83491">
        <v>510.3</v>
      </c>
      <c r="H83491">
        <v>510.3</v>
      </c>
      <c r="I83491">
        <v>4388800</v>
      </c>
    </row>
    <row r="83492" spans="1:9" x14ac:dyDescent="0.25">
      <c r="A83492" s="1" t="s">
        <v>83566</v>
      </c>
      <c r="B83492" s="1" t="s">
        <v>83170</v>
      </c>
      <c r="C83492" s="2">
        <v>44313</v>
      </c>
      <c r="D83492">
        <v>512.62</v>
      </c>
      <c r="E83492">
        <v>512.99</v>
      </c>
      <c r="F83492">
        <v>504.58</v>
      </c>
      <c r="G83492">
        <v>505.55</v>
      </c>
      <c r="H83492">
        <v>505.55</v>
      </c>
      <c r="I83492">
        <v>3761300</v>
      </c>
    </row>
    <row r="83493" spans="1:9" x14ac:dyDescent="0.25">
      <c r="A83493" s="1" t="s">
        <v>83567</v>
      </c>
      <c r="B83493" s="1" t="s">
        <v>83170</v>
      </c>
      <c r="C83493" s="2">
        <v>44314</v>
      </c>
      <c r="D83493">
        <v>505.2</v>
      </c>
      <c r="E83493">
        <v>508.4</v>
      </c>
      <c r="F83493">
        <v>503.34</v>
      </c>
      <c r="G83493">
        <v>506.52</v>
      </c>
      <c r="H83493">
        <v>506.52</v>
      </c>
      <c r="I83493">
        <v>3193000</v>
      </c>
    </row>
    <row r="83494" spans="1:9" x14ac:dyDescent="0.25">
      <c r="A83494" s="1" t="s">
        <v>83568</v>
      </c>
      <c r="B83494" s="1" t="s">
        <v>83170</v>
      </c>
      <c r="C83494" s="2">
        <v>44315</v>
      </c>
      <c r="D83494">
        <v>507.6</v>
      </c>
      <c r="E83494">
        <v>509.29</v>
      </c>
      <c r="F83494">
        <v>499</v>
      </c>
      <c r="G83494">
        <v>509</v>
      </c>
      <c r="H83494">
        <v>509</v>
      </c>
      <c r="I83494">
        <v>5127800</v>
      </c>
    </row>
    <row r="83495" spans="1:9" x14ac:dyDescent="0.25">
      <c r="A83495" s="1" t="s">
        <v>83569</v>
      </c>
      <c r="B83495" s="1" t="s">
        <v>83170</v>
      </c>
      <c r="C83495" s="2">
        <v>44316</v>
      </c>
      <c r="D83495">
        <v>505</v>
      </c>
      <c r="E83495">
        <v>514.54999999999995</v>
      </c>
      <c r="F83495">
        <v>505</v>
      </c>
      <c r="G83495">
        <v>513.47</v>
      </c>
      <c r="H83495">
        <v>513.47</v>
      </c>
      <c r="I83495">
        <v>4413200</v>
      </c>
    </row>
    <row r="83496" spans="1:9" x14ac:dyDescent="0.25">
      <c r="A83496" s="1" t="s">
        <v>83570</v>
      </c>
      <c r="B83496" s="1" t="s">
        <v>83170</v>
      </c>
      <c r="C83496" s="2">
        <v>44319</v>
      </c>
      <c r="D83496">
        <v>512.65</v>
      </c>
      <c r="E83496">
        <v>518.95000000000005</v>
      </c>
      <c r="F83496">
        <v>505.2</v>
      </c>
      <c r="G83496">
        <v>509.11</v>
      </c>
      <c r="H83496">
        <v>509.11</v>
      </c>
      <c r="I83496">
        <v>4091900</v>
      </c>
    </row>
    <row r="83497" spans="1:9" x14ac:dyDescent="0.25">
      <c r="A83497" s="1" t="s">
        <v>83571</v>
      </c>
      <c r="B83497" s="1" t="s">
        <v>83170</v>
      </c>
      <c r="C83497" s="2">
        <v>44320</v>
      </c>
      <c r="D83497">
        <v>510.78</v>
      </c>
      <c r="E83497">
        <v>511.63</v>
      </c>
      <c r="F83497">
        <v>496.79</v>
      </c>
      <c r="G83497">
        <v>503.18</v>
      </c>
      <c r="H83497">
        <v>503.18</v>
      </c>
      <c r="I83497">
        <v>4349500</v>
      </c>
    </row>
    <row r="83498" spans="1:9" x14ac:dyDescent="0.25">
      <c r="A83498" s="1" t="s">
        <v>83572</v>
      </c>
      <c r="B83498" s="1" t="s">
        <v>83170</v>
      </c>
      <c r="C83498" s="2">
        <v>44321</v>
      </c>
      <c r="D83498">
        <v>504.99</v>
      </c>
      <c r="E83498">
        <v>507.78</v>
      </c>
      <c r="F83498">
        <v>494.63</v>
      </c>
      <c r="G83498">
        <v>496.08</v>
      </c>
      <c r="H83498">
        <v>496.08</v>
      </c>
      <c r="I83498">
        <v>3129400</v>
      </c>
    </row>
    <row r="83499" spans="1:9" x14ac:dyDescent="0.25">
      <c r="A83499" s="1" t="s">
        <v>83573</v>
      </c>
      <c r="B83499" s="1" t="s">
        <v>83170</v>
      </c>
      <c r="C83499" s="2">
        <v>44322</v>
      </c>
      <c r="D83499">
        <v>495.99</v>
      </c>
      <c r="E83499">
        <v>499.55</v>
      </c>
      <c r="F83499">
        <v>491.37</v>
      </c>
      <c r="G83499">
        <v>499.55</v>
      </c>
      <c r="H83499">
        <v>499.55</v>
      </c>
      <c r="I83499">
        <v>3783700</v>
      </c>
    </row>
    <row r="83500" spans="1:9" x14ac:dyDescent="0.25">
      <c r="A83500" s="1" t="s">
        <v>83574</v>
      </c>
      <c r="B83500" s="1" t="s">
        <v>83170</v>
      </c>
      <c r="C83500" s="2">
        <v>44323</v>
      </c>
      <c r="D83500">
        <v>504.62</v>
      </c>
      <c r="E83500">
        <v>508.55</v>
      </c>
      <c r="F83500">
        <v>501.12</v>
      </c>
      <c r="G83500">
        <v>503.84</v>
      </c>
      <c r="H83500">
        <v>503.84</v>
      </c>
      <c r="I83500">
        <v>3132800</v>
      </c>
    </row>
    <row r="83501" spans="1:9" x14ac:dyDescent="0.25">
      <c r="A83501" s="1" t="s">
        <v>83575</v>
      </c>
      <c r="B83501" s="1" t="s">
        <v>83170</v>
      </c>
      <c r="C83501" s="2">
        <v>44326</v>
      </c>
      <c r="D83501">
        <v>502</v>
      </c>
      <c r="E83501">
        <v>503.15</v>
      </c>
      <c r="F83501">
        <v>486.11</v>
      </c>
      <c r="G83501">
        <v>486.69</v>
      </c>
      <c r="H83501">
        <v>486.69</v>
      </c>
      <c r="I83501">
        <v>5131600</v>
      </c>
    </row>
    <row r="83502" spans="1:9" x14ac:dyDescent="0.25">
      <c r="A83502" s="1" t="s">
        <v>83576</v>
      </c>
      <c r="B83502" s="1" t="s">
        <v>83170</v>
      </c>
      <c r="C83502" s="2">
        <v>44327</v>
      </c>
      <c r="D83502">
        <v>479.75</v>
      </c>
      <c r="E83502">
        <v>497.99</v>
      </c>
      <c r="F83502">
        <v>478.63</v>
      </c>
      <c r="G83502">
        <v>495.08</v>
      </c>
      <c r="H83502">
        <v>495.08</v>
      </c>
      <c r="I83502">
        <v>4401000</v>
      </c>
    </row>
    <row r="83503" spans="1:9" x14ac:dyDescent="0.25">
      <c r="A83503" s="1" t="s">
        <v>83577</v>
      </c>
      <c r="B83503" s="1" t="s">
        <v>83170</v>
      </c>
      <c r="C83503" s="2">
        <v>44328</v>
      </c>
      <c r="D83503">
        <v>486.83</v>
      </c>
      <c r="E83503">
        <v>493.54</v>
      </c>
      <c r="F83503">
        <v>482.7</v>
      </c>
      <c r="G83503">
        <v>484.98</v>
      </c>
      <c r="H83503">
        <v>484.98</v>
      </c>
      <c r="I83503">
        <v>4121500</v>
      </c>
    </row>
    <row r="83504" spans="1:9" x14ac:dyDescent="0.25">
      <c r="A83504" s="1" t="s">
        <v>83578</v>
      </c>
      <c r="B83504" s="1" t="s">
        <v>83170</v>
      </c>
      <c r="C83504" s="2">
        <v>44329</v>
      </c>
      <c r="D83504">
        <v>489.13</v>
      </c>
      <c r="E83504">
        <v>490.78</v>
      </c>
      <c r="F83504">
        <v>482.71</v>
      </c>
      <c r="G83504">
        <v>486.66</v>
      </c>
      <c r="H83504">
        <v>486.66</v>
      </c>
      <c r="I83504">
        <v>2712500</v>
      </c>
    </row>
    <row r="83505" spans="1:9" x14ac:dyDescent="0.25">
      <c r="A83505" s="1" t="s">
        <v>83579</v>
      </c>
      <c r="B83505" s="1" t="s">
        <v>83170</v>
      </c>
      <c r="C83505" s="2">
        <v>44330</v>
      </c>
      <c r="D83505">
        <v>487.86</v>
      </c>
      <c r="E83505">
        <v>494.85</v>
      </c>
      <c r="F83505">
        <v>486.59</v>
      </c>
      <c r="G83505">
        <v>493.37</v>
      </c>
      <c r="H83505">
        <v>493.37</v>
      </c>
      <c r="I83505">
        <v>2882500</v>
      </c>
    </row>
    <row r="83506" spans="1:9" x14ac:dyDescent="0.25">
      <c r="A83506" s="1" t="s">
        <v>83580</v>
      </c>
      <c r="B83506" s="1" t="s">
        <v>83170</v>
      </c>
      <c r="C83506" s="2">
        <v>44333</v>
      </c>
      <c r="D83506">
        <v>485.59</v>
      </c>
      <c r="E83506">
        <v>492.71</v>
      </c>
      <c r="F83506">
        <v>482.81</v>
      </c>
      <c r="G83506">
        <v>488.94</v>
      </c>
      <c r="H83506">
        <v>488.94</v>
      </c>
      <c r="I83506">
        <v>2705200</v>
      </c>
    </row>
    <row r="83507" spans="1:9" x14ac:dyDescent="0.25">
      <c r="A83507" s="1" t="s">
        <v>83581</v>
      </c>
      <c r="B83507" s="1" t="s">
        <v>83170</v>
      </c>
      <c r="C83507" s="2">
        <v>44334</v>
      </c>
      <c r="D83507">
        <v>488.4</v>
      </c>
      <c r="E83507">
        <v>493.48</v>
      </c>
      <c r="F83507">
        <v>486.19</v>
      </c>
      <c r="G83507">
        <v>486.28</v>
      </c>
      <c r="H83507">
        <v>486.28</v>
      </c>
      <c r="I83507">
        <v>2350500</v>
      </c>
    </row>
    <row r="83508" spans="1:9" x14ac:dyDescent="0.25">
      <c r="A83508" s="1" t="s">
        <v>83582</v>
      </c>
      <c r="B83508" s="1" t="s">
        <v>83170</v>
      </c>
      <c r="C83508" s="2">
        <v>44335</v>
      </c>
      <c r="D83508">
        <v>481.63</v>
      </c>
      <c r="E83508">
        <v>488.57</v>
      </c>
      <c r="F83508">
        <v>478.54</v>
      </c>
      <c r="G83508">
        <v>487.7</v>
      </c>
      <c r="H83508">
        <v>487.7</v>
      </c>
      <c r="I83508">
        <v>3349900</v>
      </c>
    </row>
    <row r="83509" spans="1:9" x14ac:dyDescent="0.25">
      <c r="A83509" s="1" t="s">
        <v>83583</v>
      </c>
      <c r="B83509" s="1" t="s">
        <v>83170</v>
      </c>
      <c r="C83509" s="2">
        <v>44336</v>
      </c>
      <c r="D83509">
        <v>489.55</v>
      </c>
      <c r="E83509">
        <v>502.7</v>
      </c>
      <c r="F83509">
        <v>488.98</v>
      </c>
      <c r="G83509">
        <v>501.67</v>
      </c>
      <c r="H83509">
        <v>501.67</v>
      </c>
      <c r="I83509">
        <v>3721200</v>
      </c>
    </row>
    <row r="83510" spans="1:9" x14ac:dyDescent="0.25">
      <c r="A83510" s="1" t="s">
        <v>83584</v>
      </c>
      <c r="B83510" s="1" t="s">
        <v>83170</v>
      </c>
      <c r="C83510" s="2">
        <v>44337</v>
      </c>
      <c r="D83510">
        <v>503.12</v>
      </c>
      <c r="E83510">
        <v>505.4</v>
      </c>
      <c r="F83510">
        <v>497.26</v>
      </c>
      <c r="G83510">
        <v>497.89</v>
      </c>
      <c r="H83510">
        <v>497.89</v>
      </c>
      <c r="I83510">
        <v>3322900</v>
      </c>
    </row>
    <row r="83511" spans="1:9" x14ac:dyDescent="0.25">
      <c r="A83511" s="1" t="s">
        <v>83585</v>
      </c>
      <c r="B83511" s="1" t="s">
        <v>83170</v>
      </c>
      <c r="C83511" s="2">
        <v>44340</v>
      </c>
      <c r="D83511">
        <v>501.05</v>
      </c>
      <c r="E83511">
        <v>504.25</v>
      </c>
      <c r="F83511">
        <v>499.51</v>
      </c>
      <c r="G83511">
        <v>502.9</v>
      </c>
      <c r="H83511">
        <v>502.9</v>
      </c>
      <c r="I83511">
        <v>2412600</v>
      </c>
    </row>
    <row r="83512" spans="1:9" x14ac:dyDescent="0.25">
      <c r="A83512" s="1" t="s">
        <v>83586</v>
      </c>
      <c r="B83512" s="1" t="s">
        <v>83170</v>
      </c>
      <c r="C83512" s="2">
        <v>44341</v>
      </c>
      <c r="D83512">
        <v>506</v>
      </c>
      <c r="E83512">
        <v>506.37</v>
      </c>
      <c r="F83512">
        <v>499.22</v>
      </c>
      <c r="G83512">
        <v>501.34</v>
      </c>
      <c r="H83512">
        <v>501.34</v>
      </c>
      <c r="I83512">
        <v>2699500</v>
      </c>
    </row>
    <row r="83513" spans="1:9" x14ac:dyDescent="0.25">
      <c r="A83513" s="1" t="s">
        <v>83587</v>
      </c>
      <c r="B83513" s="1" t="s">
        <v>83170</v>
      </c>
      <c r="C83513" s="2">
        <v>44342</v>
      </c>
      <c r="D83513">
        <v>502.34</v>
      </c>
      <c r="E83513">
        <v>504.14</v>
      </c>
      <c r="F83513">
        <v>500.5</v>
      </c>
      <c r="G83513">
        <v>502.36</v>
      </c>
      <c r="H83513">
        <v>502.36</v>
      </c>
      <c r="I83513">
        <v>2465300</v>
      </c>
    </row>
    <row r="83514" spans="1:9" x14ac:dyDescent="0.25">
      <c r="A83514" s="1" t="s">
        <v>83588</v>
      </c>
      <c r="B83514" s="1" t="s">
        <v>83170</v>
      </c>
      <c r="C83514" s="2">
        <v>44343</v>
      </c>
      <c r="D83514">
        <v>501.8</v>
      </c>
      <c r="E83514">
        <v>505.1</v>
      </c>
      <c r="F83514">
        <v>498.54</v>
      </c>
      <c r="G83514">
        <v>503.86</v>
      </c>
      <c r="H83514">
        <v>503.86</v>
      </c>
      <c r="I83514">
        <v>3253800</v>
      </c>
    </row>
    <row r="83515" spans="1:9" x14ac:dyDescent="0.25">
      <c r="A83515" s="1" t="s">
        <v>83589</v>
      </c>
      <c r="B83515" s="1" t="s">
        <v>83170</v>
      </c>
      <c r="C83515" s="2">
        <v>44344</v>
      </c>
      <c r="D83515">
        <v>504.4</v>
      </c>
      <c r="E83515">
        <v>511.76</v>
      </c>
      <c r="F83515">
        <v>502.53</v>
      </c>
      <c r="G83515">
        <v>502.81</v>
      </c>
      <c r="H83515">
        <v>502.81</v>
      </c>
      <c r="I83515">
        <v>2910300</v>
      </c>
    </row>
    <row r="83516" spans="1:9" x14ac:dyDescent="0.25">
      <c r="A83516" s="1" t="s">
        <v>83590</v>
      </c>
      <c r="B83516" s="1" t="s">
        <v>83170</v>
      </c>
      <c r="C83516" s="2">
        <v>44348</v>
      </c>
      <c r="D83516">
        <v>504.01</v>
      </c>
      <c r="E83516">
        <v>505.41</v>
      </c>
      <c r="F83516">
        <v>497.74</v>
      </c>
      <c r="G83516">
        <v>499.08</v>
      </c>
      <c r="H83516">
        <v>499.08</v>
      </c>
      <c r="I83516">
        <v>2482600</v>
      </c>
    </row>
    <row r="83517" spans="1:9" x14ac:dyDescent="0.25">
      <c r="A83517" s="1" t="s">
        <v>83591</v>
      </c>
      <c r="B83517" s="1" t="s">
        <v>83170</v>
      </c>
      <c r="C83517" s="2">
        <v>44349</v>
      </c>
      <c r="D83517">
        <v>499.82</v>
      </c>
      <c r="E83517">
        <v>503.22</v>
      </c>
      <c r="F83517">
        <v>495.82</v>
      </c>
      <c r="G83517">
        <v>499.24</v>
      </c>
      <c r="H83517">
        <v>499.24</v>
      </c>
      <c r="I83517">
        <v>2269000</v>
      </c>
    </row>
    <row r="83518" spans="1:9" x14ac:dyDescent="0.25">
      <c r="A83518" s="1" t="s">
        <v>83592</v>
      </c>
      <c r="B83518" s="1" t="s">
        <v>83170</v>
      </c>
      <c r="C83518" s="2">
        <v>44350</v>
      </c>
      <c r="D83518">
        <v>495.19</v>
      </c>
      <c r="E83518">
        <v>496.66</v>
      </c>
      <c r="F83518">
        <v>487.25</v>
      </c>
      <c r="G83518">
        <v>489.43</v>
      </c>
      <c r="H83518">
        <v>489.43</v>
      </c>
      <c r="I83518">
        <v>3887400</v>
      </c>
    </row>
    <row r="83519" spans="1:9" x14ac:dyDescent="0.25">
      <c r="A83519" s="1" t="s">
        <v>83593</v>
      </c>
      <c r="B83519" s="1" t="s">
        <v>83170</v>
      </c>
      <c r="C83519" s="2">
        <v>44351</v>
      </c>
      <c r="D83519">
        <v>492</v>
      </c>
      <c r="E83519">
        <v>501.86</v>
      </c>
      <c r="F83519">
        <v>490.95</v>
      </c>
      <c r="G83519">
        <v>494.74</v>
      </c>
      <c r="H83519">
        <v>494.74</v>
      </c>
      <c r="I83519">
        <v>3160500</v>
      </c>
    </row>
    <row r="83520" spans="1:9" x14ac:dyDescent="0.25">
      <c r="A83520" s="1" t="s">
        <v>83594</v>
      </c>
      <c r="B83520" s="1" t="s">
        <v>83170</v>
      </c>
      <c r="C83520" s="2">
        <v>44354</v>
      </c>
      <c r="D83520">
        <v>492.92</v>
      </c>
      <c r="E83520">
        <v>496.7</v>
      </c>
      <c r="F83520">
        <v>490.55</v>
      </c>
      <c r="G83520">
        <v>494.66</v>
      </c>
      <c r="H83520">
        <v>494.66</v>
      </c>
      <c r="I83520">
        <v>2791900</v>
      </c>
    </row>
    <row r="83521" spans="1:9" x14ac:dyDescent="0.25">
      <c r="A83521" s="1" t="s">
        <v>83595</v>
      </c>
      <c r="B83521" s="1" t="s">
        <v>83170</v>
      </c>
      <c r="C83521" s="2">
        <v>44355</v>
      </c>
      <c r="D83521">
        <v>497</v>
      </c>
      <c r="E83521">
        <v>498.82</v>
      </c>
      <c r="F83521">
        <v>489.37</v>
      </c>
      <c r="G83521">
        <v>492.39</v>
      </c>
      <c r="H83521">
        <v>492.39</v>
      </c>
      <c r="I83521">
        <v>2374000</v>
      </c>
    </row>
    <row r="83522" spans="1:9" x14ac:dyDescent="0.25">
      <c r="A83522" s="1" t="s">
        <v>83596</v>
      </c>
      <c r="B83522" s="1" t="s">
        <v>83170</v>
      </c>
      <c r="C83522" s="2">
        <v>44356</v>
      </c>
      <c r="D83522">
        <v>494.5</v>
      </c>
      <c r="E83522">
        <v>496.09</v>
      </c>
      <c r="F83522">
        <v>484.65</v>
      </c>
      <c r="G83522">
        <v>485.81</v>
      </c>
      <c r="H83522">
        <v>485.81</v>
      </c>
      <c r="I83522">
        <v>3055000</v>
      </c>
    </row>
    <row r="83523" spans="1:9" x14ac:dyDescent="0.25">
      <c r="A83523" s="1" t="s">
        <v>83597</v>
      </c>
      <c r="B83523" s="1" t="s">
        <v>83170</v>
      </c>
      <c r="C83523" s="2">
        <v>44357</v>
      </c>
      <c r="D83523">
        <v>487.17</v>
      </c>
      <c r="E83523">
        <v>490.21</v>
      </c>
      <c r="F83523">
        <v>482.14</v>
      </c>
      <c r="G83523">
        <v>487.27</v>
      </c>
      <c r="H83523">
        <v>487.27</v>
      </c>
      <c r="I83523">
        <v>4382900</v>
      </c>
    </row>
    <row r="83524" spans="1:9" x14ac:dyDescent="0.25">
      <c r="A83524" s="1" t="s">
        <v>83598</v>
      </c>
      <c r="B83524" s="1" t="s">
        <v>83170</v>
      </c>
      <c r="C83524" s="2">
        <v>44358</v>
      </c>
      <c r="D83524">
        <v>490</v>
      </c>
      <c r="E83524">
        <v>491.41</v>
      </c>
      <c r="F83524">
        <v>487.78</v>
      </c>
      <c r="G83524">
        <v>488.77</v>
      </c>
      <c r="H83524">
        <v>488.77</v>
      </c>
      <c r="I83524">
        <v>3124000</v>
      </c>
    </row>
    <row r="83525" spans="1:9" x14ac:dyDescent="0.25">
      <c r="A83525" s="1" t="s">
        <v>83599</v>
      </c>
      <c r="B83525" s="1" t="s">
        <v>83170</v>
      </c>
      <c r="C83525" s="2">
        <v>44361</v>
      </c>
      <c r="D83525">
        <v>489.68</v>
      </c>
      <c r="E83525">
        <v>503.5</v>
      </c>
      <c r="F83525">
        <v>486.91</v>
      </c>
      <c r="G83525">
        <v>499.89</v>
      </c>
      <c r="H83525">
        <v>499.89</v>
      </c>
      <c r="I83525">
        <v>4400200</v>
      </c>
    </row>
    <row r="83526" spans="1:9" x14ac:dyDescent="0.25">
      <c r="A83526" s="1" t="s">
        <v>83600</v>
      </c>
      <c r="B83526" s="1" t="s">
        <v>83170</v>
      </c>
      <c r="C83526" s="2">
        <v>44362</v>
      </c>
      <c r="D83526">
        <v>501.23</v>
      </c>
      <c r="E83526">
        <v>501.23</v>
      </c>
      <c r="F83526">
        <v>490.4</v>
      </c>
      <c r="G83526">
        <v>491.9</v>
      </c>
      <c r="H83526">
        <v>491.9</v>
      </c>
      <c r="I83526">
        <v>3104100</v>
      </c>
    </row>
    <row r="83527" spans="1:9" x14ac:dyDescent="0.25">
      <c r="A83527" s="1" t="s">
        <v>83601</v>
      </c>
      <c r="B83527" s="1" t="s">
        <v>83170</v>
      </c>
      <c r="C83527" s="2">
        <v>44363</v>
      </c>
      <c r="D83527">
        <v>495</v>
      </c>
      <c r="E83527">
        <v>496.46</v>
      </c>
      <c r="F83527">
        <v>486.28</v>
      </c>
      <c r="G83527">
        <v>492.41</v>
      </c>
      <c r="H83527">
        <v>492.41</v>
      </c>
      <c r="I83527">
        <v>3533200</v>
      </c>
    </row>
    <row r="83528" spans="1:9" x14ac:dyDescent="0.25">
      <c r="A83528" s="1" t="s">
        <v>83602</v>
      </c>
      <c r="B83528" s="1" t="s">
        <v>83170</v>
      </c>
      <c r="C83528" s="2">
        <v>44364</v>
      </c>
      <c r="D83528">
        <v>490.25</v>
      </c>
      <c r="E83528">
        <v>501.8</v>
      </c>
      <c r="F83528">
        <v>490.15</v>
      </c>
      <c r="G83528">
        <v>498.34</v>
      </c>
      <c r="H83528">
        <v>498.34</v>
      </c>
      <c r="I83528">
        <v>3198300</v>
      </c>
    </row>
    <row r="83529" spans="1:9" x14ac:dyDescent="0.25">
      <c r="A83529" s="1" t="s">
        <v>83603</v>
      </c>
      <c r="B83529" s="1" t="s">
        <v>83170</v>
      </c>
      <c r="C83529" s="2">
        <v>44365</v>
      </c>
      <c r="D83529">
        <v>496.4</v>
      </c>
      <c r="E83529">
        <v>504.49</v>
      </c>
      <c r="F83529">
        <v>495.24</v>
      </c>
      <c r="G83529">
        <v>500.77</v>
      </c>
      <c r="H83529">
        <v>500.77</v>
      </c>
      <c r="I83529">
        <v>5197600</v>
      </c>
    </row>
    <row r="83530" spans="1:9" x14ac:dyDescent="0.25">
      <c r="A83530" s="1" t="s">
        <v>83604</v>
      </c>
      <c r="B83530" s="1" t="s">
        <v>83170</v>
      </c>
      <c r="C83530" s="2">
        <v>44368</v>
      </c>
      <c r="D83530">
        <v>501.64</v>
      </c>
      <c r="E83530">
        <v>502.05</v>
      </c>
      <c r="F83530">
        <v>492.28</v>
      </c>
      <c r="G83530">
        <v>497</v>
      </c>
      <c r="H83530">
        <v>497</v>
      </c>
      <c r="I83530">
        <v>5277300</v>
      </c>
    </row>
    <row r="83531" spans="1:9" x14ac:dyDescent="0.25">
      <c r="A83531" s="1" t="s">
        <v>83605</v>
      </c>
      <c r="B83531" s="1" t="s">
        <v>83170</v>
      </c>
      <c r="C83531" s="2">
        <v>44369</v>
      </c>
      <c r="D83531">
        <v>498.54</v>
      </c>
      <c r="E83531">
        <v>513.54999999999995</v>
      </c>
      <c r="F83531">
        <v>495.8</v>
      </c>
      <c r="G83531">
        <v>508.82</v>
      </c>
      <c r="H83531">
        <v>508.82</v>
      </c>
      <c r="I83531">
        <v>5809300</v>
      </c>
    </row>
    <row r="83532" spans="1:9" x14ac:dyDescent="0.25">
      <c r="A83532" s="1" t="s">
        <v>83606</v>
      </c>
      <c r="B83532" s="1" t="s">
        <v>83170</v>
      </c>
      <c r="C83532" s="2">
        <v>44370</v>
      </c>
      <c r="D83532">
        <v>508.48</v>
      </c>
      <c r="E83532">
        <v>516.63</v>
      </c>
      <c r="F83532">
        <v>508.2</v>
      </c>
      <c r="G83532">
        <v>512.74</v>
      </c>
      <c r="H83532">
        <v>512.74</v>
      </c>
      <c r="I83532">
        <v>3944800</v>
      </c>
    </row>
    <row r="83533" spans="1:9" x14ac:dyDescent="0.25">
      <c r="A83533" s="1" t="s">
        <v>83607</v>
      </c>
      <c r="B83533" s="1" t="s">
        <v>83170</v>
      </c>
      <c r="C83533" s="2">
        <v>44371</v>
      </c>
      <c r="D83533">
        <v>517.96</v>
      </c>
      <c r="E83533">
        <v>520.96</v>
      </c>
      <c r="F83533">
        <v>514.4</v>
      </c>
      <c r="G83533">
        <v>518.05999999999995</v>
      </c>
      <c r="H83533">
        <v>518.05999999999995</v>
      </c>
      <c r="I83533">
        <v>3361200</v>
      </c>
    </row>
    <row r="83534" spans="1:9" x14ac:dyDescent="0.25">
      <c r="A83534" s="1" t="s">
        <v>83608</v>
      </c>
      <c r="B83534" s="1" t="s">
        <v>83170</v>
      </c>
      <c r="C83534" s="2">
        <v>44372</v>
      </c>
      <c r="D83534">
        <v>528.84</v>
      </c>
      <c r="E83534">
        <v>533.05999999999995</v>
      </c>
      <c r="F83534">
        <v>525</v>
      </c>
      <c r="G83534">
        <v>527.07000000000005</v>
      </c>
      <c r="H83534">
        <v>527.07000000000005</v>
      </c>
      <c r="I83534">
        <v>5299100</v>
      </c>
    </row>
    <row r="83535" spans="1:9" x14ac:dyDescent="0.25">
      <c r="A83535" s="1" t="s">
        <v>83609</v>
      </c>
      <c r="B83535" s="1" t="s">
        <v>83170</v>
      </c>
      <c r="C83535" s="2">
        <v>44375</v>
      </c>
      <c r="D83535">
        <v>528.12</v>
      </c>
      <c r="E83535">
        <v>533.94000000000005</v>
      </c>
      <c r="F83535">
        <v>524.55999999999995</v>
      </c>
      <c r="G83535">
        <v>533.03</v>
      </c>
      <c r="H83535">
        <v>533.03</v>
      </c>
      <c r="I83535">
        <v>2820200</v>
      </c>
    </row>
    <row r="83536" spans="1:9" x14ac:dyDescent="0.25">
      <c r="A83536" s="1" t="s">
        <v>83610</v>
      </c>
      <c r="B83536" s="1" t="s">
        <v>83170</v>
      </c>
      <c r="C83536" s="2">
        <v>44376</v>
      </c>
      <c r="D83536">
        <v>533.54999999999995</v>
      </c>
      <c r="E83536">
        <v>536.13</v>
      </c>
      <c r="F83536">
        <v>528.57000000000005</v>
      </c>
      <c r="G83536">
        <v>533.5</v>
      </c>
      <c r="H83536">
        <v>533.5</v>
      </c>
      <c r="I83536">
        <v>2314600</v>
      </c>
    </row>
    <row r="83537" spans="1:9" x14ac:dyDescent="0.25">
      <c r="A83537" s="1" t="s">
        <v>83611</v>
      </c>
      <c r="B83537" s="1" t="s">
        <v>83170</v>
      </c>
      <c r="C83537" s="2">
        <v>44377</v>
      </c>
      <c r="D83537">
        <v>534.05999999999995</v>
      </c>
      <c r="E83537">
        <v>534.38</v>
      </c>
      <c r="F83537">
        <v>526.82000000000005</v>
      </c>
      <c r="G83537">
        <v>528.21</v>
      </c>
      <c r="H83537">
        <v>528.21</v>
      </c>
      <c r="I83537">
        <v>2773400</v>
      </c>
    </row>
    <row r="83538" spans="1:9" x14ac:dyDescent="0.25">
      <c r="A83538" s="1" t="s">
        <v>83612</v>
      </c>
      <c r="B83538" s="1" t="s">
        <v>83170</v>
      </c>
      <c r="C83538" s="2">
        <v>44378</v>
      </c>
      <c r="D83538">
        <v>525.72</v>
      </c>
      <c r="E83538">
        <v>537.04</v>
      </c>
      <c r="F83538">
        <v>525.72</v>
      </c>
      <c r="G83538">
        <v>533.54</v>
      </c>
      <c r="H83538">
        <v>533.54</v>
      </c>
      <c r="I83538">
        <v>2805400</v>
      </c>
    </row>
    <row r="83539" spans="1:9" x14ac:dyDescent="0.25">
      <c r="A83539" s="1" t="s">
        <v>83613</v>
      </c>
      <c r="B83539" s="1" t="s">
        <v>83170</v>
      </c>
      <c r="C83539" s="2">
        <v>44379</v>
      </c>
      <c r="D83539">
        <v>535.5</v>
      </c>
      <c r="E83539">
        <v>538.54</v>
      </c>
      <c r="F83539">
        <v>529.39</v>
      </c>
      <c r="G83539">
        <v>533.98</v>
      </c>
      <c r="H83539">
        <v>533.98</v>
      </c>
      <c r="I83539">
        <v>1975500</v>
      </c>
    </row>
    <row r="83540" spans="1:9" x14ac:dyDescent="0.25">
      <c r="A83540" s="1" t="s">
        <v>83614</v>
      </c>
      <c r="B83540" s="1" t="s">
        <v>83170</v>
      </c>
      <c r="C83540" s="2">
        <v>44383</v>
      </c>
      <c r="D83540">
        <v>533</v>
      </c>
      <c r="E83540">
        <v>542.86</v>
      </c>
      <c r="F83540">
        <v>533</v>
      </c>
      <c r="G83540">
        <v>541.64</v>
      </c>
      <c r="H83540">
        <v>541.64</v>
      </c>
      <c r="I83540">
        <v>2775100</v>
      </c>
    </row>
    <row r="83541" spans="1:9" x14ac:dyDescent="0.25">
      <c r="A83541" s="1" t="s">
        <v>83615</v>
      </c>
      <c r="B83541" s="1" t="s">
        <v>83170</v>
      </c>
      <c r="C83541" s="2">
        <v>44384</v>
      </c>
      <c r="D83541">
        <v>544.24</v>
      </c>
      <c r="E83541">
        <v>544.64</v>
      </c>
      <c r="F83541">
        <v>531.66</v>
      </c>
      <c r="G83541">
        <v>535.96</v>
      </c>
      <c r="H83541">
        <v>535.96</v>
      </c>
      <c r="I83541">
        <v>2722500</v>
      </c>
    </row>
    <row r="83542" spans="1:9" x14ac:dyDescent="0.25">
      <c r="A83542" s="1" t="s">
        <v>83616</v>
      </c>
      <c r="B83542" s="1" t="s">
        <v>83170</v>
      </c>
      <c r="C83542" s="2">
        <v>44385</v>
      </c>
      <c r="D83542">
        <v>530.92999999999995</v>
      </c>
      <c r="E83542">
        <v>535.5</v>
      </c>
      <c r="F83542">
        <v>529.09</v>
      </c>
      <c r="G83542">
        <v>530.76</v>
      </c>
      <c r="H83542">
        <v>530.76</v>
      </c>
      <c r="I83542">
        <v>3269000</v>
      </c>
    </row>
    <row r="83543" spans="1:9" x14ac:dyDescent="0.25">
      <c r="A83543" s="1" t="s">
        <v>83617</v>
      </c>
      <c r="B83543" s="1" t="s">
        <v>83170</v>
      </c>
      <c r="C83543" s="2">
        <v>44386</v>
      </c>
      <c r="D83543">
        <v>531</v>
      </c>
      <c r="E83543">
        <v>538.26</v>
      </c>
      <c r="F83543">
        <v>528.58000000000004</v>
      </c>
      <c r="G83543">
        <v>535.98</v>
      </c>
      <c r="H83543">
        <v>535.98</v>
      </c>
      <c r="I83543">
        <v>2777200</v>
      </c>
    </row>
    <row r="83544" spans="1:9" x14ac:dyDescent="0.25">
      <c r="A83544" s="1" t="s">
        <v>83618</v>
      </c>
      <c r="B83544" s="1" t="s">
        <v>83170</v>
      </c>
      <c r="C83544" s="2">
        <v>44389</v>
      </c>
      <c r="D83544">
        <v>540.29999999999995</v>
      </c>
      <c r="E83544">
        <v>540.65</v>
      </c>
      <c r="F83544">
        <v>532.91999999999996</v>
      </c>
      <c r="G83544">
        <v>537.30999999999995</v>
      </c>
      <c r="H83544">
        <v>537.30999999999995</v>
      </c>
      <c r="I83544">
        <v>1780700</v>
      </c>
    </row>
    <row r="83545" spans="1:9" x14ac:dyDescent="0.25">
      <c r="A83545" s="1" t="s">
        <v>83619</v>
      </c>
      <c r="B83545" s="1" t="s">
        <v>83170</v>
      </c>
      <c r="C83545" s="2">
        <v>44390</v>
      </c>
      <c r="D83545">
        <v>535.76</v>
      </c>
      <c r="E83545">
        <v>545.33000000000004</v>
      </c>
      <c r="F83545">
        <v>535.76</v>
      </c>
      <c r="G83545">
        <v>540.67999999999995</v>
      </c>
      <c r="H83545">
        <v>540.67999999999995</v>
      </c>
      <c r="I83545">
        <v>2751600</v>
      </c>
    </row>
    <row r="83546" spans="1:9" x14ac:dyDescent="0.25">
      <c r="A83546" s="1" t="s">
        <v>83620</v>
      </c>
      <c r="B83546" s="1" t="s">
        <v>83170</v>
      </c>
      <c r="C83546" s="2">
        <v>44391</v>
      </c>
      <c r="D83546">
        <v>541.01</v>
      </c>
      <c r="E83546">
        <v>554.1</v>
      </c>
      <c r="F83546">
        <v>541.01</v>
      </c>
      <c r="G83546">
        <v>547.95000000000005</v>
      </c>
      <c r="H83546">
        <v>547.95000000000005</v>
      </c>
      <c r="I83546">
        <v>4659500</v>
      </c>
    </row>
    <row r="83547" spans="1:9" x14ac:dyDescent="0.25">
      <c r="A83547" s="1" t="s">
        <v>83621</v>
      </c>
      <c r="B83547" s="1" t="s">
        <v>83170</v>
      </c>
      <c r="C83547" s="2">
        <v>44392</v>
      </c>
      <c r="D83547">
        <v>553.97</v>
      </c>
      <c r="E83547">
        <v>557.54</v>
      </c>
      <c r="F83547">
        <v>538.20000000000005</v>
      </c>
      <c r="G83547">
        <v>542.95000000000005</v>
      </c>
      <c r="H83547">
        <v>542.95000000000005</v>
      </c>
      <c r="I83547">
        <v>5713900</v>
      </c>
    </row>
    <row r="83548" spans="1:9" x14ac:dyDescent="0.25">
      <c r="A83548" s="1" t="s">
        <v>83622</v>
      </c>
      <c r="B83548" s="1" t="s">
        <v>83170</v>
      </c>
      <c r="C83548" s="2">
        <v>44393</v>
      </c>
      <c r="D83548">
        <v>541.80999999999995</v>
      </c>
      <c r="E83548">
        <v>544.05999999999995</v>
      </c>
      <c r="F83548">
        <v>527.04999999999995</v>
      </c>
      <c r="G83548">
        <v>530.30999999999995</v>
      </c>
      <c r="H83548">
        <v>530.30999999999995</v>
      </c>
      <c r="I83548">
        <v>3442100</v>
      </c>
    </row>
    <row r="83549" spans="1:9" x14ac:dyDescent="0.25">
      <c r="A83549" s="1" t="s">
        <v>83623</v>
      </c>
      <c r="B83549" s="1" t="s">
        <v>83170</v>
      </c>
      <c r="C83549" s="2">
        <v>44396</v>
      </c>
      <c r="D83549">
        <v>526.04999999999995</v>
      </c>
      <c r="E83549">
        <v>534.91</v>
      </c>
      <c r="F83549">
        <v>522.24</v>
      </c>
      <c r="G83549">
        <v>532.28</v>
      </c>
      <c r="H83549">
        <v>532.28</v>
      </c>
      <c r="I83549">
        <v>3885800</v>
      </c>
    </row>
    <row r="83550" spans="1:9" x14ac:dyDescent="0.25">
      <c r="A83550" s="1" t="s">
        <v>83624</v>
      </c>
      <c r="B83550" s="1" t="s">
        <v>83170</v>
      </c>
      <c r="C83550" s="2">
        <v>44397</v>
      </c>
      <c r="D83550">
        <v>526.07000000000005</v>
      </c>
      <c r="E83550">
        <v>536.64</v>
      </c>
      <c r="F83550">
        <v>520.29999999999995</v>
      </c>
      <c r="G83550">
        <v>531.04999999999995</v>
      </c>
      <c r="H83550">
        <v>531.04999999999995</v>
      </c>
      <c r="I83550">
        <v>6930400</v>
      </c>
    </row>
    <row r="83551" spans="1:9" x14ac:dyDescent="0.25">
      <c r="A83551" s="1" t="s">
        <v>83625</v>
      </c>
      <c r="B83551" s="1" t="s">
        <v>83170</v>
      </c>
      <c r="C83551" s="2">
        <v>44398</v>
      </c>
      <c r="D83551">
        <v>526.13</v>
      </c>
      <c r="E83551">
        <v>530.99</v>
      </c>
      <c r="F83551">
        <v>505.61</v>
      </c>
      <c r="G83551">
        <v>513.63</v>
      </c>
      <c r="H83551">
        <v>513.63</v>
      </c>
      <c r="I83551">
        <v>11906800</v>
      </c>
    </row>
    <row r="83552" spans="1:9" x14ac:dyDescent="0.25">
      <c r="A83552" s="1" t="s">
        <v>83626</v>
      </c>
      <c r="B83552" s="1" t="s">
        <v>83170</v>
      </c>
      <c r="C83552" s="2">
        <v>44399</v>
      </c>
      <c r="D83552">
        <v>510.21</v>
      </c>
      <c r="E83552">
        <v>513.67999999999995</v>
      </c>
      <c r="F83552">
        <v>507</v>
      </c>
      <c r="G83552">
        <v>511.77</v>
      </c>
      <c r="H83552">
        <v>511.77</v>
      </c>
      <c r="I83552">
        <v>4328100</v>
      </c>
    </row>
    <row r="83553" spans="1:9" x14ac:dyDescent="0.25">
      <c r="A83553" s="1" t="s">
        <v>83627</v>
      </c>
      <c r="B83553" s="1" t="s">
        <v>83170</v>
      </c>
      <c r="C83553" s="2">
        <v>44400</v>
      </c>
      <c r="D83553">
        <v>512.16</v>
      </c>
      <c r="E83553">
        <v>517.41</v>
      </c>
      <c r="F83553">
        <v>504.66</v>
      </c>
      <c r="G83553">
        <v>515.41</v>
      </c>
      <c r="H83553">
        <v>515.41</v>
      </c>
      <c r="I83553">
        <v>3820500</v>
      </c>
    </row>
    <row r="83554" spans="1:9" x14ac:dyDescent="0.25">
      <c r="A83554" s="1" t="s">
        <v>83628</v>
      </c>
      <c r="B83554" s="1" t="s">
        <v>83170</v>
      </c>
      <c r="C83554" s="2">
        <v>44403</v>
      </c>
      <c r="D83554">
        <v>514.38</v>
      </c>
      <c r="E83554">
        <v>521.13</v>
      </c>
      <c r="F83554">
        <v>509.01</v>
      </c>
      <c r="G83554">
        <v>516.49</v>
      </c>
      <c r="H83554">
        <v>516.49</v>
      </c>
      <c r="I83554">
        <v>2254500</v>
      </c>
    </row>
    <row r="83555" spans="1:9" x14ac:dyDescent="0.25">
      <c r="A83555" s="1" t="s">
        <v>83629</v>
      </c>
      <c r="B83555" s="1" t="s">
        <v>83170</v>
      </c>
      <c r="C83555" s="2">
        <v>44404</v>
      </c>
      <c r="D83555">
        <v>518.08000000000004</v>
      </c>
      <c r="E83555">
        <v>521.95000000000005</v>
      </c>
      <c r="F83555">
        <v>512.04999999999995</v>
      </c>
      <c r="G83555">
        <v>518.91</v>
      </c>
      <c r="H83555">
        <v>518.91</v>
      </c>
      <c r="I83555">
        <v>2759000</v>
      </c>
    </row>
    <row r="83556" spans="1:9" x14ac:dyDescent="0.25">
      <c r="A83556" s="1" t="s">
        <v>83630</v>
      </c>
      <c r="B83556" s="1" t="s">
        <v>83170</v>
      </c>
      <c r="C83556" s="2">
        <v>44405</v>
      </c>
      <c r="D83556">
        <v>521.82000000000005</v>
      </c>
      <c r="E83556">
        <v>524.47</v>
      </c>
      <c r="F83556">
        <v>516.98</v>
      </c>
      <c r="G83556">
        <v>519.29999999999995</v>
      </c>
      <c r="H83556">
        <v>519.29999999999995</v>
      </c>
      <c r="I83556">
        <v>2390500</v>
      </c>
    </row>
    <row r="83557" spans="1:9" x14ac:dyDescent="0.25">
      <c r="A83557" s="1" t="s">
        <v>83631</v>
      </c>
      <c r="B83557" s="1" t="s">
        <v>83170</v>
      </c>
      <c r="C83557" s="2">
        <v>44406</v>
      </c>
      <c r="D83557">
        <v>519.96</v>
      </c>
      <c r="E83557">
        <v>520.78</v>
      </c>
      <c r="F83557">
        <v>513.79</v>
      </c>
      <c r="G83557">
        <v>514.25</v>
      </c>
      <c r="H83557">
        <v>514.25</v>
      </c>
      <c r="I83557">
        <v>1736000</v>
      </c>
    </row>
    <row r="83558" spans="1:9" x14ac:dyDescent="0.25">
      <c r="A83558" s="1" t="s">
        <v>83632</v>
      </c>
      <c r="B83558" s="1" t="s">
        <v>83170</v>
      </c>
      <c r="C83558" s="2">
        <v>44407</v>
      </c>
      <c r="D83558">
        <v>512.69000000000005</v>
      </c>
      <c r="E83558">
        <v>519.79</v>
      </c>
      <c r="F83558">
        <v>510.96</v>
      </c>
      <c r="G83558">
        <v>517.57000000000005</v>
      </c>
      <c r="H83558">
        <v>517.57000000000005</v>
      </c>
      <c r="I83558">
        <v>2537100</v>
      </c>
    </row>
    <row r="83559" spans="1:9" x14ac:dyDescent="0.25">
      <c r="A83559" s="1" t="s">
        <v>83633</v>
      </c>
      <c r="B83559" s="1" t="s">
        <v>83170</v>
      </c>
      <c r="C83559" s="2">
        <v>44410</v>
      </c>
      <c r="D83559">
        <v>519</v>
      </c>
      <c r="E83559">
        <v>519.85</v>
      </c>
      <c r="F83559">
        <v>510.51</v>
      </c>
      <c r="G83559">
        <v>515.15</v>
      </c>
      <c r="H83559">
        <v>515.15</v>
      </c>
      <c r="I83559">
        <v>2096600</v>
      </c>
    </row>
    <row r="83560" spans="1:9" x14ac:dyDescent="0.25">
      <c r="A83560" s="1" t="s">
        <v>83634</v>
      </c>
      <c r="B83560" s="1" t="s">
        <v>83170</v>
      </c>
      <c r="C83560" s="2">
        <v>44411</v>
      </c>
      <c r="D83560">
        <v>514.39</v>
      </c>
      <c r="E83560">
        <v>515.63</v>
      </c>
      <c r="F83560">
        <v>505.37</v>
      </c>
      <c r="G83560">
        <v>510.82</v>
      </c>
      <c r="H83560">
        <v>510.82</v>
      </c>
      <c r="I83560">
        <v>2579400</v>
      </c>
    </row>
    <row r="83561" spans="1:9" x14ac:dyDescent="0.25">
      <c r="A83561" s="1" t="s">
        <v>83635</v>
      </c>
      <c r="B83561" s="1" t="s">
        <v>83170</v>
      </c>
      <c r="C83561" s="2">
        <v>44412</v>
      </c>
      <c r="D83561">
        <v>513</v>
      </c>
      <c r="E83561">
        <v>517.98</v>
      </c>
      <c r="F83561">
        <v>510.37</v>
      </c>
      <c r="G83561">
        <v>517.35</v>
      </c>
      <c r="H83561">
        <v>517.35</v>
      </c>
      <c r="I83561">
        <v>2039400</v>
      </c>
    </row>
    <row r="83562" spans="1:9" x14ac:dyDescent="0.25">
      <c r="A83562" s="1" t="s">
        <v>83636</v>
      </c>
      <c r="B83562" s="1" t="s">
        <v>83170</v>
      </c>
      <c r="C83562" s="2">
        <v>44413</v>
      </c>
      <c r="D83562">
        <v>517.13</v>
      </c>
      <c r="E83562">
        <v>525.41</v>
      </c>
      <c r="F83562">
        <v>514.02</v>
      </c>
      <c r="G83562">
        <v>524.89</v>
      </c>
      <c r="H83562">
        <v>524.89</v>
      </c>
      <c r="I83562">
        <v>2556700</v>
      </c>
    </row>
    <row r="83563" spans="1:9" x14ac:dyDescent="0.25">
      <c r="A83563" s="1" t="s">
        <v>83637</v>
      </c>
      <c r="B83563" s="1" t="s">
        <v>83170</v>
      </c>
      <c r="C83563" s="2">
        <v>44414</v>
      </c>
      <c r="D83563">
        <v>524</v>
      </c>
      <c r="E83563">
        <v>526.84</v>
      </c>
      <c r="F83563">
        <v>519.39</v>
      </c>
      <c r="G83563">
        <v>520.54999999999995</v>
      </c>
      <c r="H83563">
        <v>520.54999999999995</v>
      </c>
      <c r="I83563">
        <v>1919800</v>
      </c>
    </row>
    <row r="83564" spans="1:9" x14ac:dyDescent="0.25">
      <c r="A83564" s="1" t="s">
        <v>83638</v>
      </c>
      <c r="B83564" s="1" t="s">
        <v>83170</v>
      </c>
      <c r="C83564" s="2">
        <v>44417</v>
      </c>
      <c r="D83564">
        <v>521.15</v>
      </c>
      <c r="E83564">
        <v>522.66999999999996</v>
      </c>
      <c r="F83564">
        <v>517.99</v>
      </c>
      <c r="G83564">
        <v>519.97</v>
      </c>
      <c r="H83564">
        <v>519.97</v>
      </c>
      <c r="I83564">
        <v>1367800</v>
      </c>
    </row>
    <row r="83565" spans="1:9" x14ac:dyDescent="0.25">
      <c r="A83565" s="1" t="s">
        <v>83639</v>
      </c>
      <c r="B83565" s="1" t="s">
        <v>83170</v>
      </c>
      <c r="C83565" s="2">
        <v>44418</v>
      </c>
      <c r="D83565">
        <v>520</v>
      </c>
      <c r="E83565">
        <v>520.79</v>
      </c>
      <c r="F83565">
        <v>512.97</v>
      </c>
      <c r="G83565">
        <v>515.84</v>
      </c>
      <c r="H83565">
        <v>515.84</v>
      </c>
      <c r="I83565">
        <v>1960500</v>
      </c>
    </row>
    <row r="83566" spans="1:9" x14ac:dyDescent="0.25">
      <c r="A83566" s="1" t="s">
        <v>83640</v>
      </c>
      <c r="B83566" s="1" t="s">
        <v>83170</v>
      </c>
      <c r="C83566" s="2">
        <v>44419</v>
      </c>
      <c r="D83566">
        <v>517</v>
      </c>
      <c r="E83566">
        <v>519.57000000000005</v>
      </c>
      <c r="F83566">
        <v>509.77</v>
      </c>
      <c r="G83566">
        <v>512.4</v>
      </c>
      <c r="H83566">
        <v>512.4</v>
      </c>
      <c r="I83566">
        <v>1673900</v>
      </c>
    </row>
    <row r="83567" spans="1:9" x14ac:dyDescent="0.25">
      <c r="A83567" s="1" t="s">
        <v>83641</v>
      </c>
      <c r="B83567" s="1" t="s">
        <v>83170</v>
      </c>
      <c r="C83567" s="2">
        <v>44420</v>
      </c>
      <c r="D83567">
        <v>511.86</v>
      </c>
      <c r="E83567">
        <v>513</v>
      </c>
      <c r="F83567">
        <v>507.2</v>
      </c>
      <c r="G83567">
        <v>510.72</v>
      </c>
      <c r="H83567">
        <v>510.72</v>
      </c>
      <c r="I83567">
        <v>1685700</v>
      </c>
    </row>
    <row r="83568" spans="1:9" x14ac:dyDescent="0.25">
      <c r="A83568" s="1" t="s">
        <v>83642</v>
      </c>
      <c r="B83568" s="1" t="s">
        <v>83170</v>
      </c>
      <c r="C83568" s="2">
        <v>44421</v>
      </c>
      <c r="D83568">
        <v>512.64</v>
      </c>
      <c r="E83568">
        <v>521.44000000000005</v>
      </c>
      <c r="F83568">
        <v>511.51</v>
      </c>
      <c r="G83568">
        <v>515.91999999999996</v>
      </c>
      <c r="H83568">
        <v>515.91999999999996</v>
      </c>
      <c r="I83568">
        <v>2177700</v>
      </c>
    </row>
    <row r="83569" spans="1:9" x14ac:dyDescent="0.25">
      <c r="A83569" s="1" t="s">
        <v>83643</v>
      </c>
      <c r="B83569" s="1" t="s">
        <v>83170</v>
      </c>
      <c r="C83569" s="2">
        <v>44424</v>
      </c>
      <c r="D83569">
        <v>515.24</v>
      </c>
      <c r="E83569">
        <v>523.38</v>
      </c>
      <c r="F83569">
        <v>512.29999999999995</v>
      </c>
      <c r="G83569">
        <v>517.91999999999996</v>
      </c>
      <c r="H83569">
        <v>517.91999999999996</v>
      </c>
      <c r="I83569">
        <v>2032800</v>
      </c>
    </row>
    <row r="83570" spans="1:9" x14ac:dyDescent="0.25">
      <c r="A83570" s="1" t="s">
        <v>83644</v>
      </c>
      <c r="B83570" s="1" t="s">
        <v>83170</v>
      </c>
      <c r="C83570" s="2">
        <v>44425</v>
      </c>
      <c r="D83570">
        <v>515.47</v>
      </c>
      <c r="E83570">
        <v>520.79</v>
      </c>
      <c r="F83570">
        <v>514.20000000000005</v>
      </c>
      <c r="G83570">
        <v>518.91</v>
      </c>
      <c r="H83570">
        <v>518.91</v>
      </c>
      <c r="I83570">
        <v>2309800</v>
      </c>
    </row>
    <row r="83571" spans="1:9" x14ac:dyDescent="0.25">
      <c r="A83571" s="1" t="s">
        <v>83645</v>
      </c>
      <c r="B83571" s="1" t="s">
        <v>83170</v>
      </c>
      <c r="C83571" s="2">
        <v>44426</v>
      </c>
      <c r="D83571">
        <v>520</v>
      </c>
      <c r="E83571">
        <v>526.38</v>
      </c>
      <c r="F83571">
        <v>518.65</v>
      </c>
      <c r="G83571">
        <v>521.87</v>
      </c>
      <c r="H83571">
        <v>521.87</v>
      </c>
      <c r="I83571">
        <v>2582000</v>
      </c>
    </row>
    <row r="83572" spans="1:9" x14ac:dyDescent="0.25">
      <c r="A83572" s="1" t="s">
        <v>83646</v>
      </c>
      <c r="B83572" s="1" t="s">
        <v>83170</v>
      </c>
      <c r="C83572" s="2">
        <v>44427</v>
      </c>
      <c r="D83572">
        <v>522.74</v>
      </c>
      <c r="E83572">
        <v>548.39</v>
      </c>
      <c r="F83572">
        <v>521.87</v>
      </c>
      <c r="G83572">
        <v>543.71</v>
      </c>
      <c r="H83572">
        <v>543.71</v>
      </c>
      <c r="I83572">
        <v>7497300</v>
      </c>
    </row>
    <row r="83573" spans="1:9" x14ac:dyDescent="0.25">
      <c r="A83573" s="1" t="s">
        <v>83647</v>
      </c>
      <c r="B83573" s="1" t="s">
        <v>83170</v>
      </c>
      <c r="C83573" s="2">
        <v>44428</v>
      </c>
      <c r="D83573">
        <v>545.09</v>
      </c>
      <c r="E83573">
        <v>551.39</v>
      </c>
      <c r="F83573">
        <v>539.1</v>
      </c>
      <c r="G83573">
        <v>546.88</v>
      </c>
      <c r="H83573">
        <v>546.88</v>
      </c>
      <c r="I83573">
        <v>3776400</v>
      </c>
    </row>
    <row r="83574" spans="1:9" x14ac:dyDescent="0.25">
      <c r="A83574" s="1" t="s">
        <v>83648</v>
      </c>
      <c r="B83574" s="1" t="s">
        <v>83170</v>
      </c>
      <c r="C83574" s="2">
        <v>44431</v>
      </c>
      <c r="D83574">
        <v>545.98</v>
      </c>
      <c r="E83574">
        <v>555.54999999999995</v>
      </c>
      <c r="F83574">
        <v>543.74</v>
      </c>
      <c r="G83574">
        <v>553.33000000000004</v>
      </c>
      <c r="H83574">
        <v>553.33000000000004</v>
      </c>
      <c r="I83574">
        <v>2602000</v>
      </c>
    </row>
    <row r="83575" spans="1:9" x14ac:dyDescent="0.25">
      <c r="A83575" s="1" t="s">
        <v>83649</v>
      </c>
      <c r="B83575" s="1" t="s">
        <v>83170</v>
      </c>
      <c r="C83575" s="2">
        <v>44432</v>
      </c>
      <c r="D83575">
        <v>551.48</v>
      </c>
      <c r="E83575">
        <v>555.30999999999995</v>
      </c>
      <c r="F83575">
        <v>549.27</v>
      </c>
      <c r="G83575">
        <v>553.41</v>
      </c>
      <c r="H83575">
        <v>553.41</v>
      </c>
      <c r="I83575">
        <v>2109500</v>
      </c>
    </row>
    <row r="83576" spans="1:9" x14ac:dyDescent="0.25">
      <c r="A83576" s="1" t="s">
        <v>83650</v>
      </c>
      <c r="B83576" s="1" t="s">
        <v>83170</v>
      </c>
      <c r="C83576" s="2">
        <v>44433</v>
      </c>
      <c r="D83576">
        <v>550.16</v>
      </c>
      <c r="E83576">
        <v>552.84</v>
      </c>
      <c r="F83576">
        <v>545.45000000000005</v>
      </c>
      <c r="G83576">
        <v>547.58000000000004</v>
      </c>
      <c r="H83576">
        <v>547.58000000000004</v>
      </c>
      <c r="I83576">
        <v>2065600</v>
      </c>
    </row>
    <row r="83577" spans="1:9" x14ac:dyDescent="0.25">
      <c r="A83577" s="1" t="s">
        <v>83651</v>
      </c>
      <c r="B83577" s="1" t="s">
        <v>83170</v>
      </c>
      <c r="C83577" s="2">
        <v>44434</v>
      </c>
      <c r="D83577">
        <v>546.16</v>
      </c>
      <c r="E83577">
        <v>552.6</v>
      </c>
      <c r="F83577">
        <v>545.9</v>
      </c>
      <c r="G83577">
        <v>550.12</v>
      </c>
      <c r="H83577">
        <v>550.12</v>
      </c>
      <c r="I83577">
        <v>1595500</v>
      </c>
    </row>
    <row r="83578" spans="1:9" x14ac:dyDescent="0.25">
      <c r="A83578" s="1" t="s">
        <v>83652</v>
      </c>
      <c r="B83578" s="1" t="s">
        <v>83170</v>
      </c>
      <c r="C83578" s="2">
        <v>44435</v>
      </c>
      <c r="D83578">
        <v>551.6</v>
      </c>
      <c r="E83578">
        <v>564.16999999999996</v>
      </c>
      <c r="F83578">
        <v>549.25</v>
      </c>
      <c r="G83578">
        <v>558.91999999999996</v>
      </c>
      <c r="H83578">
        <v>558.91999999999996</v>
      </c>
      <c r="I83578">
        <v>3252600</v>
      </c>
    </row>
    <row r="83579" spans="1:9" x14ac:dyDescent="0.25">
      <c r="A83579" s="1" t="s">
        <v>83653</v>
      </c>
      <c r="B83579" s="1" t="s">
        <v>83170</v>
      </c>
      <c r="C83579" s="2">
        <v>44438</v>
      </c>
      <c r="D83579">
        <v>557.25</v>
      </c>
      <c r="E83579">
        <v>567.16</v>
      </c>
      <c r="F83579">
        <v>556.45000000000005</v>
      </c>
      <c r="G83579">
        <v>566.17999999999995</v>
      </c>
      <c r="H83579">
        <v>566.17999999999995</v>
      </c>
      <c r="I83579">
        <v>2434800</v>
      </c>
    </row>
    <row r="83580" spans="1:9" x14ac:dyDescent="0.25">
      <c r="A83580" s="1" t="s">
        <v>83654</v>
      </c>
      <c r="B83580" s="1" t="s">
        <v>83170</v>
      </c>
      <c r="C83580" s="2">
        <v>44439</v>
      </c>
      <c r="D83580">
        <v>566.12</v>
      </c>
      <c r="E83580">
        <v>569.48</v>
      </c>
      <c r="F83580">
        <v>561.61</v>
      </c>
      <c r="G83580">
        <v>569.19000000000005</v>
      </c>
      <c r="H83580">
        <v>569.19000000000005</v>
      </c>
      <c r="I83580">
        <v>2431900</v>
      </c>
    </row>
    <row r="83581" spans="1:9" x14ac:dyDescent="0.25">
      <c r="A83581" s="1" t="s">
        <v>83655</v>
      </c>
      <c r="B83581" s="1" t="s">
        <v>83170</v>
      </c>
      <c r="C83581" s="2">
        <v>44440</v>
      </c>
      <c r="D83581">
        <v>569</v>
      </c>
      <c r="E83581">
        <v>591</v>
      </c>
      <c r="F83581">
        <v>569</v>
      </c>
      <c r="G83581">
        <v>582.07000000000005</v>
      </c>
      <c r="H83581">
        <v>582.07000000000005</v>
      </c>
      <c r="I83581">
        <v>5626200</v>
      </c>
    </row>
    <row r="83582" spans="1:9" x14ac:dyDescent="0.25">
      <c r="A83582" s="1" t="s">
        <v>83656</v>
      </c>
      <c r="B83582" s="1" t="s">
        <v>83170</v>
      </c>
      <c r="C83582" s="2">
        <v>44441</v>
      </c>
      <c r="D83582">
        <v>583.67999999999995</v>
      </c>
      <c r="E83582">
        <v>598.76</v>
      </c>
      <c r="F83582">
        <v>583.67999999999995</v>
      </c>
      <c r="G83582">
        <v>588.54999999999995</v>
      </c>
      <c r="H83582">
        <v>588.54999999999995</v>
      </c>
      <c r="I83582">
        <v>6179900</v>
      </c>
    </row>
    <row r="83583" spans="1:9" x14ac:dyDescent="0.25">
      <c r="A83583" s="1" t="s">
        <v>83657</v>
      </c>
      <c r="B83583" s="1" t="s">
        <v>83170</v>
      </c>
      <c r="C83583" s="2">
        <v>44442</v>
      </c>
      <c r="D83583">
        <v>585.79999999999995</v>
      </c>
      <c r="E83583">
        <v>591.88</v>
      </c>
      <c r="F83583">
        <v>583.14</v>
      </c>
      <c r="G83583">
        <v>590.53</v>
      </c>
      <c r="H83583">
        <v>590.53</v>
      </c>
      <c r="I83583">
        <v>2681200</v>
      </c>
    </row>
    <row r="83584" spans="1:9" x14ac:dyDescent="0.25">
      <c r="A83584" s="1" t="s">
        <v>83658</v>
      </c>
      <c r="B83584" s="1" t="s">
        <v>83170</v>
      </c>
      <c r="C83584" s="2">
        <v>44446</v>
      </c>
      <c r="D83584">
        <v>594.69000000000005</v>
      </c>
      <c r="E83584">
        <v>613.85</v>
      </c>
      <c r="F83584">
        <v>593.99</v>
      </c>
      <c r="G83584">
        <v>606.71</v>
      </c>
      <c r="H83584">
        <v>606.71</v>
      </c>
      <c r="I83584">
        <v>5821400</v>
      </c>
    </row>
    <row r="83585" spans="1:9" x14ac:dyDescent="0.25">
      <c r="A83585" s="1" t="s">
        <v>83659</v>
      </c>
      <c r="B83585" s="1" t="s">
        <v>83170</v>
      </c>
      <c r="C83585" s="2">
        <v>44447</v>
      </c>
      <c r="D83585">
        <v>603.84</v>
      </c>
      <c r="E83585">
        <v>615.6</v>
      </c>
      <c r="F83585">
        <v>595.71</v>
      </c>
      <c r="G83585">
        <v>606.04999999999995</v>
      </c>
      <c r="H83585">
        <v>606.04999999999995</v>
      </c>
      <c r="I83585">
        <v>5424500</v>
      </c>
    </row>
    <row r="83586" spans="1:9" x14ac:dyDescent="0.25">
      <c r="A83586" s="1" t="s">
        <v>83660</v>
      </c>
      <c r="B83586" s="1" t="s">
        <v>83170</v>
      </c>
      <c r="C83586" s="2">
        <v>44448</v>
      </c>
      <c r="D83586">
        <v>606.47</v>
      </c>
      <c r="E83586">
        <v>609.44000000000005</v>
      </c>
      <c r="F83586">
        <v>596.54999999999995</v>
      </c>
      <c r="G83586">
        <v>597.54</v>
      </c>
      <c r="H83586">
        <v>597.54</v>
      </c>
      <c r="I83586">
        <v>2954200</v>
      </c>
    </row>
    <row r="83587" spans="1:9" x14ac:dyDescent="0.25">
      <c r="A83587" s="1" t="s">
        <v>83661</v>
      </c>
      <c r="B83587" s="1" t="s">
        <v>83170</v>
      </c>
      <c r="C83587" s="2">
        <v>44449</v>
      </c>
      <c r="D83587">
        <v>598.16</v>
      </c>
      <c r="E83587">
        <v>609.45000000000005</v>
      </c>
      <c r="F83587">
        <v>593.66999999999996</v>
      </c>
      <c r="G83587">
        <v>598.72</v>
      </c>
      <c r="H83587">
        <v>598.72</v>
      </c>
      <c r="I83587">
        <v>3950800</v>
      </c>
    </row>
    <row r="83588" spans="1:9" x14ac:dyDescent="0.25">
      <c r="A83588" s="1" t="s">
        <v>83662</v>
      </c>
      <c r="B83588" s="1" t="s">
        <v>83170</v>
      </c>
      <c r="C83588" s="2">
        <v>44452</v>
      </c>
      <c r="D83588">
        <v>598.57000000000005</v>
      </c>
      <c r="E83588">
        <v>598.57000000000005</v>
      </c>
      <c r="F83588">
        <v>582.78</v>
      </c>
      <c r="G83588">
        <v>589.29</v>
      </c>
      <c r="H83588">
        <v>589.29</v>
      </c>
      <c r="I83588">
        <v>3062900</v>
      </c>
    </row>
    <row r="83589" spans="1:9" x14ac:dyDescent="0.25">
      <c r="A83589" s="1" t="s">
        <v>83663</v>
      </c>
      <c r="B83589" s="1" t="s">
        <v>83170</v>
      </c>
      <c r="C83589" s="2">
        <v>44453</v>
      </c>
      <c r="D83589">
        <v>584.89</v>
      </c>
      <c r="E83589">
        <v>587.28</v>
      </c>
      <c r="F83589">
        <v>575.55999999999995</v>
      </c>
      <c r="G83589">
        <v>577.76</v>
      </c>
      <c r="H83589">
        <v>577.76</v>
      </c>
      <c r="I83589">
        <v>3457000</v>
      </c>
    </row>
    <row r="83590" spans="1:9" x14ac:dyDescent="0.25">
      <c r="A83590" s="1" t="s">
        <v>83664</v>
      </c>
      <c r="B83590" s="1" t="s">
        <v>83170</v>
      </c>
      <c r="C83590" s="2">
        <v>44454</v>
      </c>
      <c r="D83590">
        <v>578.16999999999996</v>
      </c>
      <c r="E83590">
        <v>584.62</v>
      </c>
      <c r="F83590">
        <v>575.37</v>
      </c>
      <c r="G83590">
        <v>582.87</v>
      </c>
      <c r="H83590">
        <v>582.87</v>
      </c>
      <c r="I83590">
        <v>2755600</v>
      </c>
    </row>
    <row r="83591" spans="1:9" x14ac:dyDescent="0.25">
      <c r="A83591" s="1" t="s">
        <v>83665</v>
      </c>
      <c r="B83591" s="1" t="s">
        <v>83170</v>
      </c>
      <c r="C83591" s="2">
        <v>44455</v>
      </c>
      <c r="D83591">
        <v>584.29999999999995</v>
      </c>
      <c r="E83591">
        <v>587.48</v>
      </c>
      <c r="F83591">
        <v>577.72</v>
      </c>
      <c r="G83591">
        <v>586.5</v>
      </c>
      <c r="H83591">
        <v>586.5</v>
      </c>
      <c r="I83591">
        <v>1832000</v>
      </c>
    </row>
    <row r="83592" spans="1:9" x14ac:dyDescent="0.25">
      <c r="A83592" s="1" t="s">
        <v>83666</v>
      </c>
      <c r="B83592" s="1" t="s">
        <v>83170</v>
      </c>
      <c r="C83592" s="2">
        <v>44456</v>
      </c>
      <c r="D83592">
        <v>587.85</v>
      </c>
      <c r="E83592">
        <v>590.28</v>
      </c>
      <c r="F83592">
        <v>580.85</v>
      </c>
      <c r="G83592">
        <v>589.35</v>
      </c>
      <c r="H83592">
        <v>589.35</v>
      </c>
      <c r="I83592">
        <v>4145100</v>
      </c>
    </row>
    <row r="83593" spans="1:9" x14ac:dyDescent="0.25">
      <c r="A83593" s="1" t="s">
        <v>83667</v>
      </c>
      <c r="B83593" s="1" t="s">
        <v>83170</v>
      </c>
      <c r="C83593" s="2">
        <v>44459</v>
      </c>
      <c r="D83593">
        <v>586.79</v>
      </c>
      <c r="E83593">
        <v>591.53</v>
      </c>
      <c r="F83593">
        <v>568.08000000000004</v>
      </c>
      <c r="G83593">
        <v>575.42999999999995</v>
      </c>
      <c r="H83593">
        <v>575.42999999999995</v>
      </c>
      <c r="I83593">
        <v>3732200</v>
      </c>
    </row>
    <row r="83594" spans="1:9" x14ac:dyDescent="0.25">
      <c r="A83594" s="1" t="s">
        <v>83668</v>
      </c>
      <c r="B83594" s="1" t="s">
        <v>83170</v>
      </c>
      <c r="C83594" s="2">
        <v>44460</v>
      </c>
      <c r="D83594">
        <v>578.30999999999995</v>
      </c>
      <c r="E83594">
        <v>581.88</v>
      </c>
      <c r="F83594">
        <v>569.37</v>
      </c>
      <c r="G83594">
        <v>573.14</v>
      </c>
      <c r="H83594">
        <v>573.14</v>
      </c>
      <c r="I83594">
        <v>2250900</v>
      </c>
    </row>
    <row r="83595" spans="1:9" x14ac:dyDescent="0.25">
      <c r="A83595" s="1" t="s">
        <v>83669</v>
      </c>
      <c r="B83595" s="1" t="s">
        <v>83170</v>
      </c>
      <c r="C83595" s="2">
        <v>44461</v>
      </c>
      <c r="D83595">
        <v>579.69000000000005</v>
      </c>
      <c r="E83595">
        <v>595.65</v>
      </c>
      <c r="F83595">
        <v>579.69000000000005</v>
      </c>
      <c r="G83595">
        <v>590.65</v>
      </c>
      <c r="H83595">
        <v>590.65</v>
      </c>
      <c r="I83595">
        <v>4021800</v>
      </c>
    </row>
    <row r="83596" spans="1:9" x14ac:dyDescent="0.25">
      <c r="A83596" s="1" t="s">
        <v>83670</v>
      </c>
      <c r="B83596" s="1" t="s">
        <v>83170</v>
      </c>
      <c r="C83596" s="2">
        <v>44462</v>
      </c>
      <c r="D83596">
        <v>590.79</v>
      </c>
      <c r="E83596">
        <v>599.32000000000005</v>
      </c>
      <c r="F83596">
        <v>589.13</v>
      </c>
      <c r="G83596">
        <v>593.26</v>
      </c>
      <c r="H83596">
        <v>593.26</v>
      </c>
      <c r="I83596">
        <v>2526200</v>
      </c>
    </row>
    <row r="83597" spans="1:9" x14ac:dyDescent="0.25">
      <c r="A83597" s="1" t="s">
        <v>83671</v>
      </c>
      <c r="B83597" s="1" t="s">
        <v>83170</v>
      </c>
      <c r="C83597" s="2">
        <v>44463</v>
      </c>
      <c r="D83597">
        <v>592.5</v>
      </c>
      <c r="E83597">
        <v>592.98</v>
      </c>
      <c r="F83597">
        <v>583.64</v>
      </c>
      <c r="G83597">
        <v>592.39</v>
      </c>
      <c r="H83597">
        <v>592.39</v>
      </c>
      <c r="I83597">
        <v>2126200</v>
      </c>
    </row>
    <row r="83598" spans="1:9" x14ac:dyDescent="0.25">
      <c r="A83598" s="1" t="s">
        <v>83672</v>
      </c>
      <c r="B83598" s="1" t="s">
        <v>83170</v>
      </c>
      <c r="C83598" s="2">
        <v>44466</v>
      </c>
      <c r="D83598">
        <v>587.95000000000005</v>
      </c>
      <c r="E83598">
        <v>593.58000000000004</v>
      </c>
      <c r="F83598">
        <v>576.92999999999995</v>
      </c>
      <c r="G83598">
        <v>592.64</v>
      </c>
      <c r="H83598">
        <v>592.64</v>
      </c>
      <c r="I83598">
        <v>2504700</v>
      </c>
    </row>
    <row r="83599" spans="1:9" x14ac:dyDescent="0.25">
      <c r="A83599" s="1" t="s">
        <v>83673</v>
      </c>
      <c r="B83599" s="1" t="s">
        <v>83170</v>
      </c>
      <c r="C83599" s="2">
        <v>44467</v>
      </c>
      <c r="D83599">
        <v>589</v>
      </c>
      <c r="E83599">
        <v>599.54</v>
      </c>
      <c r="F83599">
        <v>580.16</v>
      </c>
      <c r="G83599">
        <v>583.85</v>
      </c>
      <c r="H83599">
        <v>583.85</v>
      </c>
      <c r="I83599">
        <v>4431100</v>
      </c>
    </row>
    <row r="83600" spans="1:9" x14ac:dyDescent="0.25">
      <c r="A83600" s="1" t="s">
        <v>83674</v>
      </c>
      <c r="B83600" s="1" t="s">
        <v>83170</v>
      </c>
      <c r="C83600" s="2">
        <v>44468</v>
      </c>
      <c r="D83600">
        <v>589.01</v>
      </c>
      <c r="E83600">
        <v>609.88</v>
      </c>
      <c r="F83600">
        <v>588.01</v>
      </c>
      <c r="G83600">
        <v>599.05999999999995</v>
      </c>
      <c r="H83600">
        <v>599.05999999999995</v>
      </c>
      <c r="I83600">
        <v>6221000</v>
      </c>
    </row>
    <row r="83601" spans="1:9" x14ac:dyDescent="0.25">
      <c r="A83601" s="1" t="s">
        <v>83675</v>
      </c>
      <c r="B83601" s="1" t="s">
        <v>83170</v>
      </c>
      <c r="C83601" s="2">
        <v>44469</v>
      </c>
      <c r="D83601">
        <v>608.04999999999995</v>
      </c>
      <c r="E83601">
        <v>619</v>
      </c>
      <c r="F83601">
        <v>608.04999999999995</v>
      </c>
      <c r="G83601">
        <v>610.34</v>
      </c>
      <c r="H83601">
        <v>610.34</v>
      </c>
      <c r="I83601">
        <v>6612600</v>
      </c>
    </row>
    <row r="83602" spans="1:9" x14ac:dyDescent="0.25">
      <c r="A83602" s="1" t="s">
        <v>83676</v>
      </c>
      <c r="B83602" s="1" t="s">
        <v>83170</v>
      </c>
      <c r="C83602" s="2">
        <v>44470</v>
      </c>
      <c r="D83602">
        <v>604.24</v>
      </c>
      <c r="E83602">
        <v>614.99</v>
      </c>
      <c r="F83602">
        <v>597.51</v>
      </c>
      <c r="G83602">
        <v>613.15</v>
      </c>
      <c r="H83602">
        <v>613.15</v>
      </c>
      <c r="I83602">
        <v>4090800</v>
      </c>
    </row>
    <row r="83603" spans="1:9" x14ac:dyDescent="0.25">
      <c r="A83603" s="1" t="s">
        <v>83677</v>
      </c>
      <c r="B83603" s="1" t="s">
        <v>83170</v>
      </c>
      <c r="C83603" s="2">
        <v>44473</v>
      </c>
      <c r="D83603">
        <v>613.39</v>
      </c>
      <c r="E83603">
        <v>626.13</v>
      </c>
      <c r="F83603">
        <v>594.67999999999995</v>
      </c>
      <c r="G83603">
        <v>603.35</v>
      </c>
      <c r="H83603">
        <v>603.35</v>
      </c>
      <c r="I83603">
        <v>4995900</v>
      </c>
    </row>
    <row r="83604" spans="1:9" x14ac:dyDescent="0.25">
      <c r="A83604" s="1" t="s">
        <v>83678</v>
      </c>
      <c r="B83604" s="1" t="s">
        <v>83170</v>
      </c>
      <c r="C83604" s="2">
        <v>44474</v>
      </c>
      <c r="D83604">
        <v>606.94000000000005</v>
      </c>
      <c r="E83604">
        <v>640.39</v>
      </c>
      <c r="F83604">
        <v>606.89</v>
      </c>
      <c r="G83604">
        <v>634.80999999999995</v>
      </c>
      <c r="H83604">
        <v>634.80999999999995</v>
      </c>
      <c r="I83604">
        <v>9534300</v>
      </c>
    </row>
    <row r="83605" spans="1:9" x14ac:dyDescent="0.25">
      <c r="A83605" s="1" t="s">
        <v>83679</v>
      </c>
      <c r="B83605" s="1" t="s">
        <v>83170</v>
      </c>
      <c r="C83605" s="2">
        <v>44475</v>
      </c>
      <c r="D83605">
        <v>628.17999999999995</v>
      </c>
      <c r="E83605">
        <v>639.87</v>
      </c>
      <c r="F83605">
        <v>626.36</v>
      </c>
      <c r="G83605">
        <v>639.1</v>
      </c>
      <c r="H83605">
        <v>639.1</v>
      </c>
      <c r="I83605">
        <v>4580400</v>
      </c>
    </row>
    <row r="83606" spans="1:9" x14ac:dyDescent="0.25">
      <c r="A83606" s="1" t="s">
        <v>83680</v>
      </c>
      <c r="B83606" s="1" t="s">
        <v>83170</v>
      </c>
      <c r="C83606" s="2">
        <v>44476</v>
      </c>
      <c r="D83606">
        <v>642.23</v>
      </c>
      <c r="E83606">
        <v>646.84</v>
      </c>
      <c r="F83606">
        <v>630.45000000000005</v>
      </c>
      <c r="G83606">
        <v>631.85</v>
      </c>
      <c r="H83606">
        <v>631.85</v>
      </c>
      <c r="I83606">
        <v>3556900</v>
      </c>
    </row>
    <row r="83607" spans="1:9" x14ac:dyDescent="0.25">
      <c r="A83607" s="1" t="s">
        <v>83681</v>
      </c>
      <c r="B83607" s="1" t="s">
        <v>83170</v>
      </c>
      <c r="C83607" s="2">
        <v>44477</v>
      </c>
      <c r="D83607">
        <v>634.16999999999996</v>
      </c>
      <c r="E83607">
        <v>643.79999999999995</v>
      </c>
      <c r="F83607">
        <v>630.86</v>
      </c>
      <c r="G83607">
        <v>632.66</v>
      </c>
      <c r="H83607">
        <v>632.66</v>
      </c>
      <c r="I83607">
        <v>3272100</v>
      </c>
    </row>
    <row r="83608" spans="1:9" x14ac:dyDescent="0.25">
      <c r="A83608" s="1" t="s">
        <v>83682</v>
      </c>
      <c r="B83608" s="1" t="s">
        <v>83170</v>
      </c>
      <c r="C83608" s="2">
        <v>44480</v>
      </c>
      <c r="D83608">
        <v>633.20000000000005</v>
      </c>
      <c r="E83608">
        <v>639.41999999999996</v>
      </c>
      <c r="F83608">
        <v>626.78</v>
      </c>
      <c r="G83608">
        <v>627.04</v>
      </c>
      <c r="H83608">
        <v>627.04</v>
      </c>
      <c r="I83608">
        <v>2862500</v>
      </c>
    </row>
    <row r="83609" spans="1:9" x14ac:dyDescent="0.25">
      <c r="A83609" s="1" t="s">
        <v>83683</v>
      </c>
      <c r="B83609" s="1" t="s">
        <v>83170</v>
      </c>
      <c r="C83609" s="2">
        <v>44481</v>
      </c>
      <c r="D83609">
        <v>633.02</v>
      </c>
      <c r="E83609">
        <v>637.66</v>
      </c>
      <c r="F83609">
        <v>621.99</v>
      </c>
      <c r="G83609">
        <v>624.94000000000005</v>
      </c>
      <c r="H83609">
        <v>624.94000000000005</v>
      </c>
      <c r="I83609">
        <v>3227300</v>
      </c>
    </row>
    <row r="83610" spans="1:9" x14ac:dyDescent="0.25">
      <c r="A83610" s="1" t="s">
        <v>83684</v>
      </c>
      <c r="B83610" s="1" t="s">
        <v>83170</v>
      </c>
      <c r="C83610" s="2">
        <v>44482</v>
      </c>
      <c r="D83610">
        <v>632.17999999999995</v>
      </c>
      <c r="E83610">
        <v>632.17999999999995</v>
      </c>
      <c r="F83610">
        <v>622.1</v>
      </c>
      <c r="G83610">
        <v>629.76</v>
      </c>
      <c r="H83610">
        <v>629.76</v>
      </c>
      <c r="I83610">
        <v>2420300</v>
      </c>
    </row>
    <row r="83611" spans="1:9" x14ac:dyDescent="0.25">
      <c r="A83611" s="1" t="s">
        <v>83685</v>
      </c>
      <c r="B83611" s="1" t="s">
        <v>83170</v>
      </c>
      <c r="C83611" s="2">
        <v>44483</v>
      </c>
      <c r="D83611">
        <v>632.23</v>
      </c>
      <c r="E83611">
        <v>636.88</v>
      </c>
      <c r="F83611">
        <v>626.79</v>
      </c>
      <c r="G83611">
        <v>633.79999999999995</v>
      </c>
      <c r="H83611">
        <v>633.79999999999995</v>
      </c>
      <c r="I83611">
        <v>2671700</v>
      </c>
    </row>
    <row r="83612" spans="1:9" x14ac:dyDescent="0.25">
      <c r="A83612" s="1" t="s">
        <v>83686</v>
      </c>
      <c r="B83612" s="1" t="s">
        <v>83170</v>
      </c>
      <c r="C83612" s="2">
        <v>44484</v>
      </c>
      <c r="D83612">
        <v>638</v>
      </c>
      <c r="E83612">
        <v>639.41999999999996</v>
      </c>
      <c r="F83612">
        <v>625.16</v>
      </c>
      <c r="G83612">
        <v>628.29</v>
      </c>
      <c r="H83612">
        <v>628.29</v>
      </c>
      <c r="I83612">
        <v>4116900</v>
      </c>
    </row>
    <row r="83613" spans="1:9" x14ac:dyDescent="0.25">
      <c r="A83613" s="1" t="s">
        <v>83687</v>
      </c>
      <c r="B83613" s="1" t="s">
        <v>83170</v>
      </c>
      <c r="C83613" s="2">
        <v>44487</v>
      </c>
      <c r="D83613">
        <v>632.1</v>
      </c>
      <c r="E83613">
        <v>638.41</v>
      </c>
      <c r="F83613">
        <v>620.59</v>
      </c>
      <c r="G83613">
        <v>637.97</v>
      </c>
      <c r="H83613">
        <v>637.97</v>
      </c>
      <c r="I83613">
        <v>4669100</v>
      </c>
    </row>
    <row r="83614" spans="1:9" x14ac:dyDescent="0.25">
      <c r="A83614" s="1" t="s">
        <v>83688</v>
      </c>
      <c r="B83614" s="1" t="s">
        <v>83170</v>
      </c>
      <c r="C83614" s="2">
        <v>44488</v>
      </c>
      <c r="D83614">
        <v>636.97</v>
      </c>
      <c r="E83614">
        <v>641</v>
      </c>
      <c r="F83614">
        <v>632.29999999999995</v>
      </c>
      <c r="G83614">
        <v>639</v>
      </c>
      <c r="H83614">
        <v>639</v>
      </c>
      <c r="I83614">
        <v>7633100</v>
      </c>
    </row>
    <row r="83615" spans="1:9" x14ac:dyDescent="0.25">
      <c r="A83615" s="1" t="s">
        <v>83689</v>
      </c>
      <c r="B83615" s="1" t="s">
        <v>83170</v>
      </c>
      <c r="C83615" s="2">
        <v>44489</v>
      </c>
      <c r="D83615">
        <v>625.57000000000005</v>
      </c>
      <c r="E83615">
        <v>637.4</v>
      </c>
      <c r="F83615">
        <v>617.15</v>
      </c>
      <c r="G83615">
        <v>625.14</v>
      </c>
      <c r="H83615">
        <v>625.14</v>
      </c>
      <c r="I83615">
        <v>10622000</v>
      </c>
    </row>
    <row r="83616" spans="1:9" x14ac:dyDescent="0.25">
      <c r="A83616" s="1" t="s">
        <v>83690</v>
      </c>
      <c r="B83616" s="1" t="s">
        <v>83170</v>
      </c>
      <c r="C83616" s="2">
        <v>44490</v>
      </c>
      <c r="D83616">
        <v>628.89</v>
      </c>
      <c r="E83616">
        <v>654.01</v>
      </c>
      <c r="F83616">
        <v>628.65</v>
      </c>
      <c r="G83616">
        <v>653.16</v>
      </c>
      <c r="H83616">
        <v>653.16</v>
      </c>
      <c r="I83616">
        <v>8437100</v>
      </c>
    </row>
    <row r="83617" spans="1:9" x14ac:dyDescent="0.25">
      <c r="A83617" s="1" t="s">
        <v>83691</v>
      </c>
      <c r="B83617" s="1" t="s">
        <v>83170</v>
      </c>
      <c r="C83617" s="2">
        <v>44491</v>
      </c>
      <c r="D83617">
        <v>651.80999999999995</v>
      </c>
      <c r="E83617">
        <v>665.46</v>
      </c>
      <c r="F83617">
        <v>651.80999999999995</v>
      </c>
      <c r="G83617">
        <v>664.78</v>
      </c>
      <c r="H83617">
        <v>664.78</v>
      </c>
      <c r="I83617">
        <v>6186000</v>
      </c>
    </row>
    <row r="83618" spans="1:9" x14ac:dyDescent="0.25">
      <c r="A83618" s="1" t="s">
        <v>83692</v>
      </c>
      <c r="B83618" s="1" t="s">
        <v>83170</v>
      </c>
      <c r="C83618" s="2">
        <v>44494</v>
      </c>
      <c r="D83618">
        <v>663.74</v>
      </c>
      <c r="E83618">
        <v>675.88</v>
      </c>
      <c r="F83618">
        <v>657.07</v>
      </c>
      <c r="G83618">
        <v>671.66</v>
      </c>
      <c r="H83618">
        <v>671.66</v>
      </c>
      <c r="I83618">
        <v>3833500</v>
      </c>
    </row>
    <row r="83619" spans="1:9" x14ac:dyDescent="0.25">
      <c r="A83619" s="1" t="s">
        <v>83693</v>
      </c>
      <c r="B83619" s="1" t="s">
        <v>83170</v>
      </c>
      <c r="C83619" s="2">
        <v>44495</v>
      </c>
      <c r="D83619">
        <v>673.76</v>
      </c>
      <c r="E83619">
        <v>676.49</v>
      </c>
      <c r="F83619">
        <v>662.77</v>
      </c>
      <c r="G83619">
        <v>668.52</v>
      </c>
      <c r="H83619">
        <v>668.52</v>
      </c>
      <c r="I83619">
        <v>2904800</v>
      </c>
    </row>
    <row r="83620" spans="1:9" x14ac:dyDescent="0.25">
      <c r="A83620" s="1" t="s">
        <v>83694</v>
      </c>
      <c r="B83620" s="1" t="s">
        <v>83170</v>
      </c>
      <c r="C83620" s="2">
        <v>44496</v>
      </c>
      <c r="D83620">
        <v>669</v>
      </c>
      <c r="E83620">
        <v>671.41</v>
      </c>
      <c r="F83620">
        <v>661.85</v>
      </c>
      <c r="G83620">
        <v>662.92</v>
      </c>
      <c r="H83620">
        <v>662.92</v>
      </c>
      <c r="I83620">
        <v>2276900</v>
      </c>
    </row>
    <row r="83621" spans="1:9" x14ac:dyDescent="0.25">
      <c r="A83621" s="1" t="s">
        <v>83695</v>
      </c>
      <c r="B83621" s="1" t="s">
        <v>83170</v>
      </c>
      <c r="C83621" s="2">
        <v>44497</v>
      </c>
      <c r="D83621">
        <v>670.95</v>
      </c>
      <c r="E83621">
        <v>676.8</v>
      </c>
      <c r="F83621">
        <v>668.03</v>
      </c>
      <c r="G83621">
        <v>674.05</v>
      </c>
      <c r="H83621">
        <v>674.05</v>
      </c>
      <c r="I83621">
        <v>2859400</v>
      </c>
    </row>
    <row r="83622" spans="1:9" x14ac:dyDescent="0.25">
      <c r="A83622" s="1" t="s">
        <v>83696</v>
      </c>
      <c r="B83622" s="1" t="s">
        <v>83170</v>
      </c>
      <c r="C83622" s="2">
        <v>44498</v>
      </c>
      <c r="D83622">
        <v>673.06</v>
      </c>
      <c r="E83622">
        <v>690.97</v>
      </c>
      <c r="F83622">
        <v>671.24</v>
      </c>
      <c r="G83622">
        <v>690.31</v>
      </c>
      <c r="H83622">
        <v>690.31</v>
      </c>
      <c r="I83622">
        <v>3825300</v>
      </c>
    </row>
    <row r="83623" spans="1:9" x14ac:dyDescent="0.25">
      <c r="A83623" s="1" t="s">
        <v>83697</v>
      </c>
      <c r="B83623" s="1" t="s">
        <v>83170</v>
      </c>
      <c r="C83623" s="2">
        <v>44501</v>
      </c>
      <c r="D83623">
        <v>689.06</v>
      </c>
      <c r="E83623">
        <v>689.97</v>
      </c>
      <c r="F83623">
        <v>676.54</v>
      </c>
      <c r="G83623">
        <v>681.17</v>
      </c>
      <c r="H83623">
        <v>681.17</v>
      </c>
      <c r="I83623">
        <v>3110900</v>
      </c>
    </row>
    <row r="83624" spans="1:9" x14ac:dyDescent="0.25">
      <c r="A83624" s="1" t="s">
        <v>83698</v>
      </c>
      <c r="B83624" s="1" t="s">
        <v>83170</v>
      </c>
      <c r="C83624" s="2">
        <v>44502</v>
      </c>
      <c r="D83624">
        <v>683.11</v>
      </c>
      <c r="E83624">
        <v>687.68</v>
      </c>
      <c r="F83624">
        <v>673.82</v>
      </c>
      <c r="G83624">
        <v>677.72</v>
      </c>
      <c r="H83624">
        <v>677.72</v>
      </c>
      <c r="I83624">
        <v>3888600</v>
      </c>
    </row>
    <row r="83625" spans="1:9" x14ac:dyDescent="0.25">
      <c r="A83625" s="1" t="s">
        <v>83699</v>
      </c>
      <c r="B83625" s="1" t="s">
        <v>83170</v>
      </c>
      <c r="C83625" s="2">
        <v>44503</v>
      </c>
      <c r="D83625">
        <v>677.27</v>
      </c>
      <c r="E83625">
        <v>689.39</v>
      </c>
      <c r="F83625">
        <v>677.27</v>
      </c>
      <c r="G83625">
        <v>688.29</v>
      </c>
      <c r="H83625">
        <v>688.29</v>
      </c>
      <c r="I83625">
        <v>2334900</v>
      </c>
    </row>
    <row r="83626" spans="1:9" x14ac:dyDescent="0.25">
      <c r="A83626" s="1" t="s">
        <v>83700</v>
      </c>
      <c r="B83626" s="1" t="s">
        <v>83170</v>
      </c>
      <c r="C83626" s="2">
        <v>44504</v>
      </c>
      <c r="D83626">
        <v>685.89</v>
      </c>
      <c r="E83626">
        <v>685.94</v>
      </c>
      <c r="F83626">
        <v>665.5</v>
      </c>
      <c r="G83626">
        <v>668.4</v>
      </c>
      <c r="H83626">
        <v>668.4</v>
      </c>
      <c r="I83626">
        <v>4865000</v>
      </c>
    </row>
    <row r="83627" spans="1:9" x14ac:dyDescent="0.25">
      <c r="A83627" s="1" t="s">
        <v>83701</v>
      </c>
      <c r="B83627" s="1" t="s">
        <v>83170</v>
      </c>
      <c r="C83627" s="2">
        <v>44505</v>
      </c>
      <c r="D83627">
        <v>663.97</v>
      </c>
      <c r="E83627">
        <v>665.64</v>
      </c>
      <c r="F83627">
        <v>645.01</v>
      </c>
      <c r="G83627">
        <v>645.72</v>
      </c>
      <c r="H83627">
        <v>645.72</v>
      </c>
      <c r="I83627">
        <v>5283500</v>
      </c>
    </row>
    <row r="83628" spans="1:9" x14ac:dyDescent="0.25">
      <c r="A83628" s="1" t="s">
        <v>83702</v>
      </c>
      <c r="B83628" s="1" t="s">
        <v>83170</v>
      </c>
      <c r="C83628" s="2">
        <v>44508</v>
      </c>
      <c r="D83628">
        <v>650.29</v>
      </c>
      <c r="E83628">
        <v>656</v>
      </c>
      <c r="F83628">
        <v>643.79</v>
      </c>
      <c r="G83628">
        <v>651.45000000000005</v>
      </c>
      <c r="H83628">
        <v>651.45000000000005</v>
      </c>
      <c r="I83628">
        <v>2887500</v>
      </c>
    </row>
    <row r="83629" spans="1:9" x14ac:dyDescent="0.25">
      <c r="A83629" s="1" t="s">
        <v>83703</v>
      </c>
      <c r="B83629" s="1" t="s">
        <v>83170</v>
      </c>
      <c r="C83629" s="2">
        <v>44509</v>
      </c>
      <c r="D83629">
        <v>653.70000000000005</v>
      </c>
      <c r="E83629">
        <v>660.5</v>
      </c>
      <c r="F83629">
        <v>650.52</v>
      </c>
      <c r="G83629">
        <v>655.99</v>
      </c>
      <c r="H83629">
        <v>655.99</v>
      </c>
      <c r="I83629">
        <v>2415600</v>
      </c>
    </row>
    <row r="83630" spans="1:9" x14ac:dyDescent="0.25">
      <c r="A83630" s="1" t="s">
        <v>83704</v>
      </c>
      <c r="B83630" s="1" t="s">
        <v>83170</v>
      </c>
      <c r="C83630" s="2">
        <v>44510</v>
      </c>
      <c r="D83630">
        <v>653.01</v>
      </c>
      <c r="E83630">
        <v>660.33</v>
      </c>
      <c r="F83630">
        <v>642.11</v>
      </c>
      <c r="G83630">
        <v>646.91</v>
      </c>
      <c r="H83630">
        <v>646.91</v>
      </c>
      <c r="I83630">
        <v>2405800</v>
      </c>
    </row>
    <row r="83631" spans="1:9" x14ac:dyDescent="0.25">
      <c r="A83631" s="1" t="s">
        <v>83705</v>
      </c>
      <c r="B83631" s="1" t="s">
        <v>83170</v>
      </c>
      <c r="C83631" s="2">
        <v>44511</v>
      </c>
      <c r="D83631">
        <v>650.24</v>
      </c>
      <c r="E83631">
        <v>665.82</v>
      </c>
      <c r="F83631">
        <v>649.71</v>
      </c>
      <c r="G83631">
        <v>657.58</v>
      </c>
      <c r="H83631">
        <v>657.58</v>
      </c>
      <c r="I83631">
        <v>2868300</v>
      </c>
    </row>
    <row r="83632" spans="1:9" x14ac:dyDescent="0.25">
      <c r="A83632" s="1" t="s">
        <v>83706</v>
      </c>
      <c r="B83632" s="1" t="s">
        <v>83170</v>
      </c>
      <c r="C83632" s="2">
        <v>44512</v>
      </c>
      <c r="D83632">
        <v>660.01</v>
      </c>
      <c r="E83632">
        <v>683.34</v>
      </c>
      <c r="F83632">
        <v>653.82000000000005</v>
      </c>
      <c r="G83632">
        <v>682.61</v>
      </c>
      <c r="H83632">
        <v>682.61</v>
      </c>
      <c r="I83632">
        <v>4198400</v>
      </c>
    </row>
    <row r="83633" spans="1:9" x14ac:dyDescent="0.25">
      <c r="A83633" s="1" t="s">
        <v>83707</v>
      </c>
      <c r="B83633" s="1" t="s">
        <v>83170</v>
      </c>
      <c r="C83633" s="2">
        <v>44515</v>
      </c>
      <c r="D83633">
        <v>681.24</v>
      </c>
      <c r="E83633">
        <v>685.26</v>
      </c>
      <c r="F83633">
        <v>671.49</v>
      </c>
      <c r="G83633">
        <v>679.33</v>
      </c>
      <c r="H83633">
        <v>679.33</v>
      </c>
      <c r="I83633">
        <v>2872200</v>
      </c>
    </row>
    <row r="83634" spans="1:9" x14ac:dyDescent="0.25">
      <c r="A83634" s="1" t="s">
        <v>83708</v>
      </c>
      <c r="B83634" s="1" t="s">
        <v>83170</v>
      </c>
      <c r="C83634" s="2">
        <v>44516</v>
      </c>
      <c r="D83634">
        <v>678.27</v>
      </c>
      <c r="E83634">
        <v>688.36</v>
      </c>
      <c r="F83634">
        <v>676.9</v>
      </c>
      <c r="G83634">
        <v>687.4</v>
      </c>
      <c r="H83634">
        <v>687.4</v>
      </c>
      <c r="I83634">
        <v>2077400</v>
      </c>
    </row>
    <row r="83635" spans="1:9" x14ac:dyDescent="0.25">
      <c r="A83635" s="1" t="s">
        <v>83709</v>
      </c>
      <c r="B83635" s="1" t="s">
        <v>83170</v>
      </c>
      <c r="C83635" s="2">
        <v>44517</v>
      </c>
      <c r="D83635">
        <v>690</v>
      </c>
      <c r="E83635">
        <v>700.99</v>
      </c>
      <c r="F83635">
        <v>686.09</v>
      </c>
      <c r="G83635">
        <v>691.69</v>
      </c>
      <c r="H83635">
        <v>691.69</v>
      </c>
      <c r="I83635">
        <v>2732800</v>
      </c>
    </row>
    <row r="83636" spans="1:9" x14ac:dyDescent="0.25">
      <c r="A83636" s="1" t="s">
        <v>83710</v>
      </c>
      <c r="B83636" s="1" t="s">
        <v>83170</v>
      </c>
      <c r="C83636" s="2">
        <v>44518</v>
      </c>
      <c r="D83636">
        <v>691.61</v>
      </c>
      <c r="E83636">
        <v>691.74</v>
      </c>
      <c r="F83636">
        <v>679.74</v>
      </c>
      <c r="G83636">
        <v>682.02</v>
      </c>
      <c r="H83636">
        <v>682.02</v>
      </c>
      <c r="I83636">
        <v>2012900</v>
      </c>
    </row>
    <row r="83637" spans="1:9" x14ac:dyDescent="0.25">
      <c r="A83637" s="1" t="s">
        <v>83711</v>
      </c>
      <c r="B83637" s="1" t="s">
        <v>83170</v>
      </c>
      <c r="C83637" s="2">
        <v>44519</v>
      </c>
      <c r="D83637">
        <v>692.35</v>
      </c>
      <c r="E83637">
        <v>694.16</v>
      </c>
      <c r="F83637">
        <v>675</v>
      </c>
      <c r="G83637">
        <v>678.8</v>
      </c>
      <c r="H83637">
        <v>678.8</v>
      </c>
      <c r="I83637">
        <v>2613700</v>
      </c>
    </row>
    <row r="83638" spans="1:9" x14ac:dyDescent="0.25">
      <c r="A83638" s="1" t="s">
        <v>83712</v>
      </c>
      <c r="B83638" s="1" t="s">
        <v>83170</v>
      </c>
      <c r="C83638" s="2">
        <v>44522</v>
      </c>
      <c r="D83638">
        <v>676.02</v>
      </c>
      <c r="E83638">
        <v>679.48</v>
      </c>
      <c r="F83638">
        <v>656.47</v>
      </c>
      <c r="G83638">
        <v>659.2</v>
      </c>
      <c r="H83638">
        <v>659.2</v>
      </c>
      <c r="I83638">
        <v>2764400</v>
      </c>
    </row>
    <row r="83639" spans="1:9" x14ac:dyDescent="0.25">
      <c r="A83639" s="1" t="s">
        <v>83713</v>
      </c>
      <c r="B83639" s="1" t="s">
        <v>83170</v>
      </c>
      <c r="C83639" s="2">
        <v>44523</v>
      </c>
      <c r="D83639">
        <v>658.18</v>
      </c>
      <c r="E83639">
        <v>666.43</v>
      </c>
      <c r="F83639">
        <v>646.04999999999995</v>
      </c>
      <c r="G83639">
        <v>654.05999999999995</v>
      </c>
      <c r="H83639">
        <v>654.05999999999995</v>
      </c>
      <c r="I83639">
        <v>2320200</v>
      </c>
    </row>
    <row r="83640" spans="1:9" x14ac:dyDescent="0.25">
      <c r="A83640" s="1" t="s">
        <v>83714</v>
      </c>
      <c r="B83640" s="1" t="s">
        <v>83170</v>
      </c>
      <c r="C83640" s="2">
        <v>44524</v>
      </c>
      <c r="D83640">
        <v>658.01</v>
      </c>
      <c r="E83640">
        <v>661.44</v>
      </c>
      <c r="F83640">
        <v>651.1</v>
      </c>
      <c r="G83640">
        <v>658.29</v>
      </c>
      <c r="H83640">
        <v>658.29</v>
      </c>
      <c r="I83640">
        <v>1867300</v>
      </c>
    </row>
    <row r="83641" spans="1:9" x14ac:dyDescent="0.25">
      <c r="A83641" s="1" t="s">
        <v>83715</v>
      </c>
      <c r="B83641" s="1" t="s">
        <v>83170</v>
      </c>
      <c r="C83641" s="2">
        <v>44526</v>
      </c>
      <c r="D83641">
        <v>675</v>
      </c>
      <c r="E83641">
        <v>676.41</v>
      </c>
      <c r="F83641">
        <v>660.67</v>
      </c>
      <c r="G83641">
        <v>665.64</v>
      </c>
      <c r="H83641">
        <v>665.64</v>
      </c>
      <c r="I83641">
        <v>2872500</v>
      </c>
    </row>
    <row r="83642" spans="1:9" x14ac:dyDescent="0.25">
      <c r="A83642" s="1" t="s">
        <v>83716</v>
      </c>
      <c r="B83642" s="1" t="s">
        <v>83170</v>
      </c>
      <c r="C83642" s="2">
        <v>44529</v>
      </c>
      <c r="D83642">
        <v>663.2</v>
      </c>
      <c r="E83642">
        <v>667.99</v>
      </c>
      <c r="F83642">
        <v>658.29</v>
      </c>
      <c r="G83642">
        <v>663.84</v>
      </c>
      <c r="H83642">
        <v>663.84</v>
      </c>
      <c r="I83642">
        <v>2529400</v>
      </c>
    </row>
    <row r="83643" spans="1:9" x14ac:dyDescent="0.25">
      <c r="A83643" s="1" t="s">
        <v>83717</v>
      </c>
      <c r="B83643" s="1" t="s">
        <v>83170</v>
      </c>
      <c r="C83643" s="2">
        <v>44530</v>
      </c>
      <c r="D83643">
        <v>668.2</v>
      </c>
      <c r="E83643">
        <v>675.38</v>
      </c>
      <c r="F83643">
        <v>640.01</v>
      </c>
      <c r="G83643">
        <v>641.9</v>
      </c>
      <c r="H83643">
        <v>641.9</v>
      </c>
      <c r="I83643">
        <v>5608900</v>
      </c>
    </row>
    <row r="83644" spans="1:9" x14ac:dyDescent="0.25">
      <c r="A83644" s="1" t="s">
        <v>83718</v>
      </c>
      <c r="B83644" s="1" t="s">
        <v>83170</v>
      </c>
      <c r="C83644" s="2">
        <v>44531</v>
      </c>
      <c r="D83644">
        <v>649.48</v>
      </c>
      <c r="E83644">
        <v>654.52</v>
      </c>
      <c r="F83644">
        <v>617.07000000000005</v>
      </c>
      <c r="G83644">
        <v>617.77</v>
      </c>
      <c r="H83644">
        <v>617.77</v>
      </c>
      <c r="I83644">
        <v>3882800</v>
      </c>
    </row>
    <row r="83645" spans="1:9" x14ac:dyDescent="0.25">
      <c r="A83645" s="1" t="s">
        <v>83719</v>
      </c>
      <c r="B83645" s="1" t="s">
        <v>83170</v>
      </c>
      <c r="C83645" s="2">
        <v>44532</v>
      </c>
      <c r="D83645">
        <v>617.1</v>
      </c>
      <c r="E83645">
        <v>625.36</v>
      </c>
      <c r="F83645">
        <v>612.88</v>
      </c>
      <c r="G83645">
        <v>616.47</v>
      </c>
      <c r="H83645">
        <v>616.47</v>
      </c>
      <c r="I83645">
        <v>3331100</v>
      </c>
    </row>
    <row r="83646" spans="1:9" x14ac:dyDescent="0.25">
      <c r="A83646" s="1" t="s">
        <v>83720</v>
      </c>
      <c r="B83646" s="1" t="s">
        <v>83170</v>
      </c>
      <c r="C83646" s="2">
        <v>44533</v>
      </c>
      <c r="D83646">
        <v>622.75</v>
      </c>
      <c r="E83646">
        <v>625.5</v>
      </c>
      <c r="F83646">
        <v>594</v>
      </c>
      <c r="G83646">
        <v>602.13</v>
      </c>
      <c r="H83646">
        <v>602.13</v>
      </c>
      <c r="I83646">
        <v>4829300</v>
      </c>
    </row>
    <row r="83647" spans="1:9" x14ac:dyDescent="0.25">
      <c r="A83647" s="1" t="s">
        <v>83721</v>
      </c>
      <c r="B83647" s="1" t="s">
        <v>83170</v>
      </c>
      <c r="C83647" s="2">
        <v>44536</v>
      </c>
      <c r="D83647">
        <v>606.01</v>
      </c>
      <c r="E83647">
        <v>617.29</v>
      </c>
      <c r="F83647">
        <v>601</v>
      </c>
      <c r="G83647">
        <v>612.69000000000005</v>
      </c>
      <c r="H83647">
        <v>612.69000000000005</v>
      </c>
      <c r="I83647">
        <v>3075700</v>
      </c>
    </row>
    <row r="83648" spans="1:9" x14ac:dyDescent="0.25">
      <c r="A83648" s="1" t="s">
        <v>83722</v>
      </c>
      <c r="B83648" s="1" t="s">
        <v>83170</v>
      </c>
      <c r="C83648" s="2">
        <v>44537</v>
      </c>
      <c r="D83648">
        <v>619.83000000000004</v>
      </c>
      <c r="E83648">
        <v>628.89</v>
      </c>
      <c r="F83648">
        <v>611.4</v>
      </c>
      <c r="G83648">
        <v>625.58000000000004</v>
      </c>
      <c r="H83648">
        <v>625.58000000000004</v>
      </c>
      <c r="I83648">
        <v>3125200</v>
      </c>
    </row>
    <row r="83649" spans="1:9" x14ac:dyDescent="0.25">
      <c r="A83649" s="1" t="s">
        <v>83723</v>
      </c>
      <c r="B83649" s="1" t="s">
        <v>83170</v>
      </c>
      <c r="C83649" s="2">
        <v>44538</v>
      </c>
      <c r="D83649">
        <v>630</v>
      </c>
      <c r="E83649">
        <v>632.46</v>
      </c>
      <c r="F83649">
        <v>623.20000000000005</v>
      </c>
      <c r="G83649">
        <v>628.08000000000004</v>
      </c>
      <c r="H83649">
        <v>628.08000000000004</v>
      </c>
      <c r="I83649">
        <v>2220300</v>
      </c>
    </row>
    <row r="83650" spans="1:9" x14ac:dyDescent="0.25">
      <c r="A83650" s="1" t="s">
        <v>83724</v>
      </c>
      <c r="B83650" s="1" t="s">
        <v>83170</v>
      </c>
      <c r="C83650" s="2">
        <v>44539</v>
      </c>
      <c r="D83650">
        <v>627.58000000000004</v>
      </c>
      <c r="E83650">
        <v>630.24</v>
      </c>
      <c r="F83650">
        <v>610.44000000000005</v>
      </c>
      <c r="G83650">
        <v>611</v>
      </c>
      <c r="H83650">
        <v>611</v>
      </c>
      <c r="I83650">
        <v>2376300</v>
      </c>
    </row>
    <row r="83651" spans="1:9" x14ac:dyDescent="0.25">
      <c r="A83651" s="1" t="s">
        <v>83725</v>
      </c>
      <c r="B83651" s="1" t="s">
        <v>83170</v>
      </c>
      <c r="C83651" s="2">
        <v>44540</v>
      </c>
      <c r="D83651">
        <v>616.78</v>
      </c>
      <c r="E83651">
        <v>617.74</v>
      </c>
      <c r="F83651">
        <v>605.88</v>
      </c>
      <c r="G83651">
        <v>611.66</v>
      </c>
      <c r="H83651">
        <v>611.66</v>
      </c>
      <c r="I83651">
        <v>2748800</v>
      </c>
    </row>
    <row r="83652" spans="1:9" x14ac:dyDescent="0.25">
      <c r="A83652" s="1" t="s">
        <v>83726</v>
      </c>
      <c r="B83652" s="1" t="s">
        <v>83170</v>
      </c>
      <c r="C83652" s="2">
        <v>44543</v>
      </c>
      <c r="D83652">
        <v>612</v>
      </c>
      <c r="E83652">
        <v>612.64</v>
      </c>
      <c r="F83652">
        <v>599.52</v>
      </c>
      <c r="G83652">
        <v>604.55999999999995</v>
      </c>
      <c r="H83652">
        <v>604.55999999999995</v>
      </c>
      <c r="I83652">
        <v>2517900</v>
      </c>
    </row>
    <row r="83653" spans="1:9" x14ac:dyDescent="0.25">
      <c r="A83653" s="1" t="s">
        <v>83727</v>
      </c>
      <c r="B83653" s="1" t="s">
        <v>83170</v>
      </c>
      <c r="C83653" s="2">
        <v>44544</v>
      </c>
      <c r="D83653">
        <v>598.71</v>
      </c>
      <c r="E83653">
        <v>602.29</v>
      </c>
      <c r="F83653">
        <v>588.13</v>
      </c>
      <c r="G83653">
        <v>597.99</v>
      </c>
      <c r="H83653">
        <v>597.99</v>
      </c>
      <c r="I83653">
        <v>2984500</v>
      </c>
    </row>
    <row r="83654" spans="1:9" x14ac:dyDescent="0.25">
      <c r="A83654" s="1" t="s">
        <v>83728</v>
      </c>
      <c r="B83654" s="1" t="s">
        <v>83170</v>
      </c>
      <c r="C83654" s="2">
        <v>44545</v>
      </c>
      <c r="D83654">
        <v>598.17999999999995</v>
      </c>
      <c r="E83654">
        <v>605.69000000000005</v>
      </c>
      <c r="F83654">
        <v>584.51</v>
      </c>
      <c r="G83654">
        <v>605.04</v>
      </c>
      <c r="H83654">
        <v>605.04</v>
      </c>
      <c r="I83654">
        <v>2866200</v>
      </c>
    </row>
    <row r="83655" spans="1:9" x14ac:dyDescent="0.25">
      <c r="A83655" s="1" t="s">
        <v>83729</v>
      </c>
      <c r="B83655" s="1" t="s">
        <v>83170</v>
      </c>
      <c r="C83655" s="2">
        <v>44546</v>
      </c>
      <c r="D83655">
        <v>597.09</v>
      </c>
      <c r="E83655">
        <v>602.83000000000004</v>
      </c>
      <c r="F83655">
        <v>588</v>
      </c>
      <c r="G83655">
        <v>591.05999999999995</v>
      </c>
      <c r="H83655">
        <v>591.05999999999995</v>
      </c>
      <c r="I83655">
        <v>3143200</v>
      </c>
    </row>
    <row r="83656" spans="1:9" x14ac:dyDescent="0.25">
      <c r="A83656" s="1" t="s">
        <v>83730</v>
      </c>
      <c r="B83656" s="1" t="s">
        <v>83170</v>
      </c>
      <c r="C83656" s="2">
        <v>44547</v>
      </c>
      <c r="D83656">
        <v>591.61</v>
      </c>
      <c r="E83656">
        <v>593.25</v>
      </c>
      <c r="F83656">
        <v>581.74</v>
      </c>
      <c r="G83656">
        <v>586.73</v>
      </c>
      <c r="H83656">
        <v>586.73</v>
      </c>
      <c r="I83656">
        <v>4386900</v>
      </c>
    </row>
    <row r="83657" spans="1:9" x14ac:dyDescent="0.25">
      <c r="A83657" s="1" t="s">
        <v>83731</v>
      </c>
      <c r="B83657" s="1" t="s">
        <v>83170</v>
      </c>
      <c r="C83657" s="2">
        <v>44550</v>
      </c>
      <c r="D83657">
        <v>586.42999999999995</v>
      </c>
      <c r="E83657">
        <v>602.88</v>
      </c>
      <c r="F83657">
        <v>584.26</v>
      </c>
      <c r="G83657">
        <v>593.74</v>
      </c>
      <c r="H83657">
        <v>593.74</v>
      </c>
      <c r="I83657">
        <v>3358400</v>
      </c>
    </row>
    <row r="83658" spans="1:9" x14ac:dyDescent="0.25">
      <c r="A83658" s="1" t="s">
        <v>83732</v>
      </c>
      <c r="B83658" s="1" t="s">
        <v>83170</v>
      </c>
      <c r="C83658" s="2">
        <v>44551</v>
      </c>
      <c r="D83658">
        <v>597.54</v>
      </c>
      <c r="E83658">
        <v>607.82000000000005</v>
      </c>
      <c r="F83658">
        <v>593.86</v>
      </c>
      <c r="G83658">
        <v>604.91999999999996</v>
      </c>
      <c r="H83658">
        <v>604.91999999999996</v>
      </c>
      <c r="I83658">
        <v>2319400</v>
      </c>
    </row>
    <row r="83659" spans="1:9" x14ac:dyDescent="0.25">
      <c r="A83659" s="1" t="s">
        <v>83733</v>
      </c>
      <c r="B83659" s="1" t="s">
        <v>83170</v>
      </c>
      <c r="C83659" s="2">
        <v>44552</v>
      </c>
      <c r="D83659">
        <v>603.36</v>
      </c>
      <c r="E83659">
        <v>614.82000000000005</v>
      </c>
      <c r="F83659">
        <v>602.63</v>
      </c>
      <c r="G83659">
        <v>614.24</v>
      </c>
      <c r="H83659">
        <v>614.24</v>
      </c>
      <c r="I83659">
        <v>2335700</v>
      </c>
    </row>
    <row r="83660" spans="1:9" x14ac:dyDescent="0.25">
      <c r="A83660" s="1" t="s">
        <v>83734</v>
      </c>
      <c r="B83660" s="1" t="s">
        <v>83170</v>
      </c>
      <c r="C83660" s="2">
        <v>44553</v>
      </c>
      <c r="D83660">
        <v>616.4</v>
      </c>
      <c r="E83660">
        <v>616.88</v>
      </c>
      <c r="F83660">
        <v>607.57000000000005</v>
      </c>
      <c r="G83660">
        <v>614.09</v>
      </c>
      <c r="H83660">
        <v>614.09</v>
      </c>
      <c r="I83660">
        <v>1621100</v>
      </c>
    </row>
    <row r="83661" spans="1:9" x14ac:dyDescent="0.25">
      <c r="A83661" s="1" t="s">
        <v>83735</v>
      </c>
      <c r="B83661" s="1" t="s">
        <v>83170</v>
      </c>
      <c r="C83661" s="2">
        <v>44557</v>
      </c>
      <c r="D83661">
        <v>615</v>
      </c>
      <c r="E83661">
        <v>615</v>
      </c>
      <c r="F83661">
        <v>609.25</v>
      </c>
      <c r="G83661">
        <v>613.12</v>
      </c>
      <c r="H83661">
        <v>613.12</v>
      </c>
      <c r="I83661">
        <v>2061500</v>
      </c>
    </row>
    <row r="83662" spans="1:9" x14ac:dyDescent="0.25">
      <c r="A83662" s="1" t="s">
        <v>83736</v>
      </c>
      <c r="B83662" s="1" t="s">
        <v>83170</v>
      </c>
      <c r="C83662" s="2">
        <v>44558</v>
      </c>
      <c r="D83662">
        <v>614.95000000000005</v>
      </c>
      <c r="E83662">
        <v>618.41</v>
      </c>
      <c r="F83662">
        <v>609.69000000000005</v>
      </c>
      <c r="G83662">
        <v>610.71</v>
      </c>
      <c r="H83662">
        <v>610.71</v>
      </c>
      <c r="I83662">
        <v>1882800</v>
      </c>
    </row>
    <row r="83663" spans="1:9" x14ac:dyDescent="0.25">
      <c r="A83663" s="1" t="s">
        <v>83737</v>
      </c>
      <c r="B83663" s="1" t="s">
        <v>83170</v>
      </c>
      <c r="C83663" s="2">
        <v>44559</v>
      </c>
      <c r="D83663">
        <v>610.71</v>
      </c>
      <c r="E83663">
        <v>613.98</v>
      </c>
      <c r="F83663">
        <v>604.67999999999995</v>
      </c>
      <c r="G83663">
        <v>610.54</v>
      </c>
      <c r="H83663">
        <v>610.54</v>
      </c>
      <c r="I83663">
        <v>1287200</v>
      </c>
    </row>
    <row r="83664" spans="1:9" x14ac:dyDescent="0.25">
      <c r="A83664" s="1" t="s">
        <v>83738</v>
      </c>
      <c r="B83664" s="1" t="s">
        <v>83170</v>
      </c>
      <c r="C83664" s="2">
        <v>44560</v>
      </c>
      <c r="D83664">
        <v>612.99</v>
      </c>
      <c r="E83664">
        <v>620.61</v>
      </c>
      <c r="F83664">
        <v>611.24</v>
      </c>
      <c r="G83664">
        <v>612.09</v>
      </c>
      <c r="H83664">
        <v>612.09</v>
      </c>
      <c r="I83664">
        <v>1625100</v>
      </c>
    </row>
    <row r="83665" spans="1:9" x14ac:dyDescent="0.25">
      <c r="A83665" s="1" t="s">
        <v>83739</v>
      </c>
      <c r="B83665" s="1" t="s">
        <v>83170</v>
      </c>
      <c r="C83665" s="2">
        <v>44561</v>
      </c>
      <c r="D83665">
        <v>610.01</v>
      </c>
      <c r="E83665">
        <v>614.08000000000004</v>
      </c>
      <c r="F83665">
        <v>602.04999999999995</v>
      </c>
      <c r="G83665">
        <v>602.44000000000005</v>
      </c>
      <c r="H83665">
        <v>602.44000000000005</v>
      </c>
      <c r="I83665">
        <v>1995900</v>
      </c>
    </row>
    <row r="83666" spans="1:9" x14ac:dyDescent="0.25">
      <c r="A83666" s="1" t="s">
        <v>83740</v>
      </c>
      <c r="B83666" s="1" t="s">
        <v>83170</v>
      </c>
      <c r="C83666" s="2">
        <v>44564</v>
      </c>
      <c r="D83666">
        <v>605.61</v>
      </c>
      <c r="E83666">
        <v>609.99</v>
      </c>
      <c r="F83666">
        <v>590.55999999999995</v>
      </c>
      <c r="G83666">
        <v>597.37</v>
      </c>
      <c r="H83666">
        <v>597.37</v>
      </c>
      <c r="I83666">
        <v>3067500</v>
      </c>
    </row>
    <row r="83667" spans="1:9" x14ac:dyDescent="0.25">
      <c r="A83667" s="1" t="s">
        <v>83741</v>
      </c>
      <c r="B83667" s="1" t="s">
        <v>83170</v>
      </c>
      <c r="C83667" s="2">
        <v>44565</v>
      </c>
      <c r="D83667">
        <v>599.91</v>
      </c>
      <c r="E83667">
        <v>600.41</v>
      </c>
      <c r="F83667">
        <v>581.6</v>
      </c>
      <c r="G83667">
        <v>591.15</v>
      </c>
      <c r="H83667">
        <v>591.15</v>
      </c>
      <c r="I83667">
        <v>4393100</v>
      </c>
    </row>
    <row r="83668" spans="1:9" x14ac:dyDescent="0.25">
      <c r="A83668" s="1" t="s">
        <v>83742</v>
      </c>
      <c r="B83668" s="1" t="s">
        <v>83170</v>
      </c>
      <c r="C83668" s="2">
        <v>44566</v>
      </c>
      <c r="D83668">
        <v>592</v>
      </c>
      <c r="E83668">
        <v>592.84</v>
      </c>
      <c r="F83668">
        <v>566.88</v>
      </c>
      <c r="G83668">
        <v>567.52</v>
      </c>
      <c r="H83668">
        <v>567.52</v>
      </c>
      <c r="I83668">
        <v>4148700</v>
      </c>
    </row>
    <row r="83669" spans="1:9" x14ac:dyDescent="0.25">
      <c r="A83669" s="1" t="s">
        <v>83743</v>
      </c>
      <c r="B83669" s="1" t="s">
        <v>83170</v>
      </c>
      <c r="C83669" s="2">
        <v>44567</v>
      </c>
      <c r="D83669">
        <v>554.34</v>
      </c>
      <c r="E83669">
        <v>563.36</v>
      </c>
      <c r="F83669">
        <v>542.01</v>
      </c>
      <c r="G83669">
        <v>553.29</v>
      </c>
      <c r="H83669">
        <v>553.29</v>
      </c>
      <c r="I83669">
        <v>5711800</v>
      </c>
    </row>
    <row r="83670" spans="1:9" x14ac:dyDescent="0.25">
      <c r="A83670" s="1" t="s">
        <v>83744</v>
      </c>
      <c r="B83670" s="1" t="s">
        <v>83170</v>
      </c>
      <c r="C83670" s="2">
        <v>44568</v>
      </c>
      <c r="D83670">
        <v>549.46</v>
      </c>
      <c r="E83670">
        <v>553.42999999999995</v>
      </c>
      <c r="F83670">
        <v>538.22</v>
      </c>
      <c r="G83670">
        <v>541.05999999999995</v>
      </c>
      <c r="H83670">
        <v>541.05999999999995</v>
      </c>
      <c r="I83670">
        <v>3382900</v>
      </c>
    </row>
    <row r="83671" spans="1:9" x14ac:dyDescent="0.25">
      <c r="A83671" s="1" t="s">
        <v>83745</v>
      </c>
      <c r="B83671" s="1" t="s">
        <v>83170</v>
      </c>
      <c r="C83671" s="2">
        <v>44571</v>
      </c>
      <c r="D83671">
        <v>538.49</v>
      </c>
      <c r="E83671">
        <v>543.69000000000005</v>
      </c>
      <c r="F83671">
        <v>526.32000000000005</v>
      </c>
      <c r="G83671">
        <v>539.85</v>
      </c>
      <c r="H83671">
        <v>539.85</v>
      </c>
      <c r="I83671">
        <v>4486100</v>
      </c>
    </row>
    <row r="83672" spans="1:9" x14ac:dyDescent="0.25">
      <c r="A83672" s="1" t="s">
        <v>83746</v>
      </c>
      <c r="B83672" s="1" t="s">
        <v>83170</v>
      </c>
      <c r="C83672" s="2">
        <v>44572</v>
      </c>
      <c r="D83672">
        <v>536.99</v>
      </c>
      <c r="E83672">
        <v>543.91</v>
      </c>
      <c r="F83672">
        <v>530.07000000000005</v>
      </c>
      <c r="G83672">
        <v>540.84</v>
      </c>
      <c r="H83672">
        <v>540.84</v>
      </c>
      <c r="I83672">
        <v>3077800</v>
      </c>
    </row>
    <row r="83673" spans="1:9" x14ac:dyDescent="0.25">
      <c r="A83673" s="1" t="s">
        <v>83747</v>
      </c>
      <c r="B83673" s="1" t="s">
        <v>83170</v>
      </c>
      <c r="C83673" s="2">
        <v>44573</v>
      </c>
      <c r="D83673">
        <v>544.27</v>
      </c>
      <c r="E83673">
        <v>544.27</v>
      </c>
      <c r="F83673">
        <v>532.02</v>
      </c>
      <c r="G83673">
        <v>537.22</v>
      </c>
      <c r="H83673">
        <v>537.22</v>
      </c>
      <c r="I83673">
        <v>3787400</v>
      </c>
    </row>
    <row r="83674" spans="1:9" x14ac:dyDescent="0.25">
      <c r="A83674" s="1" t="s">
        <v>83748</v>
      </c>
      <c r="B83674" s="1" t="s">
        <v>83170</v>
      </c>
      <c r="C83674" s="2">
        <v>44574</v>
      </c>
      <c r="D83674">
        <v>537.05999999999995</v>
      </c>
      <c r="E83674">
        <v>540.79</v>
      </c>
      <c r="F83674">
        <v>518.26</v>
      </c>
      <c r="G83674">
        <v>519.20000000000005</v>
      </c>
      <c r="H83674">
        <v>519.20000000000005</v>
      </c>
      <c r="I83674">
        <v>4475100</v>
      </c>
    </row>
    <row r="83675" spans="1:9" x14ac:dyDescent="0.25">
      <c r="A83675" s="1" t="s">
        <v>83749</v>
      </c>
      <c r="B83675" s="1" t="s">
        <v>83170</v>
      </c>
      <c r="C83675" s="2">
        <v>44575</v>
      </c>
      <c r="D83675">
        <v>517.6</v>
      </c>
      <c r="E83675">
        <v>538.37</v>
      </c>
      <c r="F83675">
        <v>511.88</v>
      </c>
      <c r="G83675">
        <v>525.69000000000005</v>
      </c>
      <c r="H83675">
        <v>525.69000000000005</v>
      </c>
      <c r="I83675">
        <v>7861100</v>
      </c>
    </row>
    <row r="83676" spans="1:9" x14ac:dyDescent="0.25">
      <c r="A83676" s="1" t="s">
        <v>83750</v>
      </c>
      <c r="B83676" s="1" t="s">
        <v>83170</v>
      </c>
      <c r="C83676" s="2">
        <v>44579</v>
      </c>
      <c r="D83676">
        <v>520.08000000000004</v>
      </c>
      <c r="E83676">
        <v>521.75</v>
      </c>
      <c r="F83676">
        <v>508.68</v>
      </c>
      <c r="G83676">
        <v>510.8</v>
      </c>
      <c r="H83676">
        <v>510.8</v>
      </c>
      <c r="I83676">
        <v>4839100</v>
      </c>
    </row>
    <row r="83677" spans="1:9" x14ac:dyDescent="0.25">
      <c r="A83677" s="1" t="s">
        <v>83751</v>
      </c>
      <c r="B83677" s="1" t="s">
        <v>83170</v>
      </c>
      <c r="C83677" s="2">
        <v>44580</v>
      </c>
      <c r="D83677">
        <v>515</v>
      </c>
      <c r="E83677">
        <v>523.21</v>
      </c>
      <c r="F83677">
        <v>510.51</v>
      </c>
      <c r="G83677">
        <v>515.86</v>
      </c>
      <c r="H83677">
        <v>515.86</v>
      </c>
      <c r="I83677">
        <v>4353500</v>
      </c>
    </row>
    <row r="83678" spans="1:9" x14ac:dyDescent="0.25">
      <c r="A83678" s="1" t="s">
        <v>83752</v>
      </c>
      <c r="B83678" s="1" t="s">
        <v>83170</v>
      </c>
      <c r="C83678" s="2">
        <v>44581</v>
      </c>
      <c r="D83678">
        <v>517.75</v>
      </c>
      <c r="E83678">
        <v>526.64</v>
      </c>
      <c r="F83678">
        <v>506.93</v>
      </c>
      <c r="G83678">
        <v>508.25</v>
      </c>
      <c r="H83678">
        <v>508.25</v>
      </c>
      <c r="I83678">
        <v>12659000</v>
      </c>
    </row>
    <row r="83679" spans="1:9" x14ac:dyDescent="0.25">
      <c r="A83679" s="1" t="s">
        <v>83753</v>
      </c>
      <c r="B83679" s="1" t="s">
        <v>83170</v>
      </c>
      <c r="C83679" s="2">
        <v>44582</v>
      </c>
      <c r="D83679">
        <v>400.43</v>
      </c>
      <c r="E83679">
        <v>409.15</v>
      </c>
      <c r="F83679">
        <v>379.99</v>
      </c>
      <c r="G83679">
        <v>397.5</v>
      </c>
      <c r="H83679">
        <v>397.5</v>
      </c>
      <c r="I83679">
        <v>58904300</v>
      </c>
    </row>
    <row r="83680" spans="1:9" x14ac:dyDescent="0.25">
      <c r="A83680" s="1" t="s">
        <v>83754</v>
      </c>
      <c r="B83680" s="1" t="s">
        <v>83170</v>
      </c>
      <c r="C83680" s="2">
        <v>44585</v>
      </c>
      <c r="D83680">
        <v>383.91</v>
      </c>
      <c r="E83680">
        <v>387.26</v>
      </c>
      <c r="F83680">
        <v>351.46</v>
      </c>
      <c r="G83680">
        <v>387.15</v>
      </c>
      <c r="H83680">
        <v>387.15</v>
      </c>
      <c r="I83680">
        <v>32346000</v>
      </c>
    </row>
    <row r="83681" spans="1:9" x14ac:dyDescent="0.25">
      <c r="A83681" s="1" t="s">
        <v>83755</v>
      </c>
      <c r="B83681" s="1" t="s">
        <v>83170</v>
      </c>
      <c r="C83681" s="2">
        <v>44586</v>
      </c>
      <c r="D83681">
        <v>379.14</v>
      </c>
      <c r="E83681">
        <v>387.71</v>
      </c>
      <c r="F83681">
        <v>365.13</v>
      </c>
      <c r="G83681">
        <v>366.42</v>
      </c>
      <c r="H83681">
        <v>366.42</v>
      </c>
      <c r="I83681">
        <v>15145800</v>
      </c>
    </row>
    <row r="83682" spans="1:9" x14ac:dyDescent="0.25">
      <c r="A83682" s="1" t="s">
        <v>83756</v>
      </c>
      <c r="B83682" s="1" t="s">
        <v>83170</v>
      </c>
      <c r="C83682" s="2">
        <v>44587</v>
      </c>
      <c r="D83682">
        <v>378.27</v>
      </c>
      <c r="E83682">
        <v>382.66</v>
      </c>
      <c r="F83682">
        <v>356.62</v>
      </c>
      <c r="G83682">
        <v>359.7</v>
      </c>
      <c r="H83682">
        <v>359.7</v>
      </c>
      <c r="I83682">
        <v>12684000</v>
      </c>
    </row>
    <row r="83683" spans="1:9" x14ac:dyDescent="0.25">
      <c r="A83683" s="1" t="s">
        <v>83757</v>
      </c>
      <c r="B83683" s="1" t="s">
        <v>83170</v>
      </c>
      <c r="C83683" s="2">
        <v>44588</v>
      </c>
      <c r="D83683">
        <v>382.06</v>
      </c>
      <c r="E83683">
        <v>394.8</v>
      </c>
      <c r="F83683">
        <v>378.1</v>
      </c>
      <c r="G83683">
        <v>386.7</v>
      </c>
      <c r="H83683">
        <v>386.7</v>
      </c>
      <c r="I83683">
        <v>24324700</v>
      </c>
    </row>
    <row r="83684" spans="1:9" x14ac:dyDescent="0.25">
      <c r="A83684" s="1" t="s">
        <v>83758</v>
      </c>
      <c r="B83684" s="1" t="s">
        <v>83170</v>
      </c>
      <c r="C83684" s="2">
        <v>44589</v>
      </c>
      <c r="D83684">
        <v>386.76</v>
      </c>
      <c r="E83684">
        <v>387</v>
      </c>
      <c r="F83684">
        <v>372.08</v>
      </c>
      <c r="G83684">
        <v>384.36</v>
      </c>
      <c r="H83684">
        <v>384.36</v>
      </c>
      <c r="I83684">
        <v>11966600</v>
      </c>
    </row>
    <row r="83685" spans="1:9" x14ac:dyDescent="0.25">
      <c r="A83685" s="1" t="s">
        <v>83759</v>
      </c>
      <c r="B83685" s="1" t="s">
        <v>83170</v>
      </c>
      <c r="C83685" s="2">
        <v>44592</v>
      </c>
      <c r="D83685">
        <v>401.97</v>
      </c>
      <c r="E83685">
        <v>427.7</v>
      </c>
      <c r="F83685">
        <v>398.2</v>
      </c>
      <c r="G83685">
        <v>427.14</v>
      </c>
      <c r="H83685">
        <v>427.14</v>
      </c>
      <c r="I83685">
        <v>20047500</v>
      </c>
    </row>
    <row r="83686" spans="1:9" x14ac:dyDescent="0.25">
      <c r="A83686" s="1" t="s">
        <v>83760</v>
      </c>
      <c r="B83686" s="1" t="s">
        <v>83170</v>
      </c>
      <c r="C83686" s="2">
        <v>44593</v>
      </c>
      <c r="D83686">
        <v>432.96</v>
      </c>
      <c r="E83686">
        <v>458.48</v>
      </c>
      <c r="F83686">
        <v>425.54</v>
      </c>
      <c r="G83686">
        <v>457.13</v>
      </c>
      <c r="H83686">
        <v>457.13</v>
      </c>
      <c r="I83686">
        <v>22568100</v>
      </c>
    </row>
    <row r="83687" spans="1:9" x14ac:dyDescent="0.25">
      <c r="A83687" s="1" t="s">
        <v>83761</v>
      </c>
      <c r="B83687" s="1" t="s">
        <v>83170</v>
      </c>
      <c r="C83687" s="2">
        <v>44594</v>
      </c>
      <c r="D83687">
        <v>448.25</v>
      </c>
      <c r="E83687">
        <v>451.98</v>
      </c>
      <c r="F83687">
        <v>426.48</v>
      </c>
      <c r="G83687">
        <v>429.48</v>
      </c>
      <c r="H83687">
        <v>429.48</v>
      </c>
      <c r="I83687">
        <v>14346000</v>
      </c>
    </row>
    <row r="83688" spans="1:9" x14ac:dyDescent="0.25">
      <c r="A83688" s="1" t="s">
        <v>83762</v>
      </c>
      <c r="B83688" s="1" t="s">
        <v>83170</v>
      </c>
      <c r="C83688" s="2">
        <v>44595</v>
      </c>
      <c r="D83688">
        <v>421.44</v>
      </c>
      <c r="E83688">
        <v>429.26</v>
      </c>
      <c r="F83688">
        <v>404.28</v>
      </c>
      <c r="G83688">
        <v>405.6</v>
      </c>
      <c r="H83688">
        <v>405.6</v>
      </c>
      <c r="I83688">
        <v>9905200</v>
      </c>
    </row>
    <row r="83689" spans="1:9" x14ac:dyDescent="0.25">
      <c r="A83689" s="1" t="s">
        <v>83763</v>
      </c>
      <c r="B83689" s="1" t="s">
        <v>83170</v>
      </c>
      <c r="C83689" s="2">
        <v>44596</v>
      </c>
      <c r="D83689">
        <v>407.31</v>
      </c>
      <c r="E83689">
        <v>412.77</v>
      </c>
      <c r="F83689">
        <v>396.64</v>
      </c>
      <c r="G83689">
        <v>410.17</v>
      </c>
      <c r="H83689">
        <v>410.17</v>
      </c>
      <c r="I83689">
        <v>7789800</v>
      </c>
    </row>
    <row r="83690" spans="1:9" x14ac:dyDescent="0.25">
      <c r="A83690" s="1" t="s">
        <v>83764</v>
      </c>
      <c r="B83690" s="1" t="s">
        <v>83170</v>
      </c>
      <c r="C83690" s="2">
        <v>44599</v>
      </c>
      <c r="D83690">
        <v>410.17</v>
      </c>
      <c r="E83690">
        <v>412.35</v>
      </c>
      <c r="F83690">
        <v>393.55</v>
      </c>
      <c r="G83690">
        <v>402.1</v>
      </c>
      <c r="H83690">
        <v>402.1</v>
      </c>
      <c r="I83690">
        <v>8232900</v>
      </c>
    </row>
    <row r="83691" spans="1:9" x14ac:dyDescent="0.25">
      <c r="A83691" s="1" t="s">
        <v>83765</v>
      </c>
      <c r="B83691" s="1" t="s">
        <v>83170</v>
      </c>
      <c r="C83691" s="2">
        <v>44600</v>
      </c>
      <c r="D83691">
        <v>398.18</v>
      </c>
      <c r="E83691">
        <v>406.61</v>
      </c>
      <c r="F83691">
        <v>395.83</v>
      </c>
      <c r="G83691">
        <v>403.53</v>
      </c>
      <c r="H83691">
        <v>403.53</v>
      </c>
      <c r="I83691">
        <v>6818500</v>
      </c>
    </row>
    <row r="83692" spans="1:9" x14ac:dyDescent="0.25">
      <c r="A83692" s="1" t="s">
        <v>83766</v>
      </c>
      <c r="B83692" s="1" t="s">
        <v>83170</v>
      </c>
      <c r="C83692" s="2">
        <v>44601</v>
      </c>
      <c r="D83692">
        <v>408.65</v>
      </c>
      <c r="E83692">
        <v>412.98</v>
      </c>
      <c r="F83692">
        <v>398.79</v>
      </c>
      <c r="G83692">
        <v>412.89</v>
      </c>
      <c r="H83692">
        <v>412.89</v>
      </c>
      <c r="I83692">
        <v>7738200</v>
      </c>
    </row>
    <row r="83693" spans="1:9" x14ac:dyDescent="0.25">
      <c r="A83693" s="1" t="s">
        <v>83767</v>
      </c>
      <c r="B83693" s="1" t="s">
        <v>83170</v>
      </c>
      <c r="C83693" s="2">
        <v>44602</v>
      </c>
      <c r="D83693">
        <v>402.1</v>
      </c>
      <c r="E83693">
        <v>408</v>
      </c>
      <c r="F83693">
        <v>396.36</v>
      </c>
      <c r="G83693">
        <v>406.27</v>
      </c>
      <c r="H83693">
        <v>406.27</v>
      </c>
      <c r="I83693">
        <v>8452900</v>
      </c>
    </row>
    <row r="83694" spans="1:9" x14ac:dyDescent="0.25">
      <c r="A83694" s="1" t="s">
        <v>83768</v>
      </c>
      <c r="B83694" s="1" t="s">
        <v>83170</v>
      </c>
      <c r="C83694" s="2">
        <v>44603</v>
      </c>
      <c r="D83694">
        <v>405.33</v>
      </c>
      <c r="E83694">
        <v>411.61</v>
      </c>
      <c r="F83694">
        <v>387.65</v>
      </c>
      <c r="G83694">
        <v>391.31</v>
      </c>
      <c r="H83694">
        <v>391.31</v>
      </c>
      <c r="I83694">
        <v>7558900</v>
      </c>
    </row>
    <row r="83695" spans="1:9" x14ac:dyDescent="0.25">
      <c r="A83695" s="1" t="s">
        <v>83769</v>
      </c>
      <c r="B83695" s="1" t="s">
        <v>83170</v>
      </c>
      <c r="C83695" s="2">
        <v>44606</v>
      </c>
      <c r="D83695">
        <v>387.59</v>
      </c>
      <c r="E83695">
        <v>409.36</v>
      </c>
      <c r="F83695">
        <v>386.89</v>
      </c>
      <c r="G83695">
        <v>396.57</v>
      </c>
      <c r="H83695">
        <v>396.57</v>
      </c>
      <c r="I83695">
        <v>7202200</v>
      </c>
    </row>
    <row r="83696" spans="1:9" x14ac:dyDescent="0.25">
      <c r="A83696" s="1" t="s">
        <v>83770</v>
      </c>
      <c r="B83696" s="1" t="s">
        <v>83170</v>
      </c>
      <c r="C83696" s="2">
        <v>44607</v>
      </c>
      <c r="D83696">
        <v>403.79</v>
      </c>
      <c r="E83696">
        <v>409.16</v>
      </c>
      <c r="F83696">
        <v>401.01</v>
      </c>
      <c r="G83696">
        <v>407.46</v>
      </c>
      <c r="H83696">
        <v>407.46</v>
      </c>
      <c r="I83696">
        <v>5392300</v>
      </c>
    </row>
    <row r="83697" spans="1:9" x14ac:dyDescent="0.25">
      <c r="A83697" s="1" t="s">
        <v>83771</v>
      </c>
      <c r="B83697" s="1" t="s">
        <v>83170</v>
      </c>
      <c r="C83697" s="2">
        <v>44608</v>
      </c>
      <c r="D83697">
        <v>401.53</v>
      </c>
      <c r="E83697">
        <v>401.56</v>
      </c>
      <c r="F83697">
        <v>390.38</v>
      </c>
      <c r="G83697">
        <v>398.08</v>
      </c>
      <c r="H83697">
        <v>398.08</v>
      </c>
      <c r="I83697">
        <v>5277700</v>
      </c>
    </row>
    <row r="83698" spans="1:9" x14ac:dyDescent="0.25">
      <c r="A83698" s="1" t="s">
        <v>83772</v>
      </c>
      <c r="B83698" s="1" t="s">
        <v>83170</v>
      </c>
      <c r="C83698" s="2">
        <v>44609</v>
      </c>
      <c r="D83698">
        <v>394.24</v>
      </c>
      <c r="E83698">
        <v>399.11</v>
      </c>
      <c r="F83698">
        <v>385.7</v>
      </c>
      <c r="G83698">
        <v>386.67</v>
      </c>
      <c r="H83698">
        <v>386.67</v>
      </c>
      <c r="I83698">
        <v>4669200</v>
      </c>
    </row>
    <row r="83699" spans="1:9" x14ac:dyDescent="0.25">
      <c r="A83699" s="1" t="s">
        <v>83773</v>
      </c>
      <c r="B83699" s="1" t="s">
        <v>83170</v>
      </c>
      <c r="C83699" s="2">
        <v>44610</v>
      </c>
      <c r="D83699">
        <v>392.53</v>
      </c>
      <c r="E83699">
        <v>402.87</v>
      </c>
      <c r="F83699">
        <v>389.05</v>
      </c>
      <c r="G83699">
        <v>391.29</v>
      </c>
      <c r="H83699">
        <v>391.29</v>
      </c>
      <c r="I83699">
        <v>6801700</v>
      </c>
    </row>
    <row r="83700" spans="1:9" x14ac:dyDescent="0.25">
      <c r="A83700" s="1" t="s">
        <v>83774</v>
      </c>
      <c r="B83700" s="1" t="s">
        <v>83170</v>
      </c>
      <c r="C83700" s="2">
        <v>44614</v>
      </c>
      <c r="D83700">
        <v>388.95</v>
      </c>
      <c r="E83700">
        <v>392.42</v>
      </c>
      <c r="F83700">
        <v>373.02</v>
      </c>
      <c r="G83700">
        <v>377.38</v>
      </c>
      <c r="H83700">
        <v>377.38</v>
      </c>
      <c r="I83700">
        <v>6697500</v>
      </c>
    </row>
    <row r="83701" spans="1:9" x14ac:dyDescent="0.25">
      <c r="A83701" s="1" t="s">
        <v>83775</v>
      </c>
      <c r="B83701" s="1" t="s">
        <v>83170</v>
      </c>
      <c r="C83701" s="2">
        <v>44615</v>
      </c>
      <c r="D83701">
        <v>382.72</v>
      </c>
      <c r="E83701">
        <v>386</v>
      </c>
      <c r="F83701">
        <v>366.66</v>
      </c>
      <c r="G83701">
        <v>367.46</v>
      </c>
      <c r="H83701">
        <v>367.46</v>
      </c>
      <c r="I83701">
        <v>4614300</v>
      </c>
    </row>
    <row r="83702" spans="1:9" x14ac:dyDescent="0.25">
      <c r="A83702" s="1" t="s">
        <v>83776</v>
      </c>
      <c r="B83702" s="1" t="s">
        <v>83170</v>
      </c>
      <c r="C83702" s="2">
        <v>44616</v>
      </c>
      <c r="D83702">
        <v>355.09</v>
      </c>
      <c r="E83702">
        <v>390.73</v>
      </c>
      <c r="F83702">
        <v>354.72</v>
      </c>
      <c r="G83702">
        <v>390.03</v>
      </c>
      <c r="H83702">
        <v>390.03</v>
      </c>
      <c r="I83702">
        <v>7068700</v>
      </c>
    </row>
    <row r="83703" spans="1:9" x14ac:dyDescent="0.25">
      <c r="A83703" s="1" t="s">
        <v>83777</v>
      </c>
      <c r="B83703" s="1" t="s">
        <v>83170</v>
      </c>
      <c r="C83703" s="2">
        <v>44617</v>
      </c>
      <c r="D83703">
        <v>386.61</v>
      </c>
      <c r="E83703">
        <v>391.29</v>
      </c>
      <c r="F83703">
        <v>375.58</v>
      </c>
      <c r="G83703">
        <v>390.8</v>
      </c>
      <c r="H83703">
        <v>390.8</v>
      </c>
      <c r="I83703">
        <v>4841600</v>
      </c>
    </row>
    <row r="83704" spans="1:9" x14ac:dyDescent="0.25">
      <c r="A83704" s="1" t="s">
        <v>83778</v>
      </c>
      <c r="B83704" s="1" t="s">
        <v>83170</v>
      </c>
      <c r="C83704" s="2">
        <v>44620</v>
      </c>
      <c r="D83704">
        <v>387.33</v>
      </c>
      <c r="E83704">
        <v>397.75</v>
      </c>
      <c r="F83704">
        <v>382.13</v>
      </c>
      <c r="G83704">
        <v>394.52</v>
      </c>
      <c r="H83704">
        <v>394.52</v>
      </c>
      <c r="I83704">
        <v>5035000</v>
      </c>
    </row>
    <row r="83705" spans="1:9" x14ac:dyDescent="0.25">
      <c r="A83705" s="1" t="s">
        <v>83779</v>
      </c>
      <c r="B83705" s="1" t="s">
        <v>83170</v>
      </c>
      <c r="C83705" s="2">
        <v>44621</v>
      </c>
      <c r="D83705">
        <v>391.6</v>
      </c>
      <c r="E83705">
        <v>395</v>
      </c>
      <c r="F83705">
        <v>383.71</v>
      </c>
      <c r="G83705">
        <v>386.24</v>
      </c>
      <c r="H83705">
        <v>386.24</v>
      </c>
      <c r="I83705">
        <v>3290400</v>
      </c>
    </row>
    <row r="83706" spans="1:9" x14ac:dyDescent="0.25">
      <c r="A83706" s="1" t="s">
        <v>83780</v>
      </c>
      <c r="B83706" s="1" t="s">
        <v>83170</v>
      </c>
      <c r="C83706" s="2">
        <v>44622</v>
      </c>
      <c r="D83706">
        <v>388.93</v>
      </c>
      <c r="E83706">
        <v>389.22</v>
      </c>
      <c r="F83706">
        <v>375.21</v>
      </c>
      <c r="G83706">
        <v>380.03</v>
      </c>
      <c r="H83706">
        <v>380.03</v>
      </c>
      <c r="I83706">
        <v>5356800</v>
      </c>
    </row>
    <row r="83707" spans="1:9" x14ac:dyDescent="0.25">
      <c r="A83707" s="1" t="s">
        <v>83781</v>
      </c>
      <c r="B83707" s="1" t="s">
        <v>83170</v>
      </c>
      <c r="C83707" s="2">
        <v>44623</v>
      </c>
      <c r="D83707">
        <v>386</v>
      </c>
      <c r="E83707">
        <v>386.12</v>
      </c>
      <c r="F83707">
        <v>364.65</v>
      </c>
      <c r="G83707">
        <v>368.07</v>
      </c>
      <c r="H83707">
        <v>368.07</v>
      </c>
      <c r="I83707">
        <v>6076800</v>
      </c>
    </row>
    <row r="83708" spans="1:9" x14ac:dyDescent="0.25">
      <c r="A83708" s="1" t="s">
        <v>83782</v>
      </c>
      <c r="B83708" s="1" t="s">
        <v>83170</v>
      </c>
      <c r="C83708" s="2">
        <v>44624</v>
      </c>
      <c r="D83708">
        <v>368</v>
      </c>
      <c r="E83708">
        <v>374.82</v>
      </c>
      <c r="F83708">
        <v>357.17</v>
      </c>
      <c r="G83708">
        <v>361.73</v>
      </c>
      <c r="H83708">
        <v>361.73</v>
      </c>
      <c r="I83708">
        <v>5325500</v>
      </c>
    </row>
    <row r="83709" spans="1:9" x14ac:dyDescent="0.25">
      <c r="A83709" s="1" t="s">
        <v>83783</v>
      </c>
      <c r="B83709" s="1" t="s">
        <v>83170</v>
      </c>
      <c r="C83709" s="2">
        <v>44627</v>
      </c>
      <c r="D83709">
        <v>360.41</v>
      </c>
      <c r="E83709">
        <v>362</v>
      </c>
      <c r="F83709">
        <v>350.2</v>
      </c>
      <c r="G83709">
        <v>350.26</v>
      </c>
      <c r="H83709">
        <v>350.26</v>
      </c>
      <c r="I83709">
        <v>5708400</v>
      </c>
    </row>
    <row r="83710" spans="1:9" x14ac:dyDescent="0.25">
      <c r="A83710" s="1" t="s">
        <v>83784</v>
      </c>
      <c r="B83710" s="1" t="s">
        <v>83170</v>
      </c>
      <c r="C83710" s="2">
        <v>44628</v>
      </c>
      <c r="D83710">
        <v>349.8</v>
      </c>
      <c r="E83710">
        <v>358.86</v>
      </c>
      <c r="F83710">
        <v>340.67</v>
      </c>
      <c r="G83710">
        <v>341.76</v>
      </c>
      <c r="H83710">
        <v>341.76</v>
      </c>
      <c r="I83710">
        <v>6428700</v>
      </c>
    </row>
    <row r="83711" spans="1:9" x14ac:dyDescent="0.25">
      <c r="A83711" s="1" t="s">
        <v>83785</v>
      </c>
      <c r="B83711" s="1" t="s">
        <v>83170</v>
      </c>
      <c r="C83711" s="2">
        <v>44629</v>
      </c>
      <c r="D83711">
        <v>357.69</v>
      </c>
      <c r="E83711">
        <v>364.14</v>
      </c>
      <c r="F83711">
        <v>350.51</v>
      </c>
      <c r="G83711">
        <v>358.79</v>
      </c>
      <c r="H83711">
        <v>358.79</v>
      </c>
      <c r="I83711">
        <v>6520200</v>
      </c>
    </row>
    <row r="83712" spans="1:9" x14ac:dyDescent="0.25">
      <c r="A83712" s="1" t="s">
        <v>83786</v>
      </c>
      <c r="B83712" s="1" t="s">
        <v>83170</v>
      </c>
      <c r="C83712" s="2">
        <v>44630</v>
      </c>
      <c r="D83712">
        <v>356.2</v>
      </c>
      <c r="E83712">
        <v>367.02</v>
      </c>
      <c r="F83712">
        <v>353.3</v>
      </c>
      <c r="G83712">
        <v>356.77</v>
      </c>
      <c r="H83712">
        <v>356.77</v>
      </c>
      <c r="I83712">
        <v>4807800</v>
      </c>
    </row>
    <row r="83713" spans="1:9" x14ac:dyDescent="0.25">
      <c r="A83713" s="1" t="s">
        <v>83787</v>
      </c>
      <c r="B83713" s="1" t="s">
        <v>83170</v>
      </c>
      <c r="C83713" s="2">
        <v>44631</v>
      </c>
      <c r="D83713">
        <v>361.19</v>
      </c>
      <c r="E83713">
        <v>363.36</v>
      </c>
      <c r="F83713">
        <v>340</v>
      </c>
      <c r="G83713">
        <v>340.32</v>
      </c>
      <c r="H83713">
        <v>340.32</v>
      </c>
      <c r="I83713">
        <v>4819900</v>
      </c>
    </row>
    <row r="83714" spans="1:9" x14ac:dyDescent="0.25">
      <c r="A83714" s="1" t="s">
        <v>83788</v>
      </c>
      <c r="B83714" s="1" t="s">
        <v>83170</v>
      </c>
      <c r="C83714" s="2">
        <v>44634</v>
      </c>
      <c r="D83714">
        <v>338.72</v>
      </c>
      <c r="E83714">
        <v>341.32</v>
      </c>
      <c r="F83714">
        <v>329.82</v>
      </c>
      <c r="G83714">
        <v>331.01</v>
      </c>
      <c r="H83714">
        <v>331.01</v>
      </c>
      <c r="I83714">
        <v>5907800</v>
      </c>
    </row>
    <row r="83715" spans="1:9" x14ac:dyDescent="0.25">
      <c r="A83715" s="1" t="s">
        <v>83789</v>
      </c>
      <c r="B83715" s="1" t="s">
        <v>83170</v>
      </c>
      <c r="C83715" s="2">
        <v>44635</v>
      </c>
      <c r="D83715">
        <v>335.1</v>
      </c>
      <c r="E83715">
        <v>345.36</v>
      </c>
      <c r="F83715">
        <v>332.36</v>
      </c>
      <c r="G83715">
        <v>343.75</v>
      </c>
      <c r="H83715">
        <v>343.75</v>
      </c>
      <c r="I83715">
        <v>5460600</v>
      </c>
    </row>
    <row r="83716" spans="1:9" x14ac:dyDescent="0.25">
      <c r="A83716" s="1" t="s">
        <v>83790</v>
      </c>
      <c r="B83716" s="1" t="s">
        <v>83170</v>
      </c>
      <c r="C83716" s="2">
        <v>44636</v>
      </c>
      <c r="D83716">
        <v>348.2</v>
      </c>
      <c r="E83716">
        <v>359.99</v>
      </c>
      <c r="F83716">
        <v>343.06</v>
      </c>
      <c r="G83716">
        <v>357.53</v>
      </c>
      <c r="H83716">
        <v>357.53</v>
      </c>
      <c r="I83716">
        <v>6982500</v>
      </c>
    </row>
    <row r="83717" spans="1:9" x14ac:dyDescent="0.25">
      <c r="A83717" s="1" t="s">
        <v>83791</v>
      </c>
      <c r="B83717" s="1" t="s">
        <v>83170</v>
      </c>
      <c r="C83717" s="2">
        <v>44637</v>
      </c>
      <c r="D83717">
        <v>359.7</v>
      </c>
      <c r="E83717">
        <v>373.31</v>
      </c>
      <c r="F83717">
        <v>354.88</v>
      </c>
      <c r="G83717">
        <v>371.4</v>
      </c>
      <c r="H83717">
        <v>371.4</v>
      </c>
      <c r="I83717">
        <v>5818300</v>
      </c>
    </row>
    <row r="83718" spans="1:9" x14ac:dyDescent="0.25">
      <c r="A83718" s="1" t="s">
        <v>83792</v>
      </c>
      <c r="B83718" s="1" t="s">
        <v>83170</v>
      </c>
      <c r="C83718" s="2">
        <v>44638</v>
      </c>
      <c r="D83718">
        <v>372</v>
      </c>
      <c r="E83718">
        <v>381.8</v>
      </c>
      <c r="F83718">
        <v>368.47</v>
      </c>
      <c r="G83718">
        <v>380.6</v>
      </c>
      <c r="H83718">
        <v>380.6</v>
      </c>
      <c r="I83718">
        <v>8324800</v>
      </c>
    </row>
    <row r="83719" spans="1:9" x14ac:dyDescent="0.25">
      <c r="A83719" s="1" t="s">
        <v>83793</v>
      </c>
      <c r="B83719" s="1" t="s">
        <v>83170</v>
      </c>
      <c r="C83719" s="2">
        <v>44641</v>
      </c>
      <c r="D83719">
        <v>378.02</v>
      </c>
      <c r="E83719">
        <v>381.82</v>
      </c>
      <c r="F83719">
        <v>368.94</v>
      </c>
      <c r="G83719">
        <v>374.59</v>
      </c>
      <c r="H83719">
        <v>374.59</v>
      </c>
      <c r="I83719">
        <v>4866500</v>
      </c>
    </row>
    <row r="83720" spans="1:9" x14ac:dyDescent="0.25">
      <c r="A83720" s="1" t="s">
        <v>83794</v>
      </c>
      <c r="B83720" s="1" t="s">
        <v>83170</v>
      </c>
      <c r="C83720" s="2">
        <v>44642</v>
      </c>
      <c r="D83720">
        <v>371.14</v>
      </c>
      <c r="E83720">
        <v>386.66</v>
      </c>
      <c r="F83720">
        <v>366.76</v>
      </c>
      <c r="G83720">
        <v>382.92</v>
      </c>
      <c r="H83720">
        <v>382.92</v>
      </c>
      <c r="I83720">
        <v>4242800</v>
      </c>
    </row>
    <row r="83721" spans="1:9" x14ac:dyDescent="0.25">
      <c r="A83721" s="1" t="s">
        <v>83795</v>
      </c>
      <c r="B83721" s="1" t="s">
        <v>83170</v>
      </c>
      <c r="C83721" s="2">
        <v>44643</v>
      </c>
      <c r="D83721">
        <v>379.77</v>
      </c>
      <c r="E83721">
        <v>382.46</v>
      </c>
      <c r="F83721">
        <v>374.49</v>
      </c>
      <c r="G83721">
        <v>374.49</v>
      </c>
      <c r="H83721">
        <v>374.49</v>
      </c>
      <c r="I83721">
        <v>3729000</v>
      </c>
    </row>
    <row r="83722" spans="1:9" x14ac:dyDescent="0.25">
      <c r="A83722" s="1" t="s">
        <v>83796</v>
      </c>
      <c r="B83722" s="1" t="s">
        <v>83170</v>
      </c>
      <c r="C83722" s="2">
        <v>44644</v>
      </c>
      <c r="D83722">
        <v>379.76</v>
      </c>
      <c r="E83722">
        <v>379.76</v>
      </c>
      <c r="F83722">
        <v>368.9</v>
      </c>
      <c r="G83722">
        <v>375.71</v>
      </c>
      <c r="H83722">
        <v>375.71</v>
      </c>
      <c r="I83722">
        <v>3888500</v>
      </c>
    </row>
    <row r="83723" spans="1:9" x14ac:dyDescent="0.25">
      <c r="A83723" s="1" t="s">
        <v>83797</v>
      </c>
      <c r="B83723" s="1" t="s">
        <v>83170</v>
      </c>
      <c r="C83723" s="2">
        <v>44645</v>
      </c>
      <c r="D83723">
        <v>377.07</v>
      </c>
      <c r="E83723">
        <v>377.64</v>
      </c>
      <c r="F83723">
        <v>366.43</v>
      </c>
      <c r="G83723">
        <v>373.85</v>
      </c>
      <c r="H83723">
        <v>373.85</v>
      </c>
      <c r="I83723">
        <v>3574500</v>
      </c>
    </row>
    <row r="83724" spans="1:9" x14ac:dyDescent="0.25">
      <c r="A83724" s="1" t="s">
        <v>83798</v>
      </c>
      <c r="B83724" s="1" t="s">
        <v>83170</v>
      </c>
      <c r="C83724" s="2">
        <v>44648</v>
      </c>
      <c r="D83724">
        <v>375.23</v>
      </c>
      <c r="E83724">
        <v>380.28</v>
      </c>
      <c r="F83724">
        <v>366.73</v>
      </c>
      <c r="G83724">
        <v>378.51</v>
      </c>
      <c r="H83724">
        <v>378.51</v>
      </c>
      <c r="I83724">
        <v>4323400</v>
      </c>
    </row>
    <row r="83725" spans="1:9" x14ac:dyDescent="0.25">
      <c r="A83725" s="1" t="s">
        <v>83799</v>
      </c>
      <c r="B83725" s="1" t="s">
        <v>83170</v>
      </c>
      <c r="C83725" s="2">
        <v>44649</v>
      </c>
      <c r="D83725">
        <v>384.39</v>
      </c>
      <c r="E83725">
        <v>396.5</v>
      </c>
      <c r="F83725">
        <v>380.33</v>
      </c>
      <c r="G83725">
        <v>391.82</v>
      </c>
      <c r="H83725">
        <v>391.82</v>
      </c>
      <c r="I83725">
        <v>5880700</v>
      </c>
    </row>
    <row r="83726" spans="1:9" x14ac:dyDescent="0.25">
      <c r="A83726" s="1" t="s">
        <v>83800</v>
      </c>
      <c r="B83726" s="1" t="s">
        <v>83170</v>
      </c>
      <c r="C83726" s="2">
        <v>44650</v>
      </c>
      <c r="D83726">
        <v>389.55</v>
      </c>
      <c r="E83726">
        <v>392.7</v>
      </c>
      <c r="F83726">
        <v>378.63</v>
      </c>
      <c r="G83726">
        <v>381.47</v>
      </c>
      <c r="H83726">
        <v>381.47</v>
      </c>
      <c r="I83726">
        <v>4023300</v>
      </c>
    </row>
    <row r="83727" spans="1:9" x14ac:dyDescent="0.25">
      <c r="A83727" s="1" t="s">
        <v>83801</v>
      </c>
      <c r="B83727" s="1" t="s">
        <v>83170</v>
      </c>
      <c r="C83727" s="2">
        <v>44651</v>
      </c>
      <c r="D83727">
        <v>383.59</v>
      </c>
      <c r="E83727">
        <v>384</v>
      </c>
      <c r="F83727">
        <v>373.61</v>
      </c>
      <c r="G83727">
        <v>374.59</v>
      </c>
      <c r="H83727">
        <v>374.59</v>
      </c>
      <c r="I83727">
        <v>4134700</v>
      </c>
    </row>
    <row r="83728" spans="1:9" x14ac:dyDescent="0.25">
      <c r="A83728" s="1" t="s">
        <v>83802</v>
      </c>
      <c r="B83728" s="1" t="s">
        <v>83170</v>
      </c>
      <c r="C83728" s="2">
        <v>44652</v>
      </c>
      <c r="D83728">
        <v>376.8</v>
      </c>
      <c r="E83728">
        <v>380.87</v>
      </c>
      <c r="F83728">
        <v>368.5</v>
      </c>
      <c r="G83728">
        <v>373.47</v>
      </c>
      <c r="H83728">
        <v>373.47</v>
      </c>
      <c r="I83728">
        <v>4644200</v>
      </c>
    </row>
    <row r="83729" spans="1:9" x14ac:dyDescent="0.25">
      <c r="A83729" s="1" t="s">
        <v>83803</v>
      </c>
      <c r="B83729" s="1" t="s">
        <v>83170</v>
      </c>
      <c r="C83729" s="2">
        <v>44655</v>
      </c>
      <c r="D83729">
        <v>373.55</v>
      </c>
      <c r="E83729">
        <v>396.02</v>
      </c>
      <c r="F83729">
        <v>373.13</v>
      </c>
      <c r="G83729">
        <v>391.5</v>
      </c>
      <c r="H83729">
        <v>391.5</v>
      </c>
      <c r="I83729">
        <v>7001800</v>
      </c>
    </row>
    <row r="83730" spans="1:9" x14ac:dyDescent="0.25">
      <c r="A83730" s="1" t="s">
        <v>83804</v>
      </c>
      <c r="B83730" s="1" t="s">
        <v>83170</v>
      </c>
      <c r="C83730" s="2">
        <v>44656</v>
      </c>
      <c r="D83730">
        <v>389.3</v>
      </c>
      <c r="E83730">
        <v>390</v>
      </c>
      <c r="F83730">
        <v>377.31</v>
      </c>
      <c r="G83730">
        <v>380.15</v>
      </c>
      <c r="H83730">
        <v>380.15</v>
      </c>
      <c r="I83730">
        <v>4234500</v>
      </c>
    </row>
    <row r="83731" spans="1:9" x14ac:dyDescent="0.25">
      <c r="A83731" s="1" t="s">
        <v>83805</v>
      </c>
      <c r="B83731" s="1" t="s">
        <v>83170</v>
      </c>
      <c r="C83731" s="2">
        <v>44657</v>
      </c>
      <c r="D83731">
        <v>374.15</v>
      </c>
      <c r="E83731">
        <v>376.47</v>
      </c>
      <c r="F83731">
        <v>362.73</v>
      </c>
      <c r="G83731">
        <v>368.35</v>
      </c>
      <c r="H83731">
        <v>368.35</v>
      </c>
      <c r="I83731">
        <v>4354900</v>
      </c>
    </row>
    <row r="83732" spans="1:9" x14ac:dyDescent="0.25">
      <c r="A83732" s="1" t="s">
        <v>83806</v>
      </c>
      <c r="B83732" s="1" t="s">
        <v>83170</v>
      </c>
      <c r="C83732" s="2">
        <v>44658</v>
      </c>
      <c r="D83732">
        <v>365</v>
      </c>
      <c r="E83732">
        <v>368.54</v>
      </c>
      <c r="F83732">
        <v>353.69</v>
      </c>
      <c r="G83732">
        <v>362.15</v>
      </c>
      <c r="H83732">
        <v>362.15</v>
      </c>
      <c r="I83732">
        <v>4948900</v>
      </c>
    </row>
    <row r="83733" spans="1:9" x14ac:dyDescent="0.25">
      <c r="A83733" s="1" t="s">
        <v>83807</v>
      </c>
      <c r="B83733" s="1" t="s">
        <v>83170</v>
      </c>
      <c r="C83733" s="2">
        <v>44659</v>
      </c>
      <c r="D83733">
        <v>361.96</v>
      </c>
      <c r="E83733">
        <v>362.5</v>
      </c>
      <c r="F83733">
        <v>354.87</v>
      </c>
      <c r="G83733">
        <v>355.88</v>
      </c>
      <c r="H83733">
        <v>355.88</v>
      </c>
      <c r="I83733">
        <v>4025200</v>
      </c>
    </row>
    <row r="83734" spans="1:9" x14ac:dyDescent="0.25">
      <c r="A83734" s="1" t="s">
        <v>83808</v>
      </c>
      <c r="B83734" s="1" t="s">
        <v>83170</v>
      </c>
      <c r="C83734" s="2">
        <v>44662</v>
      </c>
      <c r="D83734">
        <v>350</v>
      </c>
      <c r="E83734">
        <v>354.78</v>
      </c>
      <c r="F83734">
        <v>345.2</v>
      </c>
      <c r="G83734">
        <v>348</v>
      </c>
      <c r="H83734">
        <v>348</v>
      </c>
      <c r="I83734">
        <v>3777100</v>
      </c>
    </row>
    <row r="83735" spans="1:9" x14ac:dyDescent="0.25">
      <c r="A83735" s="1" t="s">
        <v>83809</v>
      </c>
      <c r="B83735" s="1" t="s">
        <v>83170</v>
      </c>
      <c r="C83735" s="2">
        <v>44663</v>
      </c>
      <c r="D83735">
        <v>355.91</v>
      </c>
      <c r="E83735">
        <v>359.41</v>
      </c>
      <c r="F83735">
        <v>342.25</v>
      </c>
      <c r="G83735">
        <v>344.1</v>
      </c>
      <c r="H83735">
        <v>344.1</v>
      </c>
      <c r="I83735">
        <v>3824300</v>
      </c>
    </row>
    <row r="83736" spans="1:9" x14ac:dyDescent="0.25">
      <c r="A83736" s="1" t="s">
        <v>83810</v>
      </c>
      <c r="B83736" s="1" t="s">
        <v>83170</v>
      </c>
      <c r="C83736" s="2">
        <v>44664</v>
      </c>
      <c r="D83736">
        <v>343.92</v>
      </c>
      <c r="E83736">
        <v>352</v>
      </c>
      <c r="F83736">
        <v>341.16</v>
      </c>
      <c r="G83736">
        <v>350.43</v>
      </c>
      <c r="H83736">
        <v>350.43</v>
      </c>
      <c r="I83736">
        <v>3231000</v>
      </c>
    </row>
    <row r="83737" spans="1:9" x14ac:dyDescent="0.25">
      <c r="A83737" s="1" t="s">
        <v>83811</v>
      </c>
      <c r="B83737" s="1" t="s">
        <v>83170</v>
      </c>
      <c r="C83737" s="2">
        <v>44665</v>
      </c>
      <c r="D83737">
        <v>350.95</v>
      </c>
      <c r="E83737">
        <v>352</v>
      </c>
      <c r="F83737">
        <v>339.86</v>
      </c>
      <c r="G83737">
        <v>341.13</v>
      </c>
      <c r="H83737">
        <v>341.13</v>
      </c>
      <c r="I83737">
        <v>4343800</v>
      </c>
    </row>
    <row r="83738" spans="1:9" x14ac:dyDescent="0.25">
      <c r="A83738" s="1" t="s">
        <v>83812</v>
      </c>
      <c r="B83738" s="1" t="s">
        <v>83170</v>
      </c>
      <c r="C83738" s="2">
        <v>44669</v>
      </c>
      <c r="D83738">
        <v>340</v>
      </c>
      <c r="E83738">
        <v>342.36</v>
      </c>
      <c r="F83738">
        <v>331.62</v>
      </c>
      <c r="G83738">
        <v>337.86</v>
      </c>
      <c r="H83738">
        <v>337.86</v>
      </c>
      <c r="I83738">
        <v>5105000</v>
      </c>
    </row>
    <row r="83739" spans="1:9" x14ac:dyDescent="0.25">
      <c r="A83739" s="1" t="s">
        <v>83813</v>
      </c>
      <c r="B83739" s="1" t="s">
        <v>83170</v>
      </c>
      <c r="C83739" s="2">
        <v>44670</v>
      </c>
      <c r="D83739">
        <v>333.22</v>
      </c>
      <c r="E83739">
        <v>351.68</v>
      </c>
      <c r="F83739">
        <v>333.22</v>
      </c>
      <c r="G83739">
        <v>348.61</v>
      </c>
      <c r="H83739">
        <v>348.61</v>
      </c>
      <c r="I83739">
        <v>20906900</v>
      </c>
    </row>
    <row r="83740" spans="1:9" x14ac:dyDescent="0.25">
      <c r="A83740" s="1" t="s">
        <v>83814</v>
      </c>
      <c r="B83740" s="1" t="s">
        <v>83170</v>
      </c>
      <c r="C83740" s="2">
        <v>44671</v>
      </c>
      <c r="D83740">
        <v>245.2</v>
      </c>
      <c r="E83740">
        <v>248.7</v>
      </c>
      <c r="F83740">
        <v>212.51</v>
      </c>
      <c r="G83740">
        <v>226.19</v>
      </c>
      <c r="H83740">
        <v>226.19</v>
      </c>
      <c r="I83740">
        <v>133387500</v>
      </c>
    </row>
    <row r="83741" spans="1:9" x14ac:dyDescent="0.25">
      <c r="A83741" s="1" t="s">
        <v>83815</v>
      </c>
      <c r="B83741" s="1" t="s">
        <v>83170</v>
      </c>
      <c r="C83741" s="2">
        <v>44672</v>
      </c>
      <c r="D83741">
        <v>220</v>
      </c>
      <c r="E83741">
        <v>227.68</v>
      </c>
      <c r="F83741">
        <v>211.52</v>
      </c>
      <c r="G83741">
        <v>218.22</v>
      </c>
      <c r="H83741">
        <v>218.22</v>
      </c>
      <c r="I83741">
        <v>53501600</v>
      </c>
    </row>
    <row r="83742" spans="1:9" x14ac:dyDescent="0.25">
      <c r="A83742" s="1" t="s">
        <v>83816</v>
      </c>
      <c r="B83742" s="1" t="s">
        <v>83170</v>
      </c>
      <c r="C83742" s="2">
        <v>44673</v>
      </c>
      <c r="D83742">
        <v>220.18</v>
      </c>
      <c r="E83742">
        <v>226.27</v>
      </c>
      <c r="F83742">
        <v>210.05</v>
      </c>
      <c r="G83742">
        <v>215.52</v>
      </c>
      <c r="H83742">
        <v>215.52</v>
      </c>
      <c r="I83742">
        <v>37515100</v>
      </c>
    </row>
    <row r="83743" spans="1:9" x14ac:dyDescent="0.25">
      <c r="A83743" s="1" t="s">
        <v>83817</v>
      </c>
      <c r="B83743" s="1" t="s">
        <v>83170</v>
      </c>
      <c r="C83743" s="2">
        <v>44676</v>
      </c>
      <c r="D83743">
        <v>213.81</v>
      </c>
      <c r="E83743">
        <v>216.66</v>
      </c>
      <c r="F83743">
        <v>204.51</v>
      </c>
      <c r="G83743">
        <v>209.91</v>
      </c>
      <c r="H83743">
        <v>209.91</v>
      </c>
      <c r="I83743">
        <v>28152000</v>
      </c>
    </row>
    <row r="83744" spans="1:9" x14ac:dyDescent="0.25">
      <c r="A83744" s="1" t="s">
        <v>83818</v>
      </c>
      <c r="B83744" s="1" t="s">
        <v>83170</v>
      </c>
      <c r="C83744" s="2">
        <v>44677</v>
      </c>
      <c r="D83744">
        <v>208.8</v>
      </c>
      <c r="E83744">
        <v>209.15</v>
      </c>
      <c r="F83744">
        <v>198.28</v>
      </c>
      <c r="G83744">
        <v>198.4</v>
      </c>
      <c r="H83744">
        <v>198.4</v>
      </c>
      <c r="I83744">
        <v>20318100</v>
      </c>
    </row>
    <row r="83745" spans="1:9" x14ac:dyDescent="0.25">
      <c r="A83745" s="1" t="s">
        <v>83819</v>
      </c>
      <c r="B83745" s="1" t="s">
        <v>83170</v>
      </c>
      <c r="C83745" s="2">
        <v>44678</v>
      </c>
      <c r="D83745">
        <v>194.01</v>
      </c>
      <c r="E83745">
        <v>200.19</v>
      </c>
      <c r="F83745">
        <v>187.77</v>
      </c>
      <c r="G83745">
        <v>188.54</v>
      </c>
      <c r="H83745">
        <v>188.54</v>
      </c>
      <c r="I83745">
        <v>22298400</v>
      </c>
    </row>
    <row r="83746" spans="1:9" x14ac:dyDescent="0.25">
      <c r="A83746" s="1" t="s">
        <v>83820</v>
      </c>
      <c r="B83746" s="1" t="s">
        <v>83170</v>
      </c>
      <c r="C83746" s="2">
        <v>44679</v>
      </c>
      <c r="D83746">
        <v>191.56</v>
      </c>
      <c r="E83746">
        <v>201.48</v>
      </c>
      <c r="F83746">
        <v>185.6</v>
      </c>
      <c r="G83746">
        <v>199.52</v>
      </c>
      <c r="H83746">
        <v>199.52</v>
      </c>
      <c r="I83746">
        <v>21363200</v>
      </c>
    </row>
    <row r="83747" spans="1:9" x14ac:dyDescent="0.25">
      <c r="A83747" s="1" t="s">
        <v>83821</v>
      </c>
      <c r="B83747" s="1" t="s">
        <v>83170</v>
      </c>
      <c r="C83747" s="2">
        <v>44680</v>
      </c>
      <c r="D83747">
        <v>198.68</v>
      </c>
      <c r="E83747">
        <v>204.71</v>
      </c>
      <c r="F83747">
        <v>190</v>
      </c>
      <c r="G83747">
        <v>190.36</v>
      </c>
      <c r="H83747">
        <v>190.36</v>
      </c>
      <c r="I83747">
        <v>16391900</v>
      </c>
    </row>
    <row r="83748" spans="1:9" x14ac:dyDescent="0.25">
      <c r="A83748" s="1" t="s">
        <v>83822</v>
      </c>
      <c r="B83748" s="1" t="s">
        <v>83170</v>
      </c>
      <c r="C83748" s="2">
        <v>44683</v>
      </c>
      <c r="D83748">
        <v>191.71</v>
      </c>
      <c r="E83748">
        <v>200.21</v>
      </c>
      <c r="F83748">
        <v>190.01</v>
      </c>
      <c r="G83748">
        <v>199.46</v>
      </c>
      <c r="H83748">
        <v>199.46</v>
      </c>
      <c r="I83748">
        <v>14591600</v>
      </c>
    </row>
    <row r="83749" spans="1:9" x14ac:dyDescent="0.25">
      <c r="A83749" s="1" t="s">
        <v>83823</v>
      </c>
      <c r="B83749" s="1" t="s">
        <v>83170</v>
      </c>
      <c r="C83749" s="2">
        <v>44684</v>
      </c>
      <c r="D83749">
        <v>198.29</v>
      </c>
      <c r="E83749">
        <v>203.2</v>
      </c>
      <c r="F83749">
        <v>194.77</v>
      </c>
      <c r="G83749">
        <v>199.87</v>
      </c>
      <c r="H83749">
        <v>199.87</v>
      </c>
      <c r="I83749">
        <v>11839400</v>
      </c>
    </row>
    <row r="83750" spans="1:9" x14ac:dyDescent="0.25">
      <c r="A83750" s="1" t="s">
        <v>83824</v>
      </c>
      <c r="B83750" s="1" t="s">
        <v>83170</v>
      </c>
      <c r="C83750" s="2">
        <v>44685</v>
      </c>
      <c r="D83750">
        <v>197.65</v>
      </c>
      <c r="E83750">
        <v>204.38</v>
      </c>
      <c r="F83750">
        <v>191.01</v>
      </c>
      <c r="G83750">
        <v>204.01</v>
      </c>
      <c r="H83750">
        <v>204.01</v>
      </c>
      <c r="I83750">
        <v>12218800</v>
      </c>
    </row>
    <row r="83751" spans="1:9" x14ac:dyDescent="0.25">
      <c r="A83751" s="1" t="s">
        <v>83825</v>
      </c>
      <c r="B83751" s="1" t="s">
        <v>83170</v>
      </c>
      <c r="C83751" s="2">
        <v>44686</v>
      </c>
      <c r="D83751">
        <v>200.45</v>
      </c>
      <c r="E83751">
        <v>200.71</v>
      </c>
      <c r="F83751">
        <v>186</v>
      </c>
      <c r="G83751">
        <v>188.32</v>
      </c>
      <c r="H83751">
        <v>188.32</v>
      </c>
      <c r="I83751">
        <v>13971300</v>
      </c>
    </row>
    <row r="83752" spans="1:9" x14ac:dyDescent="0.25">
      <c r="A83752" s="1" t="s">
        <v>83826</v>
      </c>
      <c r="B83752" s="1" t="s">
        <v>83170</v>
      </c>
      <c r="C83752" s="2">
        <v>44687</v>
      </c>
      <c r="D83752">
        <v>186.75</v>
      </c>
      <c r="E83752">
        <v>187.21</v>
      </c>
      <c r="F83752">
        <v>175.81</v>
      </c>
      <c r="G83752">
        <v>180.97</v>
      </c>
      <c r="H83752">
        <v>180.97</v>
      </c>
      <c r="I83752">
        <v>17185500</v>
      </c>
    </row>
    <row r="83753" spans="1:9" x14ac:dyDescent="0.25">
      <c r="A83753" s="1" t="s">
        <v>83827</v>
      </c>
      <c r="B83753" s="1" t="s">
        <v>83170</v>
      </c>
      <c r="C83753" s="2">
        <v>44690</v>
      </c>
      <c r="D83753">
        <v>177.66</v>
      </c>
      <c r="E83753">
        <v>183.2</v>
      </c>
      <c r="F83753">
        <v>172.3</v>
      </c>
      <c r="G83753">
        <v>173.1</v>
      </c>
      <c r="H83753">
        <v>173.1</v>
      </c>
      <c r="I83753">
        <v>14031300</v>
      </c>
    </row>
    <row r="83754" spans="1:9" x14ac:dyDescent="0.25">
      <c r="A83754" s="1" t="s">
        <v>83828</v>
      </c>
      <c r="B83754" s="1" t="s">
        <v>83170</v>
      </c>
      <c r="C83754" s="2">
        <v>44691</v>
      </c>
      <c r="D83754">
        <v>176.01</v>
      </c>
      <c r="E83754">
        <v>181.87</v>
      </c>
      <c r="F83754">
        <v>170.57</v>
      </c>
      <c r="G83754">
        <v>177.66</v>
      </c>
      <c r="H83754">
        <v>177.66</v>
      </c>
      <c r="I83754">
        <v>13883900</v>
      </c>
    </row>
    <row r="83755" spans="1:9" x14ac:dyDescent="0.25">
      <c r="A83755" s="1" t="s">
        <v>83829</v>
      </c>
      <c r="B83755" s="1" t="s">
        <v>83170</v>
      </c>
      <c r="C83755" s="2">
        <v>44692</v>
      </c>
      <c r="D83755">
        <v>176.09</v>
      </c>
      <c r="E83755">
        <v>180.92</v>
      </c>
      <c r="F83755">
        <v>165.55</v>
      </c>
      <c r="G83755">
        <v>166.37</v>
      </c>
      <c r="H83755">
        <v>166.37</v>
      </c>
      <c r="I83755">
        <v>12665500</v>
      </c>
    </row>
    <row r="83756" spans="1:9" x14ac:dyDescent="0.25">
      <c r="A83756" s="1" t="s">
        <v>83830</v>
      </c>
      <c r="B83756" s="1" t="s">
        <v>83170</v>
      </c>
      <c r="C83756" s="2">
        <v>44693</v>
      </c>
      <c r="D83756">
        <v>163.96</v>
      </c>
      <c r="E83756">
        <v>177.58</v>
      </c>
      <c r="F83756">
        <v>162.71</v>
      </c>
      <c r="G83756">
        <v>174.31</v>
      </c>
      <c r="H83756">
        <v>174.31</v>
      </c>
      <c r="I83756">
        <v>17662100</v>
      </c>
    </row>
    <row r="83757" spans="1:9" x14ac:dyDescent="0.25">
      <c r="A83757" s="1" t="s">
        <v>83831</v>
      </c>
      <c r="B83757" s="1" t="s">
        <v>83170</v>
      </c>
      <c r="C83757" s="2">
        <v>44694</v>
      </c>
      <c r="D83757">
        <v>177.16</v>
      </c>
      <c r="E83757">
        <v>187.77</v>
      </c>
      <c r="F83757">
        <v>176.01</v>
      </c>
      <c r="G83757">
        <v>187.64</v>
      </c>
      <c r="H83757">
        <v>187.64</v>
      </c>
      <c r="I83757">
        <v>13136300</v>
      </c>
    </row>
    <row r="83758" spans="1:9" x14ac:dyDescent="0.25">
      <c r="A83758" s="1" t="s">
        <v>83832</v>
      </c>
      <c r="B83758" s="1" t="s">
        <v>83170</v>
      </c>
      <c r="C83758" s="2">
        <v>44697</v>
      </c>
      <c r="D83758">
        <v>193.3</v>
      </c>
      <c r="E83758">
        <v>195.89</v>
      </c>
      <c r="F83758">
        <v>185.7</v>
      </c>
      <c r="G83758">
        <v>186.51</v>
      </c>
      <c r="H83758">
        <v>186.51</v>
      </c>
      <c r="I83758">
        <v>16145000</v>
      </c>
    </row>
    <row r="83759" spans="1:9" x14ac:dyDescent="0.25">
      <c r="A83759" s="1" t="s">
        <v>83833</v>
      </c>
      <c r="B83759" s="1" t="s">
        <v>83170</v>
      </c>
      <c r="C83759" s="2">
        <v>44698</v>
      </c>
      <c r="D83759">
        <v>189.17</v>
      </c>
      <c r="E83759">
        <v>191.4</v>
      </c>
      <c r="F83759">
        <v>185.17</v>
      </c>
      <c r="G83759">
        <v>190.56</v>
      </c>
      <c r="H83759">
        <v>190.56</v>
      </c>
      <c r="I83759">
        <v>9876700</v>
      </c>
    </row>
    <row r="83760" spans="1:9" x14ac:dyDescent="0.25">
      <c r="A83760" s="1" t="s">
        <v>83834</v>
      </c>
      <c r="B83760" s="1" t="s">
        <v>83170</v>
      </c>
      <c r="C83760" s="2">
        <v>44699</v>
      </c>
      <c r="D83760">
        <v>186.72</v>
      </c>
      <c r="E83760">
        <v>187.7</v>
      </c>
      <c r="F83760">
        <v>176.27</v>
      </c>
      <c r="G83760">
        <v>177.19</v>
      </c>
      <c r="H83760">
        <v>177.19</v>
      </c>
      <c r="I83760">
        <v>9665600</v>
      </c>
    </row>
    <row r="83761" spans="1:9" x14ac:dyDescent="0.25">
      <c r="A83761" s="1" t="s">
        <v>83835</v>
      </c>
      <c r="B83761" s="1" t="s">
        <v>83170</v>
      </c>
      <c r="C83761" s="2">
        <v>44700</v>
      </c>
      <c r="D83761">
        <v>178.05</v>
      </c>
      <c r="E83761">
        <v>186.3</v>
      </c>
      <c r="F83761">
        <v>175.71</v>
      </c>
      <c r="G83761">
        <v>183.48</v>
      </c>
      <c r="H83761">
        <v>183.48</v>
      </c>
      <c r="I83761">
        <v>10448500</v>
      </c>
    </row>
    <row r="83762" spans="1:9" x14ac:dyDescent="0.25">
      <c r="A83762" s="1" t="s">
        <v>83836</v>
      </c>
      <c r="B83762" s="1" t="s">
        <v>83170</v>
      </c>
      <c r="C83762" s="2">
        <v>44701</v>
      </c>
      <c r="D83762">
        <v>185.87</v>
      </c>
      <c r="E83762">
        <v>190.19</v>
      </c>
      <c r="F83762">
        <v>179.77</v>
      </c>
      <c r="G83762">
        <v>186.35</v>
      </c>
      <c r="H83762">
        <v>186.35</v>
      </c>
      <c r="I83762">
        <v>10429400</v>
      </c>
    </row>
    <row r="83763" spans="1:9" x14ac:dyDescent="0.25">
      <c r="A83763" s="1" t="s">
        <v>83837</v>
      </c>
      <c r="B83763" s="1" t="s">
        <v>83170</v>
      </c>
      <c r="C83763" s="2">
        <v>44704</v>
      </c>
      <c r="D83763">
        <v>186.15</v>
      </c>
      <c r="E83763">
        <v>187.66</v>
      </c>
      <c r="F83763">
        <v>177.89</v>
      </c>
      <c r="G83763">
        <v>187.44</v>
      </c>
      <c r="H83763">
        <v>187.44</v>
      </c>
      <c r="I83763">
        <v>9602000</v>
      </c>
    </row>
    <row r="83764" spans="1:9" x14ac:dyDescent="0.25">
      <c r="A83764" s="1" t="s">
        <v>83838</v>
      </c>
      <c r="B83764" s="1" t="s">
        <v>83170</v>
      </c>
      <c r="C83764" s="2">
        <v>44705</v>
      </c>
      <c r="D83764">
        <v>182</v>
      </c>
      <c r="E83764">
        <v>184</v>
      </c>
      <c r="F83764">
        <v>177.17</v>
      </c>
      <c r="G83764">
        <v>180.34</v>
      </c>
      <c r="H83764">
        <v>180.34</v>
      </c>
      <c r="I83764">
        <v>7706400</v>
      </c>
    </row>
    <row r="83765" spans="1:9" x14ac:dyDescent="0.25">
      <c r="A83765" s="1" t="s">
        <v>83839</v>
      </c>
      <c r="B83765" s="1" t="s">
        <v>83170</v>
      </c>
      <c r="C83765" s="2">
        <v>44706</v>
      </c>
      <c r="D83765">
        <v>180.28</v>
      </c>
      <c r="E83765">
        <v>188.87</v>
      </c>
      <c r="F83765">
        <v>180.17</v>
      </c>
      <c r="G83765">
        <v>187.83</v>
      </c>
      <c r="H83765">
        <v>187.83</v>
      </c>
      <c r="I83765">
        <v>8522100</v>
      </c>
    </row>
    <row r="83766" spans="1:9" x14ac:dyDescent="0.25">
      <c r="A83766" s="1" t="s">
        <v>83840</v>
      </c>
      <c r="B83766" s="1" t="s">
        <v>83170</v>
      </c>
      <c r="C83766" s="2">
        <v>44707</v>
      </c>
      <c r="D83766">
        <v>186.49</v>
      </c>
      <c r="E83766">
        <v>192.34</v>
      </c>
      <c r="F83766">
        <v>183.09</v>
      </c>
      <c r="G83766">
        <v>191.4</v>
      </c>
      <c r="H83766">
        <v>191.4</v>
      </c>
      <c r="I83766">
        <v>8049900</v>
      </c>
    </row>
    <row r="83767" spans="1:9" x14ac:dyDescent="0.25">
      <c r="A83767" s="1" t="s">
        <v>83841</v>
      </c>
      <c r="B83767" s="1" t="s">
        <v>83170</v>
      </c>
      <c r="C83767" s="2">
        <v>44708</v>
      </c>
      <c r="D83767">
        <v>193.19</v>
      </c>
      <c r="E83767">
        <v>195.25</v>
      </c>
      <c r="F83767">
        <v>190.37</v>
      </c>
      <c r="G83767">
        <v>195.19</v>
      </c>
      <c r="H83767">
        <v>195.19</v>
      </c>
      <c r="I83767">
        <v>8586000</v>
      </c>
    </row>
    <row r="83768" spans="1:9" x14ac:dyDescent="0.25">
      <c r="A83768" s="1" t="s">
        <v>83842</v>
      </c>
      <c r="B83768" s="1" t="s">
        <v>83170</v>
      </c>
      <c r="C83768" s="2">
        <v>44712</v>
      </c>
      <c r="D83768">
        <v>196.18</v>
      </c>
      <c r="E83768">
        <v>199.95</v>
      </c>
      <c r="F83768">
        <v>190.8</v>
      </c>
      <c r="G83768">
        <v>197.44</v>
      </c>
      <c r="H83768">
        <v>197.44</v>
      </c>
      <c r="I83768">
        <v>11398500</v>
      </c>
    </row>
    <row r="83769" spans="1:9" x14ac:dyDescent="0.25">
      <c r="A83769" s="1" t="s">
        <v>83843</v>
      </c>
      <c r="B83769" s="1" t="s">
        <v>83170</v>
      </c>
      <c r="C83769" s="2">
        <v>44713</v>
      </c>
      <c r="D83769">
        <v>198.7</v>
      </c>
      <c r="E83769">
        <v>202.74</v>
      </c>
      <c r="F83769">
        <v>191.66</v>
      </c>
      <c r="G83769">
        <v>192.91</v>
      </c>
      <c r="H83769">
        <v>192.91</v>
      </c>
      <c r="I83769">
        <v>8416200</v>
      </c>
    </row>
    <row r="83770" spans="1:9" x14ac:dyDescent="0.25">
      <c r="A83770" s="1" t="s">
        <v>83844</v>
      </c>
      <c r="B83770" s="1" t="s">
        <v>83170</v>
      </c>
      <c r="C83770" s="2">
        <v>44714</v>
      </c>
      <c r="D83770">
        <v>192.02</v>
      </c>
      <c r="E83770">
        <v>205.47</v>
      </c>
      <c r="F83770">
        <v>191.72</v>
      </c>
      <c r="G83770">
        <v>205.09</v>
      </c>
      <c r="H83770">
        <v>205.09</v>
      </c>
      <c r="I83770">
        <v>9623100</v>
      </c>
    </row>
    <row r="83771" spans="1:9" x14ac:dyDescent="0.25">
      <c r="A83771" s="1" t="s">
        <v>83845</v>
      </c>
      <c r="B83771" s="1" t="s">
        <v>83170</v>
      </c>
      <c r="C83771" s="2">
        <v>44715</v>
      </c>
      <c r="D83771">
        <v>200.14</v>
      </c>
      <c r="E83771">
        <v>202.95</v>
      </c>
      <c r="F83771">
        <v>198.05</v>
      </c>
      <c r="G83771">
        <v>198.98</v>
      </c>
      <c r="H83771">
        <v>198.98</v>
      </c>
      <c r="I83771">
        <v>7191800</v>
      </c>
    </row>
    <row r="83772" spans="1:9" x14ac:dyDescent="0.25">
      <c r="A83772" s="1" t="s">
        <v>83846</v>
      </c>
      <c r="B83772" s="1" t="s">
        <v>83170</v>
      </c>
      <c r="C83772" s="2">
        <v>44718</v>
      </c>
      <c r="D83772">
        <v>202.09</v>
      </c>
      <c r="E83772">
        <v>203.87</v>
      </c>
      <c r="F83772">
        <v>195.38</v>
      </c>
      <c r="G83772">
        <v>197.14</v>
      </c>
      <c r="H83772">
        <v>197.14</v>
      </c>
      <c r="I83772">
        <v>5372000</v>
      </c>
    </row>
    <row r="83773" spans="1:9" x14ac:dyDescent="0.25">
      <c r="A83773" s="1" t="s">
        <v>83847</v>
      </c>
      <c r="B83773" s="1" t="s">
        <v>83170</v>
      </c>
      <c r="C83773" s="2">
        <v>44719</v>
      </c>
      <c r="D83773">
        <v>194.87</v>
      </c>
      <c r="E83773">
        <v>199.6</v>
      </c>
      <c r="F83773">
        <v>193</v>
      </c>
      <c r="G83773">
        <v>198.61</v>
      </c>
      <c r="H83773">
        <v>198.61</v>
      </c>
      <c r="I83773">
        <v>4839500</v>
      </c>
    </row>
    <row r="83774" spans="1:9" x14ac:dyDescent="0.25">
      <c r="A83774" s="1" t="s">
        <v>83848</v>
      </c>
      <c r="B83774" s="1" t="s">
        <v>83170</v>
      </c>
      <c r="C83774" s="2">
        <v>44720</v>
      </c>
      <c r="D83774">
        <v>197.95</v>
      </c>
      <c r="E83774">
        <v>207.38</v>
      </c>
      <c r="F83774">
        <v>197.64</v>
      </c>
      <c r="G83774">
        <v>202.83</v>
      </c>
      <c r="H83774">
        <v>202.83</v>
      </c>
      <c r="I83774">
        <v>7244100</v>
      </c>
    </row>
    <row r="83775" spans="1:9" x14ac:dyDescent="0.25">
      <c r="A83775" s="1" t="s">
        <v>83849</v>
      </c>
      <c r="B83775" s="1" t="s">
        <v>83170</v>
      </c>
      <c r="C83775" s="2">
        <v>44721</v>
      </c>
      <c r="D83775">
        <v>200.65</v>
      </c>
      <c r="E83775">
        <v>201.69</v>
      </c>
      <c r="F83775">
        <v>192.54</v>
      </c>
      <c r="G83775">
        <v>192.77</v>
      </c>
      <c r="H83775">
        <v>192.77</v>
      </c>
      <c r="I83775">
        <v>6949000</v>
      </c>
    </row>
    <row r="83776" spans="1:9" x14ac:dyDescent="0.25">
      <c r="A83776" s="1" t="s">
        <v>83850</v>
      </c>
      <c r="B83776" s="1" t="s">
        <v>83170</v>
      </c>
      <c r="C83776" s="2">
        <v>44722</v>
      </c>
      <c r="D83776">
        <v>182.64</v>
      </c>
      <c r="E83776">
        <v>185.86</v>
      </c>
      <c r="F83776">
        <v>180.85</v>
      </c>
      <c r="G83776">
        <v>182.94</v>
      </c>
      <c r="H83776">
        <v>182.94</v>
      </c>
      <c r="I83776">
        <v>13065600</v>
      </c>
    </row>
    <row r="83777" spans="1:9" x14ac:dyDescent="0.25">
      <c r="A83777" s="1" t="s">
        <v>83851</v>
      </c>
      <c r="B83777" s="1" t="s">
        <v>83170</v>
      </c>
      <c r="C83777" s="2">
        <v>44725</v>
      </c>
      <c r="D83777">
        <v>177.07</v>
      </c>
      <c r="E83777">
        <v>179.09</v>
      </c>
      <c r="F83777">
        <v>168.96</v>
      </c>
      <c r="G83777">
        <v>169.69</v>
      </c>
      <c r="H83777">
        <v>169.69</v>
      </c>
      <c r="I83777">
        <v>10222400</v>
      </c>
    </row>
    <row r="83778" spans="1:9" x14ac:dyDescent="0.25">
      <c r="A83778" s="1" t="s">
        <v>83852</v>
      </c>
      <c r="B83778" s="1" t="s">
        <v>83170</v>
      </c>
      <c r="C83778" s="2">
        <v>44726</v>
      </c>
      <c r="D83778">
        <v>169.75</v>
      </c>
      <c r="E83778">
        <v>172.06</v>
      </c>
      <c r="F83778">
        <v>164.28</v>
      </c>
      <c r="G83778">
        <v>167.54</v>
      </c>
      <c r="H83778">
        <v>167.54</v>
      </c>
      <c r="I83778">
        <v>11555300</v>
      </c>
    </row>
    <row r="83779" spans="1:9" x14ac:dyDescent="0.25">
      <c r="A83779" s="1" t="s">
        <v>83853</v>
      </c>
      <c r="B83779" s="1" t="s">
        <v>83170</v>
      </c>
      <c r="C83779" s="2">
        <v>44727</v>
      </c>
      <c r="D83779">
        <v>169.26</v>
      </c>
      <c r="E83779">
        <v>183.85</v>
      </c>
      <c r="F83779">
        <v>168.53</v>
      </c>
      <c r="G83779">
        <v>180.11</v>
      </c>
      <c r="H83779">
        <v>180.11</v>
      </c>
      <c r="I83779">
        <v>12396000</v>
      </c>
    </row>
    <row r="83780" spans="1:9" x14ac:dyDescent="0.25">
      <c r="A83780" s="1" t="s">
        <v>83854</v>
      </c>
      <c r="B83780" s="1" t="s">
        <v>83170</v>
      </c>
      <c r="C83780" s="2">
        <v>44728</v>
      </c>
      <c r="D83780">
        <v>174</v>
      </c>
      <c r="E83780">
        <v>176.27</v>
      </c>
      <c r="F83780">
        <v>171.56</v>
      </c>
      <c r="G83780">
        <v>173.35</v>
      </c>
      <c r="H83780">
        <v>173.35</v>
      </c>
      <c r="I83780">
        <v>8201300</v>
      </c>
    </row>
    <row r="83781" spans="1:9" x14ac:dyDescent="0.25">
      <c r="A83781" s="1" t="s">
        <v>83855</v>
      </c>
      <c r="B83781" s="1" t="s">
        <v>83170</v>
      </c>
      <c r="C83781" s="2">
        <v>44729</v>
      </c>
      <c r="D83781">
        <v>173.63</v>
      </c>
      <c r="E83781">
        <v>179.65</v>
      </c>
      <c r="F83781">
        <v>173.34</v>
      </c>
      <c r="G83781">
        <v>175.51</v>
      </c>
      <c r="H83781">
        <v>175.51</v>
      </c>
      <c r="I83781">
        <v>12133400</v>
      </c>
    </row>
    <row r="83782" spans="1:9" x14ac:dyDescent="0.25">
      <c r="A83782" s="1" t="s">
        <v>83856</v>
      </c>
      <c r="B83782" s="1" t="s">
        <v>83170</v>
      </c>
      <c r="C83782" s="2">
        <v>44733</v>
      </c>
      <c r="D83782">
        <v>177.6</v>
      </c>
      <c r="E83782">
        <v>178.62</v>
      </c>
      <c r="F83782">
        <v>169.8</v>
      </c>
      <c r="G83782">
        <v>170.91</v>
      </c>
      <c r="H83782">
        <v>170.91</v>
      </c>
      <c r="I83782">
        <v>12177600</v>
      </c>
    </row>
    <row r="83783" spans="1:9" x14ac:dyDescent="0.25">
      <c r="A83783" s="1" t="s">
        <v>83857</v>
      </c>
      <c r="B83783" s="1" t="s">
        <v>83170</v>
      </c>
      <c r="C83783" s="2">
        <v>44734</v>
      </c>
      <c r="D83783">
        <v>170.75</v>
      </c>
      <c r="E83783">
        <v>182.82</v>
      </c>
      <c r="F83783">
        <v>170.2</v>
      </c>
      <c r="G83783">
        <v>178.89</v>
      </c>
      <c r="H83783">
        <v>178.89</v>
      </c>
      <c r="I83783">
        <v>11992400</v>
      </c>
    </row>
    <row r="83784" spans="1:9" x14ac:dyDescent="0.25">
      <c r="A83784" s="1" t="s">
        <v>83858</v>
      </c>
      <c r="B83784" s="1" t="s">
        <v>83170</v>
      </c>
      <c r="C83784" s="2">
        <v>44735</v>
      </c>
      <c r="D83784">
        <v>180.5</v>
      </c>
      <c r="E83784">
        <v>182.76</v>
      </c>
      <c r="F83784">
        <v>175.87</v>
      </c>
      <c r="G83784">
        <v>181.71</v>
      </c>
      <c r="H83784">
        <v>181.71</v>
      </c>
      <c r="I83784">
        <v>9538200</v>
      </c>
    </row>
    <row r="83785" spans="1:9" x14ac:dyDescent="0.25">
      <c r="A83785" s="1" t="s">
        <v>83859</v>
      </c>
      <c r="B83785" s="1" t="s">
        <v>83170</v>
      </c>
      <c r="C83785" s="2">
        <v>44736</v>
      </c>
      <c r="D83785">
        <v>183.5</v>
      </c>
      <c r="E83785">
        <v>191.19</v>
      </c>
      <c r="F83785">
        <v>181.84</v>
      </c>
      <c r="G83785">
        <v>190.85</v>
      </c>
      <c r="H83785">
        <v>190.85</v>
      </c>
      <c r="I83785">
        <v>12424000</v>
      </c>
    </row>
    <row r="83786" spans="1:9" x14ac:dyDescent="0.25">
      <c r="A83786" s="1" t="s">
        <v>83860</v>
      </c>
      <c r="B83786" s="1" t="s">
        <v>83170</v>
      </c>
      <c r="C83786" s="2">
        <v>44739</v>
      </c>
      <c r="D83786">
        <v>191.77</v>
      </c>
      <c r="E83786">
        <v>191.78</v>
      </c>
      <c r="F83786">
        <v>182.39</v>
      </c>
      <c r="G83786">
        <v>189.14</v>
      </c>
      <c r="H83786">
        <v>189.14</v>
      </c>
      <c r="I83786">
        <v>8363900</v>
      </c>
    </row>
    <row r="83787" spans="1:9" x14ac:dyDescent="0.25">
      <c r="A83787" s="1" t="s">
        <v>83861</v>
      </c>
      <c r="B83787" s="1" t="s">
        <v>83170</v>
      </c>
      <c r="C83787" s="2">
        <v>44740</v>
      </c>
      <c r="D83787">
        <v>189.2</v>
      </c>
      <c r="E83787">
        <v>192.2</v>
      </c>
      <c r="F83787">
        <v>179.37</v>
      </c>
      <c r="G83787">
        <v>179.6</v>
      </c>
      <c r="H83787">
        <v>179.6</v>
      </c>
      <c r="I83787">
        <v>7185400</v>
      </c>
    </row>
    <row r="83788" spans="1:9" x14ac:dyDescent="0.25">
      <c r="A83788" s="1" t="s">
        <v>83862</v>
      </c>
      <c r="B83788" s="1" t="s">
        <v>83170</v>
      </c>
      <c r="C83788" s="2">
        <v>44741</v>
      </c>
      <c r="D83788">
        <v>179.55</v>
      </c>
      <c r="E83788">
        <v>180.67</v>
      </c>
      <c r="F83788">
        <v>175.1</v>
      </c>
      <c r="G83788">
        <v>178.36</v>
      </c>
      <c r="H83788">
        <v>178.36</v>
      </c>
      <c r="I83788">
        <v>5766800</v>
      </c>
    </row>
    <row r="83789" spans="1:9" x14ac:dyDescent="0.25">
      <c r="A83789" s="1" t="s">
        <v>83863</v>
      </c>
      <c r="B83789" s="1" t="s">
        <v>83170</v>
      </c>
      <c r="C83789" s="2">
        <v>44742</v>
      </c>
      <c r="D83789">
        <v>177.07</v>
      </c>
      <c r="E83789">
        <v>179.45</v>
      </c>
      <c r="F83789">
        <v>170.3</v>
      </c>
      <c r="G83789">
        <v>174.87</v>
      </c>
      <c r="H83789">
        <v>174.87</v>
      </c>
      <c r="I83789">
        <v>7894700</v>
      </c>
    </row>
    <row r="83790" spans="1:9" x14ac:dyDescent="0.25">
      <c r="A83790" s="1" t="s">
        <v>83864</v>
      </c>
      <c r="B83790" s="1" t="s">
        <v>83170</v>
      </c>
      <c r="C83790" s="2">
        <v>44743</v>
      </c>
      <c r="D83790">
        <v>176.49</v>
      </c>
      <c r="E83790">
        <v>180.1</v>
      </c>
      <c r="F83790">
        <v>174.27</v>
      </c>
      <c r="G83790">
        <v>179.95</v>
      </c>
      <c r="H83790">
        <v>179.95</v>
      </c>
      <c r="I83790">
        <v>5201600</v>
      </c>
    </row>
    <row r="83791" spans="1:9" x14ac:dyDescent="0.25">
      <c r="A83791" s="1" t="s">
        <v>83865</v>
      </c>
      <c r="B83791" s="1" t="s">
        <v>83170</v>
      </c>
      <c r="C83791" s="2">
        <v>44747</v>
      </c>
      <c r="D83791">
        <v>176.28</v>
      </c>
      <c r="E83791">
        <v>185.92</v>
      </c>
      <c r="F83791">
        <v>172.68</v>
      </c>
      <c r="G83791">
        <v>185.88</v>
      </c>
      <c r="H83791">
        <v>185.88</v>
      </c>
      <c r="I83791">
        <v>7334300</v>
      </c>
    </row>
    <row r="83792" spans="1:9" x14ac:dyDescent="0.25">
      <c r="A83792" s="1" t="s">
        <v>83866</v>
      </c>
      <c r="B83792" s="1" t="s">
        <v>83170</v>
      </c>
      <c r="C83792" s="2">
        <v>44748</v>
      </c>
      <c r="D83792">
        <v>185.2</v>
      </c>
      <c r="E83792">
        <v>186.22</v>
      </c>
      <c r="F83792">
        <v>180.82</v>
      </c>
      <c r="G83792">
        <v>184.06</v>
      </c>
      <c r="H83792">
        <v>184.06</v>
      </c>
      <c r="I83792">
        <v>5753400</v>
      </c>
    </row>
    <row r="83793" spans="1:9" x14ac:dyDescent="0.25">
      <c r="A83793" s="1" t="s">
        <v>83867</v>
      </c>
      <c r="B83793" s="1" t="s">
        <v>83170</v>
      </c>
      <c r="C83793" s="2">
        <v>44749</v>
      </c>
      <c r="D83793">
        <v>184.27</v>
      </c>
      <c r="E83793">
        <v>190.21</v>
      </c>
      <c r="F83793">
        <v>183.5</v>
      </c>
      <c r="G83793">
        <v>189.27</v>
      </c>
      <c r="H83793">
        <v>189.27</v>
      </c>
      <c r="I83793">
        <v>6334500</v>
      </c>
    </row>
    <row r="83794" spans="1:9" x14ac:dyDescent="0.25">
      <c r="A83794" s="1" t="s">
        <v>83868</v>
      </c>
      <c r="B83794" s="1" t="s">
        <v>83170</v>
      </c>
      <c r="C83794" s="2">
        <v>44750</v>
      </c>
      <c r="D83794">
        <v>186.02</v>
      </c>
      <c r="E83794">
        <v>189.91</v>
      </c>
      <c r="F83794">
        <v>182.75</v>
      </c>
      <c r="G83794">
        <v>186.98</v>
      </c>
      <c r="H83794">
        <v>186.98</v>
      </c>
      <c r="I83794">
        <v>5835700</v>
      </c>
    </row>
    <row r="83795" spans="1:9" x14ac:dyDescent="0.25">
      <c r="A83795" s="1" t="s">
        <v>83869</v>
      </c>
      <c r="B83795" s="1" t="s">
        <v>83170</v>
      </c>
      <c r="C83795" s="2">
        <v>44753</v>
      </c>
      <c r="D83795">
        <v>184.73</v>
      </c>
      <c r="E83795">
        <v>184.99</v>
      </c>
      <c r="F83795">
        <v>176.89</v>
      </c>
      <c r="G83795">
        <v>177.34</v>
      </c>
      <c r="H83795">
        <v>177.34</v>
      </c>
      <c r="I83795">
        <v>6038800</v>
      </c>
    </row>
    <row r="83796" spans="1:9" x14ac:dyDescent="0.25">
      <c r="A83796" s="1" t="s">
        <v>83870</v>
      </c>
      <c r="B83796" s="1" t="s">
        <v>83170</v>
      </c>
      <c r="C83796" s="2">
        <v>44754</v>
      </c>
      <c r="D83796">
        <v>177.33</v>
      </c>
      <c r="E83796">
        <v>179.78</v>
      </c>
      <c r="F83796">
        <v>173.42</v>
      </c>
      <c r="G83796">
        <v>174.45</v>
      </c>
      <c r="H83796">
        <v>174.45</v>
      </c>
      <c r="I83796">
        <v>6845300</v>
      </c>
    </row>
    <row r="83797" spans="1:9" x14ac:dyDescent="0.25">
      <c r="A83797" s="1" t="s">
        <v>83871</v>
      </c>
      <c r="B83797" s="1" t="s">
        <v>83170</v>
      </c>
      <c r="C83797" s="2">
        <v>44755</v>
      </c>
      <c r="D83797">
        <v>170.5</v>
      </c>
      <c r="E83797">
        <v>179.18</v>
      </c>
      <c r="F83797">
        <v>169.7</v>
      </c>
      <c r="G83797">
        <v>176.56</v>
      </c>
      <c r="H83797">
        <v>176.56</v>
      </c>
      <c r="I83797">
        <v>12734400</v>
      </c>
    </row>
    <row r="83798" spans="1:9" x14ac:dyDescent="0.25">
      <c r="A83798" s="1" t="s">
        <v>83872</v>
      </c>
      <c r="B83798" s="1" t="s">
        <v>83170</v>
      </c>
      <c r="C83798" s="2">
        <v>44756</v>
      </c>
      <c r="D83798">
        <v>175.56</v>
      </c>
      <c r="E83798">
        <v>177.52</v>
      </c>
      <c r="F83798">
        <v>171.82</v>
      </c>
      <c r="G83798">
        <v>174.78</v>
      </c>
      <c r="H83798">
        <v>174.78</v>
      </c>
      <c r="I83798">
        <v>9039500</v>
      </c>
    </row>
    <row r="83799" spans="1:9" x14ac:dyDescent="0.25">
      <c r="A83799" s="1" t="s">
        <v>83873</v>
      </c>
      <c r="B83799" s="1" t="s">
        <v>83170</v>
      </c>
      <c r="C83799" s="2">
        <v>44757</v>
      </c>
      <c r="D83799">
        <v>175.58</v>
      </c>
      <c r="E83799">
        <v>189.22</v>
      </c>
      <c r="F83799">
        <v>174.56</v>
      </c>
      <c r="G83799">
        <v>189.11</v>
      </c>
      <c r="H83799">
        <v>189.11</v>
      </c>
      <c r="I83799">
        <v>16319100</v>
      </c>
    </row>
    <row r="83800" spans="1:9" x14ac:dyDescent="0.25">
      <c r="A83800" s="1" t="s">
        <v>83874</v>
      </c>
      <c r="B83800" s="1" t="s">
        <v>83170</v>
      </c>
      <c r="C83800" s="2">
        <v>44760</v>
      </c>
      <c r="D83800">
        <v>192.5</v>
      </c>
      <c r="E83800">
        <v>199.67</v>
      </c>
      <c r="F83800">
        <v>189.8</v>
      </c>
      <c r="G83800">
        <v>190.92</v>
      </c>
      <c r="H83800">
        <v>190.92</v>
      </c>
      <c r="I83800">
        <v>16322800</v>
      </c>
    </row>
    <row r="83801" spans="1:9" x14ac:dyDescent="0.25">
      <c r="A83801" s="1" t="s">
        <v>83875</v>
      </c>
      <c r="B83801" s="1" t="s">
        <v>83170</v>
      </c>
      <c r="C83801" s="2">
        <v>44761</v>
      </c>
      <c r="D83801">
        <v>193.02</v>
      </c>
      <c r="E83801">
        <v>201.97</v>
      </c>
      <c r="F83801">
        <v>188.4</v>
      </c>
      <c r="G83801">
        <v>201.63</v>
      </c>
      <c r="H83801">
        <v>201.63</v>
      </c>
      <c r="I83801">
        <v>28178700</v>
      </c>
    </row>
    <row r="83802" spans="1:9" x14ac:dyDescent="0.25">
      <c r="A83802" s="1" t="s">
        <v>83876</v>
      </c>
      <c r="B83802" s="1" t="s">
        <v>83170</v>
      </c>
      <c r="C83802" s="2">
        <v>44762</v>
      </c>
      <c r="D83802">
        <v>208.17</v>
      </c>
      <c r="E83802">
        <v>216.97</v>
      </c>
      <c r="F83802">
        <v>200.1</v>
      </c>
      <c r="G83802">
        <v>216.44</v>
      </c>
      <c r="H83802">
        <v>216.44</v>
      </c>
      <c r="I83802">
        <v>53920300</v>
      </c>
    </row>
    <row r="83803" spans="1:9" x14ac:dyDescent="0.25">
      <c r="A83803" s="1" t="s">
        <v>83877</v>
      </c>
      <c r="B83803" s="1" t="s">
        <v>83170</v>
      </c>
      <c r="C83803" s="2">
        <v>44763</v>
      </c>
      <c r="D83803">
        <v>214.3</v>
      </c>
      <c r="E83803">
        <v>224.32</v>
      </c>
      <c r="F83803">
        <v>211.5</v>
      </c>
      <c r="G83803">
        <v>223.88</v>
      </c>
      <c r="H83803">
        <v>223.88</v>
      </c>
      <c r="I83803">
        <v>23430100</v>
      </c>
    </row>
    <row r="83804" spans="1:9" x14ac:dyDescent="0.25">
      <c r="A83804" s="1" t="s">
        <v>83878</v>
      </c>
      <c r="B83804" s="1" t="s">
        <v>83170</v>
      </c>
      <c r="C83804" s="2">
        <v>44764</v>
      </c>
      <c r="D83804">
        <v>222.38</v>
      </c>
      <c r="E83804">
        <v>229.35</v>
      </c>
      <c r="F83804">
        <v>218.44</v>
      </c>
      <c r="G83804">
        <v>220.44</v>
      </c>
      <c r="H83804">
        <v>220.44</v>
      </c>
      <c r="I83804">
        <v>17805500</v>
      </c>
    </row>
    <row r="83805" spans="1:9" x14ac:dyDescent="0.25">
      <c r="A83805" s="1" t="s">
        <v>83879</v>
      </c>
      <c r="B83805" s="1" t="s">
        <v>83170</v>
      </c>
      <c r="C83805" s="2">
        <v>44767</v>
      </c>
      <c r="D83805">
        <v>221.31</v>
      </c>
      <c r="E83805">
        <v>225.23</v>
      </c>
      <c r="F83805">
        <v>216.35</v>
      </c>
      <c r="G83805">
        <v>218.51</v>
      </c>
      <c r="H83805">
        <v>218.51</v>
      </c>
      <c r="I83805">
        <v>10935200</v>
      </c>
    </row>
    <row r="83806" spans="1:9" x14ac:dyDescent="0.25">
      <c r="A83806" s="1" t="s">
        <v>83880</v>
      </c>
      <c r="B83806" s="1" t="s">
        <v>83170</v>
      </c>
      <c r="C83806" s="2">
        <v>44768</v>
      </c>
      <c r="D83806">
        <v>216.66</v>
      </c>
      <c r="E83806">
        <v>219.39</v>
      </c>
      <c r="F83806">
        <v>211.64</v>
      </c>
      <c r="G83806">
        <v>213.91</v>
      </c>
      <c r="H83806">
        <v>213.91</v>
      </c>
      <c r="I83806">
        <v>9508500</v>
      </c>
    </row>
    <row r="83807" spans="1:9" x14ac:dyDescent="0.25">
      <c r="A83807" s="1" t="s">
        <v>83881</v>
      </c>
      <c r="B83807" s="1" t="s">
        <v>83170</v>
      </c>
      <c r="C83807" s="2">
        <v>44769</v>
      </c>
      <c r="D83807">
        <v>216.48</v>
      </c>
      <c r="E83807">
        <v>227.78</v>
      </c>
      <c r="F83807">
        <v>214.58</v>
      </c>
      <c r="G83807">
        <v>226.75</v>
      </c>
      <c r="H83807">
        <v>226.75</v>
      </c>
      <c r="I83807">
        <v>10508400</v>
      </c>
    </row>
    <row r="83808" spans="1:9" x14ac:dyDescent="0.25">
      <c r="A83808" s="1" t="s">
        <v>83882</v>
      </c>
      <c r="B83808" s="1" t="s">
        <v>83170</v>
      </c>
      <c r="C83808" s="2">
        <v>44770</v>
      </c>
      <c r="D83808">
        <v>224.6</v>
      </c>
      <c r="E83808">
        <v>228.1</v>
      </c>
      <c r="F83808">
        <v>219.67</v>
      </c>
      <c r="G83808">
        <v>226.02</v>
      </c>
      <c r="H83808">
        <v>226.02</v>
      </c>
      <c r="I83808">
        <v>8972700</v>
      </c>
    </row>
    <row r="83809" spans="1:9" x14ac:dyDescent="0.25">
      <c r="A83809" s="1" t="s">
        <v>83883</v>
      </c>
      <c r="B83809" s="1" t="s">
        <v>83170</v>
      </c>
      <c r="C83809" s="2">
        <v>44771</v>
      </c>
      <c r="D83809">
        <v>223.29</v>
      </c>
      <c r="E83809">
        <v>230.75</v>
      </c>
      <c r="F83809">
        <v>222.4</v>
      </c>
      <c r="G83809">
        <v>224.9</v>
      </c>
      <c r="H83809">
        <v>224.9</v>
      </c>
      <c r="I83809">
        <v>9064900</v>
      </c>
    </row>
    <row r="83810" spans="1:9" x14ac:dyDescent="0.25">
      <c r="A83810" s="1" t="s">
        <v>83884</v>
      </c>
      <c r="B83810" s="1" t="s">
        <v>83170</v>
      </c>
      <c r="C83810" s="2">
        <v>44774</v>
      </c>
      <c r="D83810">
        <v>223.1</v>
      </c>
      <c r="E83810">
        <v>228.39</v>
      </c>
      <c r="F83810">
        <v>221</v>
      </c>
      <c r="G83810">
        <v>226.21</v>
      </c>
      <c r="H83810">
        <v>226.21</v>
      </c>
      <c r="I83810">
        <v>5525000</v>
      </c>
    </row>
    <row r="83811" spans="1:9" x14ac:dyDescent="0.25">
      <c r="A83811" s="1" t="s">
        <v>83885</v>
      </c>
      <c r="B83811" s="1" t="s">
        <v>83170</v>
      </c>
      <c r="C83811" s="2">
        <v>44775</v>
      </c>
      <c r="D83811">
        <v>222.76</v>
      </c>
      <c r="E83811">
        <v>228.2</v>
      </c>
      <c r="F83811">
        <v>220.88</v>
      </c>
      <c r="G83811">
        <v>221.42</v>
      </c>
      <c r="H83811">
        <v>221.42</v>
      </c>
      <c r="I83811">
        <v>6361300</v>
      </c>
    </row>
    <row r="83812" spans="1:9" x14ac:dyDescent="0.25">
      <c r="A83812" s="1" t="s">
        <v>83886</v>
      </c>
      <c r="B83812" s="1" t="s">
        <v>83170</v>
      </c>
      <c r="C83812" s="2">
        <v>44776</v>
      </c>
      <c r="D83812">
        <v>224.79</v>
      </c>
      <c r="E83812">
        <v>228.1</v>
      </c>
      <c r="F83812">
        <v>222.42</v>
      </c>
      <c r="G83812">
        <v>226.73</v>
      </c>
      <c r="H83812">
        <v>226.73</v>
      </c>
      <c r="I83812">
        <v>6400700</v>
      </c>
    </row>
    <row r="83813" spans="1:9" x14ac:dyDescent="0.25">
      <c r="A83813" s="1" t="s">
        <v>83887</v>
      </c>
      <c r="B83813" s="1" t="s">
        <v>83170</v>
      </c>
      <c r="C83813" s="2">
        <v>44777</v>
      </c>
      <c r="D83813">
        <v>227.68</v>
      </c>
      <c r="E83813">
        <v>232.07</v>
      </c>
      <c r="F83813">
        <v>225.05</v>
      </c>
      <c r="G83813">
        <v>229.91</v>
      </c>
      <c r="H83813">
        <v>229.91</v>
      </c>
      <c r="I83813">
        <v>7142700</v>
      </c>
    </row>
    <row r="83814" spans="1:9" x14ac:dyDescent="0.25">
      <c r="A83814" s="1" t="s">
        <v>83888</v>
      </c>
      <c r="B83814" s="1" t="s">
        <v>83170</v>
      </c>
      <c r="C83814" s="2">
        <v>44778</v>
      </c>
      <c r="D83814">
        <v>225.3</v>
      </c>
      <c r="E83814">
        <v>228.62</v>
      </c>
      <c r="F83814">
        <v>222.87</v>
      </c>
      <c r="G83814">
        <v>226.78</v>
      </c>
      <c r="H83814">
        <v>226.78</v>
      </c>
      <c r="I83814">
        <v>5539700</v>
      </c>
    </row>
    <row r="83815" spans="1:9" x14ac:dyDescent="0.25">
      <c r="A83815" s="1" t="s">
        <v>83889</v>
      </c>
      <c r="B83815" s="1" t="s">
        <v>83170</v>
      </c>
      <c r="C83815" s="2">
        <v>44781</v>
      </c>
      <c r="D83815">
        <v>227.49</v>
      </c>
      <c r="E83815">
        <v>241.96</v>
      </c>
      <c r="F83815">
        <v>226.41</v>
      </c>
      <c r="G83815">
        <v>233.49</v>
      </c>
      <c r="H83815">
        <v>233.49</v>
      </c>
      <c r="I83815">
        <v>10982100</v>
      </c>
    </row>
    <row r="83816" spans="1:9" x14ac:dyDescent="0.25">
      <c r="A83816" s="1" t="s">
        <v>83890</v>
      </c>
      <c r="B83816" s="1" t="s">
        <v>83170</v>
      </c>
      <c r="C83816" s="2">
        <v>44782</v>
      </c>
      <c r="D83816">
        <v>231.62</v>
      </c>
      <c r="E83816">
        <v>232.2</v>
      </c>
      <c r="F83816">
        <v>224.65</v>
      </c>
      <c r="G83816">
        <v>229.94</v>
      </c>
      <c r="H83816">
        <v>229.94</v>
      </c>
      <c r="I83816">
        <v>6181200</v>
      </c>
    </row>
    <row r="83817" spans="1:9" x14ac:dyDescent="0.25">
      <c r="A83817" s="1" t="s">
        <v>83891</v>
      </c>
      <c r="B83817" s="1" t="s">
        <v>83170</v>
      </c>
      <c r="C83817" s="2">
        <v>44783</v>
      </c>
      <c r="D83817">
        <v>236.99</v>
      </c>
      <c r="E83817">
        <v>244.54</v>
      </c>
      <c r="F83817">
        <v>236.6</v>
      </c>
      <c r="G83817">
        <v>244.11</v>
      </c>
      <c r="H83817">
        <v>244.11</v>
      </c>
      <c r="I83817">
        <v>9254800</v>
      </c>
    </row>
    <row r="83818" spans="1:9" x14ac:dyDescent="0.25">
      <c r="A83818" s="1" t="s">
        <v>83892</v>
      </c>
      <c r="B83818" s="1" t="s">
        <v>83170</v>
      </c>
      <c r="C83818" s="2">
        <v>44784</v>
      </c>
      <c r="D83818">
        <v>244.68</v>
      </c>
      <c r="E83818">
        <v>251.62</v>
      </c>
      <c r="F83818">
        <v>241.51</v>
      </c>
      <c r="G83818">
        <v>242.7</v>
      </c>
      <c r="H83818">
        <v>242.7</v>
      </c>
      <c r="I83818">
        <v>8780100</v>
      </c>
    </row>
    <row r="83819" spans="1:9" x14ac:dyDescent="0.25">
      <c r="A83819" s="1" t="s">
        <v>83893</v>
      </c>
      <c r="B83819" s="1" t="s">
        <v>83170</v>
      </c>
      <c r="C83819" s="2">
        <v>44785</v>
      </c>
      <c r="D83819">
        <v>244.81</v>
      </c>
      <c r="E83819">
        <v>249.41</v>
      </c>
      <c r="F83819">
        <v>243.76</v>
      </c>
      <c r="G83819">
        <v>249.3</v>
      </c>
      <c r="H83819">
        <v>249.3</v>
      </c>
      <c r="I83819">
        <v>6098500</v>
      </c>
    </row>
    <row r="83820" spans="1:9" x14ac:dyDescent="0.25">
      <c r="A83820" s="1" t="s">
        <v>83894</v>
      </c>
      <c r="B83820" s="1" t="s">
        <v>83170</v>
      </c>
      <c r="C83820" s="2">
        <v>44788</v>
      </c>
      <c r="D83820">
        <v>248.11</v>
      </c>
      <c r="E83820">
        <v>251.99</v>
      </c>
      <c r="F83820">
        <v>247.51</v>
      </c>
      <c r="G83820">
        <v>249.11</v>
      </c>
      <c r="H83820">
        <v>249.11</v>
      </c>
      <c r="I83820">
        <v>6527400</v>
      </c>
    </row>
    <row r="83821" spans="1:9" x14ac:dyDescent="0.25">
      <c r="A83821" s="1" t="s">
        <v>83895</v>
      </c>
      <c r="B83821" s="1" t="s">
        <v>83170</v>
      </c>
      <c r="C83821" s="2">
        <v>44789</v>
      </c>
      <c r="D83821">
        <v>247.16</v>
      </c>
      <c r="E83821">
        <v>249.29</v>
      </c>
      <c r="F83821">
        <v>244.03</v>
      </c>
      <c r="G83821">
        <v>245.69</v>
      </c>
      <c r="H83821">
        <v>245.69</v>
      </c>
      <c r="I83821">
        <v>5136800</v>
      </c>
    </row>
    <row r="83822" spans="1:9" x14ac:dyDescent="0.25">
      <c r="A83822" s="1" t="s">
        <v>83896</v>
      </c>
      <c r="B83822" s="1" t="s">
        <v>83170</v>
      </c>
      <c r="C83822" s="2">
        <v>44790</v>
      </c>
      <c r="D83822">
        <v>241.18</v>
      </c>
      <c r="E83822">
        <v>244.24</v>
      </c>
      <c r="F83822">
        <v>237.56</v>
      </c>
      <c r="G83822">
        <v>241.15</v>
      </c>
      <c r="H83822">
        <v>241.15</v>
      </c>
      <c r="I83822">
        <v>5627200</v>
      </c>
    </row>
    <row r="83823" spans="1:9" x14ac:dyDescent="0.25">
      <c r="A83823" s="1" t="s">
        <v>83897</v>
      </c>
      <c r="B83823" s="1" t="s">
        <v>83170</v>
      </c>
      <c r="C83823" s="2">
        <v>44791</v>
      </c>
      <c r="D83823">
        <v>241.96</v>
      </c>
      <c r="E83823">
        <v>246.48</v>
      </c>
      <c r="F83823">
        <v>239.28</v>
      </c>
      <c r="G83823">
        <v>245.17</v>
      </c>
      <c r="H83823">
        <v>245.17</v>
      </c>
      <c r="I83823">
        <v>5280400</v>
      </c>
    </row>
    <row r="83824" spans="1:9" x14ac:dyDescent="0.25">
      <c r="A83824" s="1" t="s">
        <v>83898</v>
      </c>
      <c r="B83824" s="1" t="s">
        <v>83170</v>
      </c>
      <c r="C83824" s="2">
        <v>44792</v>
      </c>
      <c r="D83824">
        <v>240.95</v>
      </c>
      <c r="E83824">
        <v>243.29</v>
      </c>
      <c r="F83824">
        <v>235.68</v>
      </c>
      <c r="G83824">
        <v>241.16</v>
      </c>
      <c r="H83824">
        <v>241.16</v>
      </c>
      <c r="I83824">
        <v>7504700</v>
      </c>
    </row>
    <row r="83825" spans="1:9" x14ac:dyDescent="0.25">
      <c r="A83825" s="1" t="s">
        <v>83899</v>
      </c>
      <c r="B83825" s="1" t="s">
        <v>83170</v>
      </c>
      <c r="C83825" s="2">
        <v>44795</v>
      </c>
      <c r="D83825">
        <v>232.55</v>
      </c>
      <c r="E83825">
        <v>233.48</v>
      </c>
      <c r="F83825">
        <v>224.59</v>
      </c>
      <c r="G83825">
        <v>226.54</v>
      </c>
      <c r="H83825">
        <v>226.54</v>
      </c>
      <c r="I83825">
        <v>8630100</v>
      </c>
    </row>
    <row r="83826" spans="1:9" x14ac:dyDescent="0.25">
      <c r="A83826" s="1" t="s">
        <v>83900</v>
      </c>
      <c r="B83826" s="1" t="s">
        <v>83170</v>
      </c>
      <c r="C83826" s="2">
        <v>44796</v>
      </c>
      <c r="D83826">
        <v>226.46</v>
      </c>
      <c r="E83826">
        <v>229.9</v>
      </c>
      <c r="F83826">
        <v>224.3</v>
      </c>
      <c r="G83826">
        <v>224.55</v>
      </c>
      <c r="H83826">
        <v>224.55</v>
      </c>
      <c r="I83826">
        <v>5276900</v>
      </c>
    </row>
    <row r="83827" spans="1:9" x14ac:dyDescent="0.25">
      <c r="A83827" s="1" t="s">
        <v>83901</v>
      </c>
      <c r="B83827" s="1" t="s">
        <v>83170</v>
      </c>
      <c r="C83827" s="2">
        <v>44797</v>
      </c>
      <c r="D83827">
        <v>225.66</v>
      </c>
      <c r="E83827">
        <v>234.1</v>
      </c>
      <c r="F83827">
        <v>223.94</v>
      </c>
      <c r="G83827">
        <v>229.61</v>
      </c>
      <c r="H83827">
        <v>229.61</v>
      </c>
      <c r="I83827">
        <v>5426300</v>
      </c>
    </row>
    <row r="83828" spans="1:9" x14ac:dyDescent="0.25">
      <c r="A83828" s="1" t="s">
        <v>83902</v>
      </c>
      <c r="B83828" s="1" t="s">
        <v>83170</v>
      </c>
      <c r="C83828" s="2">
        <v>44798</v>
      </c>
      <c r="D83828">
        <v>230.24</v>
      </c>
      <c r="E83828">
        <v>234.16</v>
      </c>
      <c r="F83828">
        <v>229</v>
      </c>
      <c r="G83828">
        <v>233.98</v>
      </c>
      <c r="H83828">
        <v>233.98</v>
      </c>
      <c r="I83828">
        <v>3766900</v>
      </c>
    </row>
    <row r="83829" spans="1:9" x14ac:dyDescent="0.25">
      <c r="A83829" s="1" t="s">
        <v>83903</v>
      </c>
      <c r="B83829" s="1" t="s">
        <v>83170</v>
      </c>
      <c r="C83829" s="2">
        <v>44799</v>
      </c>
      <c r="D83829">
        <v>233.63</v>
      </c>
      <c r="E83829">
        <v>236.95</v>
      </c>
      <c r="F83829">
        <v>223.15</v>
      </c>
      <c r="G83829">
        <v>223.28</v>
      </c>
      <c r="H83829">
        <v>223.28</v>
      </c>
      <c r="I83829">
        <v>5349800</v>
      </c>
    </row>
    <row r="83830" spans="1:9" x14ac:dyDescent="0.25">
      <c r="A83830" s="1" t="s">
        <v>83904</v>
      </c>
      <c r="B83830" s="1" t="s">
        <v>83170</v>
      </c>
      <c r="C83830" s="2">
        <v>44802</v>
      </c>
      <c r="D83830">
        <v>221.93</v>
      </c>
      <c r="E83830">
        <v>229.87</v>
      </c>
      <c r="F83830">
        <v>221.52</v>
      </c>
      <c r="G83830">
        <v>224.57</v>
      </c>
      <c r="H83830">
        <v>224.57</v>
      </c>
      <c r="I83830">
        <v>7109400</v>
      </c>
    </row>
    <row r="83831" spans="1:9" x14ac:dyDescent="0.25">
      <c r="A83831" s="1" t="s">
        <v>83905</v>
      </c>
      <c r="B83831" s="1" t="s">
        <v>83170</v>
      </c>
      <c r="C83831" s="2">
        <v>44803</v>
      </c>
      <c r="D83831">
        <v>226.66</v>
      </c>
      <c r="E83831">
        <v>229.79</v>
      </c>
      <c r="F83831">
        <v>218.74</v>
      </c>
      <c r="G83831">
        <v>220.65</v>
      </c>
      <c r="H83831">
        <v>220.65</v>
      </c>
      <c r="I83831">
        <v>5740400</v>
      </c>
    </row>
    <row r="83832" spans="1:9" x14ac:dyDescent="0.25">
      <c r="A83832" s="1" t="s">
        <v>83906</v>
      </c>
      <c r="B83832" s="1" t="s">
        <v>83170</v>
      </c>
      <c r="C83832" s="2">
        <v>44804</v>
      </c>
      <c r="D83832">
        <v>227</v>
      </c>
      <c r="E83832">
        <v>233.88</v>
      </c>
      <c r="F83832">
        <v>223.43</v>
      </c>
      <c r="G83832">
        <v>223.56</v>
      </c>
      <c r="H83832">
        <v>223.56</v>
      </c>
      <c r="I83832">
        <v>8615900</v>
      </c>
    </row>
    <row r="83833" spans="1:9" x14ac:dyDescent="0.25">
      <c r="A83833" s="1" t="s">
        <v>83907</v>
      </c>
      <c r="B83833" s="1" t="s">
        <v>83170</v>
      </c>
      <c r="C83833" s="2">
        <v>44805</v>
      </c>
      <c r="D83833">
        <v>220.72</v>
      </c>
      <c r="E83833">
        <v>230.37</v>
      </c>
      <c r="F83833">
        <v>219.47</v>
      </c>
      <c r="G83833">
        <v>230.04</v>
      </c>
      <c r="H83833">
        <v>230.04</v>
      </c>
      <c r="I83833">
        <v>7292900</v>
      </c>
    </row>
    <row r="83834" spans="1:9" x14ac:dyDescent="0.25">
      <c r="A83834" s="1" t="s">
        <v>83908</v>
      </c>
      <c r="B83834" s="1" t="s">
        <v>83170</v>
      </c>
      <c r="C83834" s="2">
        <v>44806</v>
      </c>
      <c r="D83834">
        <v>231.03</v>
      </c>
      <c r="E83834">
        <v>233.88</v>
      </c>
      <c r="F83834">
        <v>225.04</v>
      </c>
      <c r="G83834">
        <v>226.11</v>
      </c>
      <c r="H83834">
        <v>226.11</v>
      </c>
      <c r="I83834">
        <v>8164900</v>
      </c>
    </row>
    <row r="83835" spans="1:9" x14ac:dyDescent="0.25">
      <c r="A83835" s="1" t="s">
        <v>83909</v>
      </c>
      <c r="B83835" s="1" t="s">
        <v>83170</v>
      </c>
      <c r="C83835" s="2">
        <v>44810</v>
      </c>
      <c r="D83835">
        <v>225.59</v>
      </c>
      <c r="E83835">
        <v>226.85</v>
      </c>
      <c r="F83835">
        <v>214.69</v>
      </c>
      <c r="G83835">
        <v>218.39</v>
      </c>
      <c r="H83835">
        <v>218.39</v>
      </c>
      <c r="I83835">
        <v>7469000</v>
      </c>
    </row>
    <row r="83836" spans="1:9" x14ac:dyDescent="0.25">
      <c r="A83836" s="1" t="s">
        <v>83910</v>
      </c>
      <c r="B83836" s="1" t="s">
        <v>83170</v>
      </c>
      <c r="C83836" s="2">
        <v>44811</v>
      </c>
      <c r="D83836">
        <v>220.21</v>
      </c>
      <c r="E83836">
        <v>229.33</v>
      </c>
      <c r="F83836">
        <v>218.27</v>
      </c>
      <c r="G83836">
        <v>228.96</v>
      </c>
      <c r="H83836">
        <v>228.96</v>
      </c>
      <c r="I83836">
        <v>8149300</v>
      </c>
    </row>
    <row r="83837" spans="1:9" x14ac:dyDescent="0.25">
      <c r="A83837" s="1" t="s">
        <v>83911</v>
      </c>
      <c r="B83837" s="1" t="s">
        <v>83170</v>
      </c>
      <c r="C83837" s="2">
        <v>44812</v>
      </c>
      <c r="D83837">
        <v>224.16</v>
      </c>
      <c r="E83837">
        <v>228.74</v>
      </c>
      <c r="F83837">
        <v>221.3</v>
      </c>
      <c r="G83837">
        <v>227.44</v>
      </c>
      <c r="H83837">
        <v>227.44</v>
      </c>
      <c r="I83837">
        <v>6737400</v>
      </c>
    </row>
    <row r="83838" spans="1:9" x14ac:dyDescent="0.25">
      <c r="A83838" s="1" t="s">
        <v>83912</v>
      </c>
      <c r="B83838" s="1" t="s">
        <v>83170</v>
      </c>
      <c r="C83838" s="2">
        <v>44813</v>
      </c>
      <c r="D83838">
        <v>229.62</v>
      </c>
      <c r="E83838">
        <v>234.78</v>
      </c>
      <c r="F83838">
        <v>229.62</v>
      </c>
      <c r="G83838">
        <v>233.57</v>
      </c>
      <c r="H83838">
        <v>233.57</v>
      </c>
      <c r="I83838">
        <v>6699600</v>
      </c>
    </row>
    <row r="83839" spans="1:9" x14ac:dyDescent="0.25">
      <c r="A83839" s="1" t="s">
        <v>83913</v>
      </c>
      <c r="B83839" s="1" t="s">
        <v>83170</v>
      </c>
      <c r="C83839" s="2">
        <v>44816</v>
      </c>
      <c r="D83839">
        <v>233.61</v>
      </c>
      <c r="E83839">
        <v>239.49</v>
      </c>
      <c r="F83839">
        <v>233.37</v>
      </c>
      <c r="G83839">
        <v>236.53</v>
      </c>
      <c r="H83839">
        <v>236.53</v>
      </c>
      <c r="I83839">
        <v>6047400</v>
      </c>
    </row>
    <row r="83840" spans="1:9" x14ac:dyDescent="0.25">
      <c r="A83840" s="1" t="s">
        <v>83914</v>
      </c>
      <c r="B83840" s="1" t="s">
        <v>83170</v>
      </c>
      <c r="C83840" s="2">
        <v>44817</v>
      </c>
      <c r="D83840">
        <v>226.5</v>
      </c>
      <c r="E83840">
        <v>227.69</v>
      </c>
      <c r="F83840">
        <v>217.72</v>
      </c>
      <c r="G83840">
        <v>218.13</v>
      </c>
      <c r="H83840">
        <v>218.13</v>
      </c>
      <c r="I83840">
        <v>8000100</v>
      </c>
    </row>
    <row r="83841" spans="1:9" x14ac:dyDescent="0.25">
      <c r="A83841" s="1" t="s">
        <v>83915</v>
      </c>
      <c r="B83841" s="1" t="s">
        <v>83170</v>
      </c>
      <c r="C83841" s="2">
        <v>44818</v>
      </c>
      <c r="D83841">
        <v>219.82</v>
      </c>
      <c r="E83841">
        <v>228</v>
      </c>
      <c r="F83841">
        <v>215.8</v>
      </c>
      <c r="G83841">
        <v>224.12</v>
      </c>
      <c r="H83841">
        <v>224.12</v>
      </c>
      <c r="I83841">
        <v>8230300</v>
      </c>
    </row>
    <row r="83842" spans="1:9" x14ac:dyDescent="0.25">
      <c r="A83842" s="1" t="s">
        <v>83916</v>
      </c>
      <c r="B83842" s="1" t="s">
        <v>83170</v>
      </c>
      <c r="C83842" s="2">
        <v>44819</v>
      </c>
      <c r="D83842">
        <v>230.47</v>
      </c>
      <c r="E83842">
        <v>242.29</v>
      </c>
      <c r="F83842">
        <v>229.1</v>
      </c>
      <c r="G83842">
        <v>235.38</v>
      </c>
      <c r="H83842">
        <v>235.38</v>
      </c>
      <c r="I83842">
        <v>19454100</v>
      </c>
    </row>
    <row r="83843" spans="1:9" x14ac:dyDescent="0.25">
      <c r="A83843" s="1" t="s">
        <v>83917</v>
      </c>
      <c r="B83843" s="1" t="s">
        <v>83170</v>
      </c>
      <c r="C83843" s="2">
        <v>44820</v>
      </c>
      <c r="D83843">
        <v>231.22</v>
      </c>
      <c r="E83843">
        <v>241.36</v>
      </c>
      <c r="F83843">
        <v>227.83</v>
      </c>
      <c r="G83843">
        <v>240.13</v>
      </c>
      <c r="H83843">
        <v>240.13</v>
      </c>
      <c r="I83843">
        <v>18914200</v>
      </c>
    </row>
    <row r="83844" spans="1:9" x14ac:dyDescent="0.25">
      <c r="A83844" s="1" t="s">
        <v>83918</v>
      </c>
      <c r="B83844" s="1" t="s">
        <v>83170</v>
      </c>
      <c r="C83844" s="2">
        <v>44823</v>
      </c>
      <c r="D83844">
        <v>245.05</v>
      </c>
      <c r="E83844">
        <v>245.25</v>
      </c>
      <c r="F83844">
        <v>235.75</v>
      </c>
      <c r="G83844">
        <v>243.63</v>
      </c>
      <c r="H83844">
        <v>243.63</v>
      </c>
      <c r="I83844">
        <v>17912400</v>
      </c>
    </row>
    <row r="83845" spans="1:9" x14ac:dyDescent="0.25">
      <c r="A83845" s="1" t="s">
        <v>83919</v>
      </c>
      <c r="B83845" s="1" t="s">
        <v>83170</v>
      </c>
      <c r="C83845" s="2">
        <v>44824</v>
      </c>
      <c r="D83845">
        <v>240.37</v>
      </c>
      <c r="E83845">
        <v>250.49</v>
      </c>
      <c r="F83845">
        <v>239.66</v>
      </c>
      <c r="G83845">
        <v>242.85</v>
      </c>
      <c r="H83845">
        <v>242.85</v>
      </c>
      <c r="I83845">
        <v>16037400</v>
      </c>
    </row>
    <row r="83846" spans="1:9" x14ac:dyDescent="0.25">
      <c r="A83846" s="1" t="s">
        <v>83920</v>
      </c>
      <c r="B83846" s="1" t="s">
        <v>83170</v>
      </c>
      <c r="C83846" s="2">
        <v>44825</v>
      </c>
      <c r="D83846">
        <v>242.67</v>
      </c>
      <c r="E83846">
        <v>248.3</v>
      </c>
      <c r="F83846">
        <v>236.68</v>
      </c>
      <c r="G83846">
        <v>236.87</v>
      </c>
      <c r="H83846">
        <v>236.87</v>
      </c>
      <c r="I83846">
        <v>9166800</v>
      </c>
    </row>
    <row r="83847" spans="1:9" x14ac:dyDescent="0.25">
      <c r="A83847" s="1" t="s">
        <v>83921</v>
      </c>
      <c r="B83847" s="1" t="s">
        <v>83170</v>
      </c>
      <c r="C83847" s="2">
        <v>44826</v>
      </c>
      <c r="D83847">
        <v>235.35</v>
      </c>
      <c r="E83847">
        <v>240.5</v>
      </c>
      <c r="F83847">
        <v>231.66</v>
      </c>
      <c r="G83847">
        <v>237.05</v>
      </c>
      <c r="H83847">
        <v>237.05</v>
      </c>
      <c r="I83847">
        <v>10018000</v>
      </c>
    </row>
    <row r="83848" spans="1:9" x14ac:dyDescent="0.25">
      <c r="A83848" s="1" t="s">
        <v>83922</v>
      </c>
      <c r="B83848" s="1" t="s">
        <v>83170</v>
      </c>
      <c r="C83848" s="2">
        <v>44827</v>
      </c>
      <c r="D83848">
        <v>235.14</v>
      </c>
      <c r="E83848">
        <v>236.45</v>
      </c>
      <c r="F83848">
        <v>221.43</v>
      </c>
      <c r="G83848">
        <v>226.41</v>
      </c>
      <c r="H83848">
        <v>226.41</v>
      </c>
      <c r="I83848">
        <v>11207200</v>
      </c>
    </row>
    <row r="83849" spans="1:9" x14ac:dyDescent="0.25">
      <c r="A83849" s="1" t="s">
        <v>83923</v>
      </c>
      <c r="B83849" s="1" t="s">
        <v>83170</v>
      </c>
      <c r="C83849" s="2">
        <v>44830</v>
      </c>
      <c r="D83849">
        <v>225.6</v>
      </c>
      <c r="E83849">
        <v>232.7</v>
      </c>
      <c r="F83849">
        <v>223.01</v>
      </c>
      <c r="G83849">
        <v>224.07</v>
      </c>
      <c r="H83849">
        <v>224.07</v>
      </c>
      <c r="I83849">
        <v>8234300</v>
      </c>
    </row>
    <row r="83850" spans="1:9" x14ac:dyDescent="0.25">
      <c r="A83850" s="1" t="s">
        <v>83924</v>
      </c>
      <c r="B83850" s="1" t="s">
        <v>83170</v>
      </c>
      <c r="C83850" s="2">
        <v>44831</v>
      </c>
      <c r="D83850">
        <v>228.63</v>
      </c>
      <c r="E83850">
        <v>230.64</v>
      </c>
      <c r="F83850">
        <v>220.72</v>
      </c>
      <c r="G83850">
        <v>224.36</v>
      </c>
      <c r="H83850">
        <v>224.36</v>
      </c>
      <c r="I83850">
        <v>7762200</v>
      </c>
    </row>
    <row r="83851" spans="1:9" x14ac:dyDescent="0.25">
      <c r="A83851" s="1" t="s">
        <v>83925</v>
      </c>
      <c r="B83851" s="1" t="s">
        <v>83170</v>
      </c>
      <c r="C83851" s="2">
        <v>44832</v>
      </c>
      <c r="D83851">
        <v>229.69</v>
      </c>
      <c r="E83851">
        <v>246.65</v>
      </c>
      <c r="F83851">
        <v>227.38</v>
      </c>
      <c r="G83851">
        <v>245.2</v>
      </c>
      <c r="H83851">
        <v>245.2</v>
      </c>
      <c r="I83851">
        <v>17579700</v>
      </c>
    </row>
    <row r="83852" spans="1:9" x14ac:dyDescent="0.25">
      <c r="A83852" s="1" t="s">
        <v>83926</v>
      </c>
      <c r="B83852" s="1" t="s">
        <v>83170</v>
      </c>
      <c r="C83852" s="2">
        <v>44833</v>
      </c>
      <c r="D83852">
        <v>241.61</v>
      </c>
      <c r="E83852">
        <v>246.98</v>
      </c>
      <c r="F83852">
        <v>235.68</v>
      </c>
      <c r="G83852">
        <v>239.71</v>
      </c>
      <c r="H83852">
        <v>239.71</v>
      </c>
      <c r="I83852">
        <v>18994900</v>
      </c>
    </row>
    <row r="83853" spans="1:9" x14ac:dyDescent="0.25">
      <c r="A83853" s="1" t="s">
        <v>83927</v>
      </c>
      <c r="B83853" s="1" t="s">
        <v>83170</v>
      </c>
      <c r="C83853" s="2">
        <v>44834</v>
      </c>
      <c r="D83853">
        <v>237</v>
      </c>
      <c r="E83853">
        <v>242.44</v>
      </c>
      <c r="F83853">
        <v>233.26</v>
      </c>
      <c r="G83853">
        <v>235.44</v>
      </c>
      <c r="H83853">
        <v>235.44</v>
      </c>
      <c r="I83853">
        <v>11848600</v>
      </c>
    </row>
    <row r="83854" spans="1:9" x14ac:dyDescent="0.25">
      <c r="A83854" s="1" t="s">
        <v>83928</v>
      </c>
      <c r="B83854" s="1" t="s">
        <v>83170</v>
      </c>
      <c r="C83854" s="2">
        <v>44837</v>
      </c>
      <c r="D83854">
        <v>237.85</v>
      </c>
      <c r="E83854">
        <v>241.54</v>
      </c>
      <c r="F83854">
        <v>232.85</v>
      </c>
      <c r="G83854">
        <v>239.04</v>
      </c>
      <c r="H83854">
        <v>239.04</v>
      </c>
      <c r="I83854">
        <v>8657400</v>
      </c>
    </row>
    <row r="83855" spans="1:9" x14ac:dyDescent="0.25">
      <c r="A83855" s="1" t="s">
        <v>83929</v>
      </c>
      <c r="B83855" s="1" t="s">
        <v>83170</v>
      </c>
      <c r="C83855" s="2">
        <v>44838</v>
      </c>
      <c r="D83855">
        <v>244.84</v>
      </c>
      <c r="E83855">
        <v>245.8</v>
      </c>
      <c r="F83855">
        <v>233.25</v>
      </c>
      <c r="G83855">
        <v>240.74</v>
      </c>
      <c r="H83855">
        <v>240.74</v>
      </c>
      <c r="I83855">
        <v>13925900</v>
      </c>
    </row>
    <row r="83856" spans="1:9" x14ac:dyDescent="0.25">
      <c r="A83856" s="1" t="s">
        <v>83930</v>
      </c>
      <c r="B83856" s="1" t="s">
        <v>83170</v>
      </c>
      <c r="C83856" s="2">
        <v>44839</v>
      </c>
      <c r="D83856">
        <v>238.76</v>
      </c>
      <c r="E83856">
        <v>241.59</v>
      </c>
      <c r="F83856">
        <v>227.38</v>
      </c>
      <c r="G83856">
        <v>236.73</v>
      </c>
      <c r="H83856">
        <v>236.73</v>
      </c>
      <c r="I83856">
        <v>10825600</v>
      </c>
    </row>
    <row r="83857" spans="1:9" x14ac:dyDescent="0.25">
      <c r="A83857" s="1" t="s">
        <v>83931</v>
      </c>
      <c r="B83857" s="1" t="s">
        <v>83170</v>
      </c>
      <c r="C83857" s="2">
        <v>44840</v>
      </c>
      <c r="D83857">
        <v>236.68</v>
      </c>
      <c r="E83857">
        <v>244.28</v>
      </c>
      <c r="F83857">
        <v>233.91</v>
      </c>
      <c r="G83857">
        <v>240.02</v>
      </c>
      <c r="H83857">
        <v>240.02</v>
      </c>
      <c r="I83857">
        <v>9188900</v>
      </c>
    </row>
    <row r="83858" spans="1:9" x14ac:dyDescent="0.25">
      <c r="A83858" s="1" t="s">
        <v>83932</v>
      </c>
      <c r="B83858" s="1" t="s">
        <v>83170</v>
      </c>
      <c r="C83858" s="2">
        <v>44841</v>
      </c>
      <c r="D83858">
        <v>235.77</v>
      </c>
      <c r="E83858">
        <v>237.33</v>
      </c>
      <c r="F83858">
        <v>224.28</v>
      </c>
      <c r="G83858">
        <v>224.75</v>
      </c>
      <c r="H83858">
        <v>224.75</v>
      </c>
      <c r="I83858">
        <v>9806100</v>
      </c>
    </row>
    <row r="83859" spans="1:9" x14ac:dyDescent="0.25">
      <c r="A83859" s="1" t="s">
        <v>83933</v>
      </c>
      <c r="B83859" s="1" t="s">
        <v>83170</v>
      </c>
      <c r="C83859" s="2">
        <v>44844</v>
      </c>
      <c r="D83859">
        <v>225.64</v>
      </c>
      <c r="E83859">
        <v>233.83</v>
      </c>
      <c r="F83859">
        <v>224.23</v>
      </c>
      <c r="G83859">
        <v>229.98</v>
      </c>
      <c r="H83859">
        <v>229.98</v>
      </c>
      <c r="I83859">
        <v>9991100</v>
      </c>
    </row>
    <row r="83860" spans="1:9" x14ac:dyDescent="0.25">
      <c r="A83860" s="1" t="s">
        <v>83934</v>
      </c>
      <c r="B83860" s="1" t="s">
        <v>83170</v>
      </c>
      <c r="C83860" s="2">
        <v>44845</v>
      </c>
      <c r="D83860">
        <v>226.05</v>
      </c>
      <c r="E83860">
        <v>230.44</v>
      </c>
      <c r="F83860">
        <v>213.7</v>
      </c>
      <c r="G83860">
        <v>214.29</v>
      </c>
      <c r="H83860">
        <v>214.29</v>
      </c>
      <c r="I83860">
        <v>15282400</v>
      </c>
    </row>
    <row r="83861" spans="1:9" x14ac:dyDescent="0.25">
      <c r="A83861" s="1" t="s">
        <v>83935</v>
      </c>
      <c r="B83861" s="1" t="s">
        <v>83170</v>
      </c>
      <c r="C83861" s="2">
        <v>44846</v>
      </c>
      <c r="D83861">
        <v>214.3</v>
      </c>
      <c r="E83861">
        <v>223.67</v>
      </c>
      <c r="F83861">
        <v>212.64</v>
      </c>
      <c r="G83861">
        <v>220.87</v>
      </c>
      <c r="H83861">
        <v>220.87</v>
      </c>
      <c r="I83861">
        <v>12952600</v>
      </c>
    </row>
    <row r="83862" spans="1:9" x14ac:dyDescent="0.25">
      <c r="A83862" s="1" t="s">
        <v>83936</v>
      </c>
      <c r="B83862" s="1" t="s">
        <v>83170</v>
      </c>
      <c r="C83862" s="2">
        <v>44847</v>
      </c>
      <c r="D83862">
        <v>212.69</v>
      </c>
      <c r="E83862">
        <v>234.47</v>
      </c>
      <c r="F83862">
        <v>211.73</v>
      </c>
      <c r="G83862">
        <v>232.51</v>
      </c>
      <c r="H83862">
        <v>232.51</v>
      </c>
      <c r="I83862">
        <v>17505000</v>
      </c>
    </row>
    <row r="83863" spans="1:9" x14ac:dyDescent="0.25">
      <c r="A83863" s="1" t="s">
        <v>83937</v>
      </c>
      <c r="B83863" s="1" t="s">
        <v>83170</v>
      </c>
      <c r="C83863" s="2">
        <v>44848</v>
      </c>
      <c r="D83863">
        <v>237.8</v>
      </c>
      <c r="E83863">
        <v>238.8</v>
      </c>
      <c r="F83863">
        <v>229.51</v>
      </c>
      <c r="G83863">
        <v>230</v>
      </c>
      <c r="H83863">
        <v>230</v>
      </c>
      <c r="I83863">
        <v>15293400</v>
      </c>
    </row>
    <row r="83864" spans="1:9" x14ac:dyDescent="0.25">
      <c r="A83864" s="1" t="s">
        <v>83938</v>
      </c>
      <c r="B83864" s="1" t="s">
        <v>83170</v>
      </c>
      <c r="C83864" s="2">
        <v>44851</v>
      </c>
      <c r="D83864">
        <v>234.41</v>
      </c>
      <c r="E83864">
        <v>249.92</v>
      </c>
      <c r="F83864">
        <v>234.4</v>
      </c>
      <c r="G83864">
        <v>245.1</v>
      </c>
      <c r="H83864">
        <v>245.1</v>
      </c>
      <c r="I83864">
        <v>21057800</v>
      </c>
    </row>
    <row r="83865" spans="1:9" x14ac:dyDescent="0.25">
      <c r="A83865" s="1" t="s">
        <v>83939</v>
      </c>
      <c r="B83865" s="1" t="s">
        <v>83170</v>
      </c>
      <c r="C83865" s="2">
        <v>44852</v>
      </c>
      <c r="D83865">
        <v>249.8</v>
      </c>
      <c r="E83865">
        <v>250.37</v>
      </c>
      <c r="F83865">
        <v>237.73</v>
      </c>
      <c r="G83865">
        <v>240.86</v>
      </c>
      <c r="H83865">
        <v>240.86</v>
      </c>
      <c r="I83865">
        <v>25776700</v>
      </c>
    </row>
    <row r="83866" spans="1:9" x14ac:dyDescent="0.25">
      <c r="A83866" s="1" t="s">
        <v>83940</v>
      </c>
      <c r="B83866" s="1" t="s">
        <v>83170</v>
      </c>
      <c r="C83866" s="2">
        <v>44853</v>
      </c>
      <c r="D83866">
        <v>265</v>
      </c>
      <c r="E83866">
        <v>279.3</v>
      </c>
      <c r="F83866">
        <v>262.66000000000003</v>
      </c>
      <c r="G83866">
        <v>272.38</v>
      </c>
      <c r="H83866">
        <v>272.38</v>
      </c>
      <c r="I83866">
        <v>46685300</v>
      </c>
    </row>
    <row r="83867" spans="1:9" x14ac:dyDescent="0.25">
      <c r="A83867" s="1" t="s">
        <v>83941</v>
      </c>
      <c r="B83867" s="1" t="s">
        <v>83170</v>
      </c>
      <c r="C83867" s="2">
        <v>44854</v>
      </c>
      <c r="D83867">
        <v>272.77999999999997</v>
      </c>
      <c r="E83867">
        <v>278.38</v>
      </c>
      <c r="F83867">
        <v>266.38</v>
      </c>
      <c r="G83867">
        <v>268.16000000000003</v>
      </c>
      <c r="H83867">
        <v>268.16000000000003</v>
      </c>
      <c r="I83867">
        <v>17207100</v>
      </c>
    </row>
    <row r="83868" spans="1:9" x14ac:dyDescent="0.25">
      <c r="A83868" s="1" t="s">
        <v>83942</v>
      </c>
      <c r="B83868" s="1" t="s">
        <v>83170</v>
      </c>
      <c r="C83868" s="2">
        <v>44855</v>
      </c>
      <c r="D83868">
        <v>268.95</v>
      </c>
      <c r="E83868">
        <v>290.75</v>
      </c>
      <c r="F83868">
        <v>265.68</v>
      </c>
      <c r="G83868">
        <v>289.57</v>
      </c>
      <c r="H83868">
        <v>289.57</v>
      </c>
      <c r="I83868">
        <v>24889100</v>
      </c>
    </row>
    <row r="83869" spans="1:9" x14ac:dyDescent="0.25">
      <c r="A83869" s="1" t="s">
        <v>83943</v>
      </c>
      <c r="B83869" s="1" t="s">
        <v>83170</v>
      </c>
      <c r="C83869" s="2">
        <v>44858</v>
      </c>
      <c r="D83869">
        <v>290.23</v>
      </c>
      <c r="E83869">
        <v>290.49</v>
      </c>
      <c r="F83869">
        <v>280.36</v>
      </c>
      <c r="G83869">
        <v>282.45</v>
      </c>
      <c r="H83869">
        <v>282.45</v>
      </c>
      <c r="I83869">
        <v>13326400</v>
      </c>
    </row>
    <row r="83870" spans="1:9" x14ac:dyDescent="0.25">
      <c r="A83870" s="1" t="s">
        <v>83944</v>
      </c>
      <c r="B83870" s="1" t="s">
        <v>83170</v>
      </c>
      <c r="C83870" s="2">
        <v>44859</v>
      </c>
      <c r="D83870">
        <v>286.95</v>
      </c>
      <c r="E83870">
        <v>297.58999999999997</v>
      </c>
      <c r="F83870">
        <v>285.55</v>
      </c>
      <c r="G83870">
        <v>291.02</v>
      </c>
      <c r="H83870">
        <v>291.02</v>
      </c>
      <c r="I83870">
        <v>15100700</v>
      </c>
    </row>
    <row r="83871" spans="1:9" x14ac:dyDescent="0.25">
      <c r="A83871" s="1" t="s">
        <v>83945</v>
      </c>
      <c r="B83871" s="1" t="s">
        <v>83170</v>
      </c>
      <c r="C83871" s="2">
        <v>44860</v>
      </c>
      <c r="D83871">
        <v>290.04000000000002</v>
      </c>
      <c r="E83871">
        <v>305.63</v>
      </c>
      <c r="F83871">
        <v>288.04000000000002</v>
      </c>
      <c r="G83871">
        <v>298.62</v>
      </c>
      <c r="H83871">
        <v>298.62</v>
      </c>
      <c r="I83871">
        <v>15714100</v>
      </c>
    </row>
    <row r="83872" spans="1:9" x14ac:dyDescent="0.25">
      <c r="A83872" s="1" t="s">
        <v>83946</v>
      </c>
      <c r="B83872" s="1" t="s">
        <v>83170</v>
      </c>
      <c r="C83872" s="2">
        <v>44861</v>
      </c>
      <c r="D83872">
        <v>298.33</v>
      </c>
      <c r="E83872">
        <v>305.20999999999998</v>
      </c>
      <c r="F83872">
        <v>294.77999999999997</v>
      </c>
      <c r="G83872">
        <v>296.94</v>
      </c>
      <c r="H83872">
        <v>296.94</v>
      </c>
      <c r="I83872">
        <v>14612600</v>
      </c>
    </row>
    <row r="83873" spans="1:9" x14ac:dyDescent="0.25">
      <c r="A83873" s="1" t="s">
        <v>83947</v>
      </c>
      <c r="B83873" s="1" t="s">
        <v>83170</v>
      </c>
      <c r="C83873" s="2">
        <v>44862</v>
      </c>
      <c r="D83873">
        <v>297.7</v>
      </c>
      <c r="E83873">
        <v>301.19</v>
      </c>
      <c r="F83873">
        <v>292.29000000000002</v>
      </c>
      <c r="G83873">
        <v>295.72000000000003</v>
      </c>
      <c r="H83873">
        <v>295.72000000000003</v>
      </c>
      <c r="I83873">
        <v>9960500</v>
      </c>
    </row>
    <row r="83874" spans="1:9" x14ac:dyDescent="0.25">
      <c r="A83874" s="1" t="s">
        <v>83948</v>
      </c>
      <c r="B83874" s="1" t="s">
        <v>83170</v>
      </c>
      <c r="C83874" s="2">
        <v>44865</v>
      </c>
      <c r="D83874">
        <v>295.13</v>
      </c>
      <c r="E83874">
        <v>297.62</v>
      </c>
      <c r="F83874">
        <v>289.5</v>
      </c>
      <c r="G83874">
        <v>291.88</v>
      </c>
      <c r="H83874">
        <v>291.88</v>
      </c>
      <c r="I83874">
        <v>7505100</v>
      </c>
    </row>
    <row r="83875" spans="1:9" x14ac:dyDescent="0.25">
      <c r="A83875" s="1" t="s">
        <v>83949</v>
      </c>
      <c r="B83875" s="1" t="s">
        <v>83170</v>
      </c>
      <c r="C83875" s="2">
        <v>44866</v>
      </c>
      <c r="D83875">
        <v>296.17</v>
      </c>
      <c r="E83875">
        <v>299.7</v>
      </c>
      <c r="F83875">
        <v>286.42</v>
      </c>
      <c r="G83875">
        <v>286.75</v>
      </c>
      <c r="H83875">
        <v>286.75</v>
      </c>
      <c r="I83875">
        <v>6916400</v>
      </c>
    </row>
    <row r="83876" spans="1:9" x14ac:dyDescent="0.25">
      <c r="A83876" s="1" t="s">
        <v>83950</v>
      </c>
      <c r="B83876" s="1" t="s">
        <v>83170</v>
      </c>
      <c r="C83876" s="2">
        <v>44867</v>
      </c>
      <c r="D83876">
        <v>286.39999999999998</v>
      </c>
      <c r="E83876">
        <v>287.33</v>
      </c>
      <c r="F83876">
        <v>272.83999999999997</v>
      </c>
      <c r="G83876">
        <v>273</v>
      </c>
      <c r="H83876">
        <v>273</v>
      </c>
      <c r="I83876">
        <v>10367600</v>
      </c>
    </row>
    <row r="83877" spans="1:9" x14ac:dyDescent="0.25">
      <c r="A83877" s="1" t="s">
        <v>83951</v>
      </c>
      <c r="B83877" s="1" t="s">
        <v>83170</v>
      </c>
      <c r="C83877" s="2">
        <v>44868</v>
      </c>
      <c r="D83877">
        <v>271.25</v>
      </c>
      <c r="E83877">
        <v>276.29000000000002</v>
      </c>
      <c r="F83877">
        <v>268.8</v>
      </c>
      <c r="G83877">
        <v>269.06</v>
      </c>
      <c r="H83877">
        <v>269.06</v>
      </c>
      <c r="I83877">
        <v>7057400</v>
      </c>
    </row>
    <row r="83878" spans="1:9" x14ac:dyDescent="0.25">
      <c r="A83878" s="1" t="s">
        <v>83952</v>
      </c>
      <c r="B83878" s="1" t="s">
        <v>83170</v>
      </c>
      <c r="C83878" s="2">
        <v>44869</v>
      </c>
      <c r="D83878">
        <v>272.02</v>
      </c>
      <c r="E83878">
        <v>274.97000000000003</v>
      </c>
      <c r="F83878">
        <v>255.32</v>
      </c>
      <c r="G83878">
        <v>260.79000000000002</v>
      </c>
      <c r="H83878">
        <v>260.79000000000002</v>
      </c>
      <c r="I83878">
        <v>11124700</v>
      </c>
    </row>
    <row r="83879" spans="1:9" x14ac:dyDescent="0.25">
      <c r="A83879" s="1" t="s">
        <v>83953</v>
      </c>
      <c r="B83879" s="1" t="s">
        <v>83170</v>
      </c>
      <c r="C83879" s="2">
        <v>44872</v>
      </c>
      <c r="D83879">
        <v>261.06</v>
      </c>
      <c r="E83879">
        <v>261.14999999999998</v>
      </c>
      <c r="F83879">
        <v>252.09</v>
      </c>
      <c r="G83879">
        <v>258.60000000000002</v>
      </c>
      <c r="H83879">
        <v>258.60000000000002</v>
      </c>
      <c r="I83879">
        <v>7927000</v>
      </c>
    </row>
    <row r="83880" spans="1:9" x14ac:dyDescent="0.25">
      <c r="A83880" s="1" t="s">
        <v>83954</v>
      </c>
      <c r="B83880" s="1" t="s">
        <v>83170</v>
      </c>
      <c r="C83880" s="2">
        <v>44873</v>
      </c>
      <c r="D83880">
        <v>259.92</v>
      </c>
      <c r="E83880">
        <v>266.08</v>
      </c>
      <c r="F83880">
        <v>256.88</v>
      </c>
      <c r="G83880">
        <v>263.45999999999998</v>
      </c>
      <c r="H83880">
        <v>263.45999999999998</v>
      </c>
      <c r="I83880">
        <v>7683800</v>
      </c>
    </row>
    <row r="83881" spans="1:9" x14ac:dyDescent="0.25">
      <c r="A83881" s="1" t="s">
        <v>83955</v>
      </c>
      <c r="B83881" s="1" t="s">
        <v>83170</v>
      </c>
      <c r="C83881" s="2">
        <v>44874</v>
      </c>
      <c r="D83881">
        <v>259.66000000000003</v>
      </c>
      <c r="E83881">
        <v>260.89999999999998</v>
      </c>
      <c r="F83881">
        <v>254.22</v>
      </c>
      <c r="G83881">
        <v>254.66</v>
      </c>
      <c r="H83881">
        <v>254.66</v>
      </c>
      <c r="I83881">
        <v>7266000</v>
      </c>
    </row>
    <row r="83882" spans="1:9" x14ac:dyDescent="0.25">
      <c r="A83882" s="1" t="s">
        <v>83956</v>
      </c>
      <c r="B83882" s="1" t="s">
        <v>83170</v>
      </c>
      <c r="C83882" s="2">
        <v>44875</v>
      </c>
      <c r="D83882">
        <v>265.99</v>
      </c>
      <c r="E83882">
        <v>275.36</v>
      </c>
      <c r="F83882">
        <v>260.08999999999997</v>
      </c>
      <c r="G83882">
        <v>274.97000000000003</v>
      </c>
      <c r="H83882">
        <v>274.97000000000003</v>
      </c>
      <c r="I83882">
        <v>9667300</v>
      </c>
    </row>
    <row r="83883" spans="1:9" x14ac:dyDescent="0.25">
      <c r="A83883" s="1" t="s">
        <v>83957</v>
      </c>
      <c r="B83883" s="1" t="s">
        <v>83170</v>
      </c>
      <c r="C83883" s="2">
        <v>44876</v>
      </c>
      <c r="D83883">
        <v>274.47000000000003</v>
      </c>
      <c r="E83883">
        <v>290.66000000000003</v>
      </c>
      <c r="F83883">
        <v>271.56</v>
      </c>
      <c r="G83883">
        <v>290.13</v>
      </c>
      <c r="H83883">
        <v>290.13</v>
      </c>
      <c r="I83883">
        <v>9573800</v>
      </c>
    </row>
    <row r="83884" spans="1:9" x14ac:dyDescent="0.25">
      <c r="A83884" s="1" t="s">
        <v>83958</v>
      </c>
      <c r="B83884" s="1" t="s">
        <v>83170</v>
      </c>
      <c r="C83884" s="2">
        <v>44879</v>
      </c>
      <c r="D83884">
        <v>290</v>
      </c>
      <c r="E83884">
        <v>311</v>
      </c>
      <c r="F83884">
        <v>288.19</v>
      </c>
      <c r="G83884">
        <v>299.27</v>
      </c>
      <c r="H83884">
        <v>299.27</v>
      </c>
      <c r="I83884">
        <v>17978200</v>
      </c>
    </row>
    <row r="83885" spans="1:9" x14ac:dyDescent="0.25">
      <c r="A83885" s="1" t="s">
        <v>83959</v>
      </c>
      <c r="B83885" s="1" t="s">
        <v>83170</v>
      </c>
      <c r="C83885" s="2">
        <v>44880</v>
      </c>
      <c r="D83885">
        <v>309.2</v>
      </c>
      <c r="E83885">
        <v>312.70999999999998</v>
      </c>
      <c r="F83885">
        <v>302.55</v>
      </c>
      <c r="G83885">
        <v>310.2</v>
      </c>
      <c r="H83885">
        <v>310.2</v>
      </c>
      <c r="I83885">
        <v>14626900</v>
      </c>
    </row>
    <row r="83886" spans="1:9" x14ac:dyDescent="0.25">
      <c r="A83886" s="1" t="s">
        <v>83960</v>
      </c>
      <c r="B83886" s="1" t="s">
        <v>83170</v>
      </c>
      <c r="C83886" s="2">
        <v>44881</v>
      </c>
      <c r="D83886">
        <v>309.94</v>
      </c>
      <c r="E83886">
        <v>310.49</v>
      </c>
      <c r="F83886">
        <v>303.61</v>
      </c>
      <c r="G83886">
        <v>306.02</v>
      </c>
      <c r="H83886">
        <v>306.02</v>
      </c>
      <c r="I83886">
        <v>8038600</v>
      </c>
    </row>
    <row r="83887" spans="1:9" x14ac:dyDescent="0.25">
      <c r="A83887" s="1" t="s">
        <v>83961</v>
      </c>
      <c r="B83887" s="1" t="s">
        <v>83170</v>
      </c>
      <c r="C83887" s="2">
        <v>44882</v>
      </c>
      <c r="D83887">
        <v>294.72000000000003</v>
      </c>
      <c r="E83887">
        <v>299.82</v>
      </c>
      <c r="F83887">
        <v>291</v>
      </c>
      <c r="G83887">
        <v>295.27999999999997</v>
      </c>
      <c r="H83887">
        <v>295.27999999999997</v>
      </c>
      <c r="I83887">
        <v>9838200</v>
      </c>
    </row>
    <row r="83888" spans="1:9" x14ac:dyDescent="0.25">
      <c r="A83888" s="1" t="s">
        <v>83962</v>
      </c>
      <c r="B83888" s="1" t="s">
        <v>83170</v>
      </c>
      <c r="C83888" s="2">
        <v>44883</v>
      </c>
      <c r="D83888">
        <v>297.33</v>
      </c>
      <c r="E83888">
        <v>298</v>
      </c>
      <c r="F83888">
        <v>287</v>
      </c>
      <c r="G83888">
        <v>287.98</v>
      </c>
      <c r="H83888">
        <v>287.98</v>
      </c>
      <c r="I83888">
        <v>8400100</v>
      </c>
    </row>
    <row r="83889" spans="1:9" x14ac:dyDescent="0.25">
      <c r="A83889" s="1" t="s">
        <v>83963</v>
      </c>
      <c r="B83889" s="1" t="s">
        <v>83170</v>
      </c>
      <c r="C83889" s="2">
        <v>44886</v>
      </c>
      <c r="D83889">
        <v>291</v>
      </c>
      <c r="E83889">
        <v>291.87</v>
      </c>
      <c r="F83889">
        <v>282.66000000000003</v>
      </c>
      <c r="G83889">
        <v>285.05</v>
      </c>
      <c r="H83889">
        <v>285.05</v>
      </c>
      <c r="I83889">
        <v>7256500</v>
      </c>
    </row>
    <row r="83890" spans="1:9" x14ac:dyDescent="0.25">
      <c r="A83890" s="1" t="s">
        <v>83964</v>
      </c>
      <c r="B83890" s="1" t="s">
        <v>83170</v>
      </c>
      <c r="C83890" s="2">
        <v>44887</v>
      </c>
      <c r="D83890">
        <v>284.99</v>
      </c>
      <c r="E83890">
        <v>286.98</v>
      </c>
      <c r="F83890">
        <v>277.33999999999997</v>
      </c>
      <c r="G83890">
        <v>286.69</v>
      </c>
      <c r="H83890">
        <v>286.69</v>
      </c>
      <c r="I83890">
        <v>6245100</v>
      </c>
    </row>
    <row r="83891" spans="1:9" x14ac:dyDescent="0.25">
      <c r="A83891" s="1" t="s">
        <v>83965</v>
      </c>
      <c r="B83891" s="1" t="s">
        <v>83170</v>
      </c>
      <c r="C83891" s="2">
        <v>44888</v>
      </c>
      <c r="D83891">
        <v>285.91000000000003</v>
      </c>
      <c r="E83891">
        <v>292.47000000000003</v>
      </c>
      <c r="F83891">
        <v>283.76</v>
      </c>
      <c r="G83891">
        <v>291.5</v>
      </c>
      <c r="H83891">
        <v>291.5</v>
      </c>
      <c r="I83891">
        <v>5919000</v>
      </c>
    </row>
    <row r="83892" spans="1:9" x14ac:dyDescent="0.25">
      <c r="A83892" s="1" t="s">
        <v>83966</v>
      </c>
      <c r="B83892" s="1" t="s">
        <v>83170</v>
      </c>
      <c r="C83892" s="2">
        <v>44890</v>
      </c>
      <c r="D83892">
        <v>289</v>
      </c>
      <c r="E83892">
        <v>289.20999999999998</v>
      </c>
      <c r="F83892">
        <v>284.17</v>
      </c>
      <c r="G83892">
        <v>285.54000000000002</v>
      </c>
      <c r="H83892">
        <v>285.54000000000002</v>
      </c>
      <c r="I83892">
        <v>3236000</v>
      </c>
    </row>
    <row r="83893" spans="1:9" x14ac:dyDescent="0.25">
      <c r="A83893" s="1" t="s">
        <v>83967</v>
      </c>
      <c r="B83893" s="1" t="s">
        <v>83170</v>
      </c>
      <c r="C83893" s="2">
        <v>44893</v>
      </c>
      <c r="D83893">
        <v>284</v>
      </c>
      <c r="E83893">
        <v>289.55</v>
      </c>
      <c r="F83893">
        <v>280.52999999999997</v>
      </c>
      <c r="G83893">
        <v>281.17</v>
      </c>
      <c r="H83893">
        <v>281.17</v>
      </c>
      <c r="I83893">
        <v>4703400</v>
      </c>
    </row>
    <row r="83894" spans="1:9" x14ac:dyDescent="0.25">
      <c r="A83894" s="1" t="s">
        <v>83968</v>
      </c>
      <c r="B83894" s="1" t="s">
        <v>83170</v>
      </c>
      <c r="C83894" s="2">
        <v>44894</v>
      </c>
      <c r="D83894">
        <v>282.5</v>
      </c>
      <c r="E83894">
        <v>282.95999999999998</v>
      </c>
      <c r="F83894">
        <v>275.94</v>
      </c>
      <c r="G83894">
        <v>280.95999999999998</v>
      </c>
      <c r="H83894">
        <v>280.95999999999998</v>
      </c>
      <c r="I83894">
        <v>5786900</v>
      </c>
    </row>
    <row r="83895" spans="1:9" x14ac:dyDescent="0.25">
      <c r="A83895" s="1" t="s">
        <v>83969</v>
      </c>
      <c r="B83895" s="1" t="s">
        <v>83170</v>
      </c>
      <c r="C83895" s="2">
        <v>44895</v>
      </c>
      <c r="D83895">
        <v>281.37</v>
      </c>
      <c r="E83895">
        <v>308.26</v>
      </c>
      <c r="F83895">
        <v>280.41000000000003</v>
      </c>
      <c r="G83895">
        <v>305.52999999999997</v>
      </c>
      <c r="H83895">
        <v>305.52999999999997</v>
      </c>
      <c r="I83895">
        <v>16070100</v>
      </c>
    </row>
    <row r="83896" spans="1:9" x14ac:dyDescent="0.25">
      <c r="A83896" s="1" t="s">
        <v>83970</v>
      </c>
      <c r="B83896" s="1" t="s">
        <v>83170</v>
      </c>
      <c r="C83896" s="2">
        <v>44896</v>
      </c>
      <c r="D83896">
        <v>303.99</v>
      </c>
      <c r="E83896">
        <v>319.8</v>
      </c>
      <c r="F83896">
        <v>303.02999999999997</v>
      </c>
      <c r="G83896">
        <v>316.95</v>
      </c>
      <c r="H83896">
        <v>316.95</v>
      </c>
      <c r="I83896">
        <v>14664900</v>
      </c>
    </row>
    <row r="83897" spans="1:9" x14ac:dyDescent="0.25">
      <c r="A83897" s="1" t="s">
        <v>83971</v>
      </c>
      <c r="B83897" s="1" t="s">
        <v>83170</v>
      </c>
      <c r="C83897" s="2">
        <v>44897</v>
      </c>
      <c r="D83897">
        <v>310.49</v>
      </c>
      <c r="E83897">
        <v>321.99</v>
      </c>
      <c r="F83897">
        <v>310</v>
      </c>
      <c r="G83897">
        <v>320.41000000000003</v>
      </c>
      <c r="H83897">
        <v>320.41000000000003</v>
      </c>
      <c r="I83897">
        <v>12690600</v>
      </c>
    </row>
    <row r="83898" spans="1:9" x14ac:dyDescent="0.25">
      <c r="A83898" s="1" t="s">
        <v>83972</v>
      </c>
      <c r="B83898" s="1" t="s">
        <v>83170</v>
      </c>
      <c r="C83898" s="2">
        <v>44900</v>
      </c>
      <c r="D83898">
        <v>316.45999999999998</v>
      </c>
      <c r="E83898">
        <v>322.77</v>
      </c>
      <c r="F83898">
        <v>310.92</v>
      </c>
      <c r="G83898">
        <v>312.58999999999997</v>
      </c>
      <c r="H83898">
        <v>312.58999999999997</v>
      </c>
      <c r="I83898">
        <v>8423000</v>
      </c>
    </row>
    <row r="83899" spans="1:9" x14ac:dyDescent="0.25">
      <c r="A83899" s="1" t="s">
        <v>83973</v>
      </c>
      <c r="B83899" s="1" t="s">
        <v>83170</v>
      </c>
      <c r="C83899" s="2">
        <v>44901</v>
      </c>
      <c r="D83899">
        <v>311</v>
      </c>
      <c r="E83899">
        <v>313.22000000000003</v>
      </c>
      <c r="F83899">
        <v>303.13</v>
      </c>
      <c r="G83899">
        <v>305.56</v>
      </c>
      <c r="H83899">
        <v>305.56</v>
      </c>
      <c r="I83899">
        <v>7195400</v>
      </c>
    </row>
    <row r="83900" spans="1:9" x14ac:dyDescent="0.25">
      <c r="A83900" s="1" t="s">
        <v>83974</v>
      </c>
      <c r="B83900" s="1" t="s">
        <v>83170</v>
      </c>
      <c r="C83900" s="2">
        <v>44902</v>
      </c>
      <c r="D83900">
        <v>306.5</v>
      </c>
      <c r="E83900">
        <v>309.61</v>
      </c>
      <c r="F83900">
        <v>302.10000000000002</v>
      </c>
      <c r="G83900">
        <v>308.42</v>
      </c>
      <c r="H83900">
        <v>308.42</v>
      </c>
      <c r="I83900">
        <v>7821600</v>
      </c>
    </row>
    <row r="83901" spans="1:9" x14ac:dyDescent="0.25">
      <c r="A83901" s="1" t="s">
        <v>83975</v>
      </c>
      <c r="B83901" s="1" t="s">
        <v>83170</v>
      </c>
      <c r="C83901" s="2">
        <v>44903</v>
      </c>
      <c r="D83901">
        <v>309.11</v>
      </c>
      <c r="E83901">
        <v>312.38</v>
      </c>
      <c r="F83901">
        <v>304.81</v>
      </c>
      <c r="G83901">
        <v>310.26</v>
      </c>
      <c r="H83901">
        <v>310.26</v>
      </c>
      <c r="I83901">
        <v>7205300</v>
      </c>
    </row>
    <row r="83902" spans="1:9" x14ac:dyDescent="0.25">
      <c r="A83902" s="1" t="s">
        <v>83976</v>
      </c>
      <c r="B83902" s="1" t="s">
        <v>83170</v>
      </c>
      <c r="C83902" s="2">
        <v>44904</v>
      </c>
      <c r="D83902">
        <v>321.45</v>
      </c>
      <c r="E83902">
        <v>329</v>
      </c>
      <c r="F83902">
        <v>319.52</v>
      </c>
      <c r="G83902">
        <v>320.01</v>
      </c>
      <c r="H83902">
        <v>320.01</v>
      </c>
      <c r="I83902">
        <v>14364000</v>
      </c>
    </row>
    <row r="83903" spans="1:9" x14ac:dyDescent="0.25">
      <c r="A83903" s="1" t="s">
        <v>83977</v>
      </c>
      <c r="B83903" s="1" t="s">
        <v>83170</v>
      </c>
      <c r="C83903" s="2">
        <v>44907</v>
      </c>
      <c r="D83903">
        <v>320</v>
      </c>
      <c r="E83903">
        <v>323.18</v>
      </c>
      <c r="F83903">
        <v>308.85000000000002</v>
      </c>
      <c r="G83903">
        <v>315.18</v>
      </c>
      <c r="H83903">
        <v>315.18</v>
      </c>
      <c r="I83903">
        <v>10148600</v>
      </c>
    </row>
    <row r="83904" spans="1:9" x14ac:dyDescent="0.25">
      <c r="A83904" s="1" t="s">
        <v>83978</v>
      </c>
      <c r="B83904" s="1" t="s">
        <v>83170</v>
      </c>
      <c r="C83904" s="2">
        <v>44908</v>
      </c>
      <c r="D83904">
        <v>328</v>
      </c>
      <c r="E83904">
        <v>332.72</v>
      </c>
      <c r="F83904">
        <v>317.2</v>
      </c>
      <c r="G83904">
        <v>320.33999999999997</v>
      </c>
      <c r="H83904">
        <v>320.33999999999997</v>
      </c>
      <c r="I83904">
        <v>10756400</v>
      </c>
    </row>
    <row r="83905" spans="1:9" x14ac:dyDescent="0.25">
      <c r="A83905" s="1" t="s">
        <v>83979</v>
      </c>
      <c r="B83905" s="1" t="s">
        <v>83170</v>
      </c>
      <c r="C83905" s="2">
        <v>44909</v>
      </c>
      <c r="D83905">
        <v>318.97000000000003</v>
      </c>
      <c r="E83905">
        <v>324.70999999999998</v>
      </c>
      <c r="F83905">
        <v>314.42</v>
      </c>
      <c r="G83905">
        <v>317.83</v>
      </c>
      <c r="H83905">
        <v>317.83</v>
      </c>
      <c r="I83905">
        <v>7543300</v>
      </c>
    </row>
    <row r="83906" spans="1:9" x14ac:dyDescent="0.25">
      <c r="A83906" s="1" t="s">
        <v>83980</v>
      </c>
      <c r="B83906" s="1" t="s">
        <v>83170</v>
      </c>
      <c r="C83906" s="2">
        <v>44910</v>
      </c>
      <c r="D83906">
        <v>302.12</v>
      </c>
      <c r="E83906">
        <v>303.39</v>
      </c>
      <c r="F83906">
        <v>286.55</v>
      </c>
      <c r="G83906">
        <v>290.41000000000003</v>
      </c>
      <c r="H83906">
        <v>290.41000000000003</v>
      </c>
      <c r="I83906">
        <v>17724600</v>
      </c>
    </row>
    <row r="83907" spans="1:9" x14ac:dyDescent="0.25">
      <c r="A83907" s="1" t="s">
        <v>83981</v>
      </c>
      <c r="B83907" s="1" t="s">
        <v>83170</v>
      </c>
      <c r="C83907" s="2">
        <v>44911</v>
      </c>
      <c r="D83907">
        <v>288.76</v>
      </c>
      <c r="E83907">
        <v>294.72000000000003</v>
      </c>
      <c r="F83907">
        <v>288.7</v>
      </c>
      <c r="G83907">
        <v>290.70999999999998</v>
      </c>
      <c r="H83907">
        <v>290.70999999999998</v>
      </c>
      <c r="I83907">
        <v>14080000</v>
      </c>
    </row>
    <row r="83908" spans="1:9" x14ac:dyDescent="0.25">
      <c r="A83908" s="1" t="s">
        <v>83982</v>
      </c>
      <c r="B83908" s="1" t="s">
        <v>83170</v>
      </c>
      <c r="C83908" s="2">
        <v>44914</v>
      </c>
      <c r="D83908">
        <v>289.73</v>
      </c>
      <c r="E83908">
        <v>292.25</v>
      </c>
      <c r="F83908">
        <v>286.13</v>
      </c>
      <c r="G83908">
        <v>288.3</v>
      </c>
      <c r="H83908">
        <v>288.3</v>
      </c>
      <c r="I83908">
        <v>6163700</v>
      </c>
    </row>
    <row r="83909" spans="1:9" x14ac:dyDescent="0.25">
      <c r="A83909" s="1" t="s">
        <v>83983</v>
      </c>
      <c r="B83909" s="1" t="s">
        <v>83170</v>
      </c>
      <c r="C83909" s="2">
        <v>44915</v>
      </c>
      <c r="D83909">
        <v>281.24</v>
      </c>
      <c r="E83909">
        <v>289.27999999999997</v>
      </c>
      <c r="F83909">
        <v>280.81</v>
      </c>
      <c r="G83909">
        <v>288.19</v>
      </c>
      <c r="H83909">
        <v>288.19</v>
      </c>
      <c r="I83909">
        <v>6918100</v>
      </c>
    </row>
    <row r="83910" spans="1:9" x14ac:dyDescent="0.25">
      <c r="A83910" s="1" t="s">
        <v>83984</v>
      </c>
      <c r="B83910" s="1" t="s">
        <v>83170</v>
      </c>
      <c r="C83910" s="2">
        <v>44916</v>
      </c>
      <c r="D83910">
        <v>289.99</v>
      </c>
      <c r="E83910">
        <v>300.66000000000003</v>
      </c>
      <c r="F83910">
        <v>286.5</v>
      </c>
      <c r="G83910">
        <v>297.95999999999998</v>
      </c>
      <c r="H83910">
        <v>297.95999999999998</v>
      </c>
      <c r="I83910">
        <v>6376200</v>
      </c>
    </row>
    <row r="83911" spans="1:9" x14ac:dyDescent="0.25">
      <c r="A83911" s="1" t="s">
        <v>83985</v>
      </c>
      <c r="B83911" s="1" t="s">
        <v>83170</v>
      </c>
      <c r="C83911" s="2">
        <v>44917</v>
      </c>
      <c r="D83911">
        <v>298.08999999999997</v>
      </c>
      <c r="E83911">
        <v>298.88</v>
      </c>
      <c r="F83911">
        <v>290.81</v>
      </c>
      <c r="G83911">
        <v>297.75</v>
      </c>
      <c r="H83911">
        <v>297.75</v>
      </c>
      <c r="I83911">
        <v>7856200</v>
      </c>
    </row>
    <row r="83912" spans="1:9" x14ac:dyDescent="0.25">
      <c r="A83912" s="1" t="s">
        <v>83986</v>
      </c>
      <c r="B83912" s="1" t="s">
        <v>83170</v>
      </c>
      <c r="C83912" s="2">
        <v>44918</v>
      </c>
      <c r="D83912">
        <v>296.18</v>
      </c>
      <c r="E83912">
        <v>298.45999999999998</v>
      </c>
      <c r="F83912">
        <v>291.91000000000003</v>
      </c>
      <c r="G83912">
        <v>294.95999999999998</v>
      </c>
      <c r="H83912">
        <v>294.95999999999998</v>
      </c>
      <c r="I83912">
        <v>4251100</v>
      </c>
    </row>
    <row r="83913" spans="1:9" x14ac:dyDescent="0.25">
      <c r="A83913" s="1" t="s">
        <v>83987</v>
      </c>
      <c r="B83913" s="1" t="s">
        <v>83170</v>
      </c>
      <c r="C83913" s="2">
        <v>44922</v>
      </c>
      <c r="D83913">
        <v>293.19</v>
      </c>
      <c r="E83913">
        <v>293.57</v>
      </c>
      <c r="F83913">
        <v>282.13</v>
      </c>
      <c r="G83913">
        <v>284.17</v>
      </c>
      <c r="H83913">
        <v>284.17</v>
      </c>
      <c r="I83913">
        <v>5778100</v>
      </c>
    </row>
    <row r="83914" spans="1:9" x14ac:dyDescent="0.25">
      <c r="A83914" s="1" t="s">
        <v>83988</v>
      </c>
      <c r="B83914" s="1" t="s">
        <v>83170</v>
      </c>
      <c r="C83914" s="2">
        <v>44923</v>
      </c>
      <c r="D83914">
        <v>281.92</v>
      </c>
      <c r="E83914">
        <v>285.19</v>
      </c>
      <c r="F83914">
        <v>273.41000000000003</v>
      </c>
      <c r="G83914">
        <v>276.88</v>
      </c>
      <c r="H83914">
        <v>276.88</v>
      </c>
      <c r="I83914">
        <v>5964400</v>
      </c>
    </row>
    <row r="83915" spans="1:9" x14ac:dyDescent="0.25">
      <c r="A83915" s="1" t="s">
        <v>83989</v>
      </c>
      <c r="B83915" s="1" t="s">
        <v>83170</v>
      </c>
      <c r="C83915" s="2">
        <v>44924</v>
      </c>
      <c r="D83915">
        <v>283.18</v>
      </c>
      <c r="E83915">
        <v>295.5</v>
      </c>
      <c r="F83915">
        <v>281.01</v>
      </c>
      <c r="G83915">
        <v>291.12</v>
      </c>
      <c r="H83915">
        <v>291.12</v>
      </c>
      <c r="I83915">
        <v>9588500</v>
      </c>
    </row>
    <row r="83916" spans="1:9" x14ac:dyDescent="0.25">
      <c r="A83916" s="1" t="s">
        <v>83990</v>
      </c>
      <c r="B83916" s="1" t="s">
        <v>83170</v>
      </c>
      <c r="C83916" s="2">
        <v>44925</v>
      </c>
      <c r="D83916">
        <v>285.52999999999997</v>
      </c>
      <c r="E83916">
        <v>295.01</v>
      </c>
      <c r="F83916">
        <v>283.22000000000003</v>
      </c>
      <c r="G83916">
        <v>294.88</v>
      </c>
      <c r="H83916">
        <v>294.88</v>
      </c>
      <c r="I83916">
        <v>7566900</v>
      </c>
    </row>
    <row r="83917" spans="1:9" x14ac:dyDescent="0.25">
      <c r="A83917" s="1" t="s">
        <v>83991</v>
      </c>
      <c r="B83917" s="1" t="s">
        <v>83170</v>
      </c>
      <c r="C83917" s="2">
        <v>44929</v>
      </c>
      <c r="D83917">
        <v>298.06</v>
      </c>
      <c r="E83917">
        <v>298.39</v>
      </c>
      <c r="F83917">
        <v>288.7</v>
      </c>
      <c r="G83917">
        <v>294.95</v>
      </c>
      <c r="H83917">
        <v>294.95</v>
      </c>
      <c r="I83917">
        <v>6764000</v>
      </c>
    </row>
    <row r="83918" spans="1:9" x14ac:dyDescent="0.25">
      <c r="A83918" s="1" t="s">
        <v>83992</v>
      </c>
      <c r="B83918" s="1" t="s">
        <v>83170</v>
      </c>
      <c r="C83918" s="2">
        <v>44930</v>
      </c>
      <c r="D83918">
        <v>298.24</v>
      </c>
      <c r="E83918">
        <v>311.14</v>
      </c>
      <c r="F83918">
        <v>295.51</v>
      </c>
      <c r="G83918">
        <v>309.41000000000003</v>
      </c>
      <c r="H83918">
        <v>309.41000000000003</v>
      </c>
      <c r="I83918">
        <v>9345100</v>
      </c>
    </row>
    <row r="83919" spans="1:9" x14ac:dyDescent="0.25">
      <c r="A83919" s="1" t="s">
        <v>83993</v>
      </c>
      <c r="B83919" s="1" t="s">
        <v>83170</v>
      </c>
      <c r="C83919" s="2">
        <v>44931</v>
      </c>
      <c r="D83919">
        <v>307</v>
      </c>
      <c r="E83919">
        <v>314.18</v>
      </c>
      <c r="F83919">
        <v>304.55</v>
      </c>
      <c r="G83919">
        <v>309.7</v>
      </c>
      <c r="H83919">
        <v>309.7</v>
      </c>
      <c r="I83919">
        <v>8328400</v>
      </c>
    </row>
    <row r="83920" spans="1:9" x14ac:dyDescent="0.25">
      <c r="A83920" s="1" t="s">
        <v>83994</v>
      </c>
      <c r="B83920" s="1" t="s">
        <v>83170</v>
      </c>
      <c r="C83920" s="2">
        <v>44932</v>
      </c>
      <c r="D83920">
        <v>311.57</v>
      </c>
      <c r="E83920">
        <v>316.77</v>
      </c>
      <c r="F83920">
        <v>303.69</v>
      </c>
      <c r="G83920">
        <v>315.55</v>
      </c>
      <c r="H83920">
        <v>315.55</v>
      </c>
      <c r="I83920">
        <v>8959800</v>
      </c>
    </row>
    <row r="83921" spans="1:9" x14ac:dyDescent="0.25">
      <c r="A83921" s="1" t="s">
        <v>83995</v>
      </c>
      <c r="B83921" s="1" t="s">
        <v>83170</v>
      </c>
      <c r="C83921" s="2">
        <v>44935</v>
      </c>
      <c r="D83921">
        <v>316.83</v>
      </c>
      <c r="E83921">
        <v>321.7</v>
      </c>
      <c r="F83921">
        <v>313.22000000000003</v>
      </c>
      <c r="G83921">
        <v>315.17</v>
      </c>
      <c r="H83921">
        <v>315.17</v>
      </c>
      <c r="I83921">
        <v>6766600</v>
      </c>
    </row>
    <row r="83922" spans="1:9" x14ac:dyDescent="0.25">
      <c r="A83922" s="1" t="s">
        <v>83996</v>
      </c>
      <c r="B83922" s="1" t="s">
        <v>83170</v>
      </c>
      <c r="C83922" s="2">
        <v>44936</v>
      </c>
      <c r="D83922">
        <v>311.07</v>
      </c>
      <c r="E83922">
        <v>329.35</v>
      </c>
      <c r="F83922">
        <v>311.07</v>
      </c>
      <c r="G83922">
        <v>327.54000000000002</v>
      </c>
      <c r="H83922">
        <v>327.54000000000002</v>
      </c>
      <c r="I83922">
        <v>13072300</v>
      </c>
    </row>
    <row r="83923" spans="1:9" x14ac:dyDescent="0.25">
      <c r="A83923" s="1" t="s">
        <v>83997</v>
      </c>
      <c r="B83923" s="1" t="s">
        <v>83170</v>
      </c>
      <c r="C83923" s="2">
        <v>44937</v>
      </c>
      <c r="D83923">
        <v>326.5</v>
      </c>
      <c r="E83923">
        <v>328.88</v>
      </c>
      <c r="F83923">
        <v>321.35000000000002</v>
      </c>
      <c r="G83923">
        <v>327.26</v>
      </c>
      <c r="H83923">
        <v>327.26</v>
      </c>
      <c r="I83923">
        <v>9579700</v>
      </c>
    </row>
    <row r="83924" spans="1:9" x14ac:dyDescent="0.25">
      <c r="A83924" s="1" t="s">
        <v>83998</v>
      </c>
      <c r="B83924" s="1" t="s">
        <v>83170</v>
      </c>
      <c r="C83924" s="2">
        <v>44938</v>
      </c>
      <c r="D83924">
        <v>332.5</v>
      </c>
      <c r="E83924">
        <v>332.95</v>
      </c>
      <c r="F83924">
        <v>323.14</v>
      </c>
      <c r="G83924">
        <v>330.13</v>
      </c>
      <c r="H83924">
        <v>330.13</v>
      </c>
      <c r="I83924">
        <v>10856200</v>
      </c>
    </row>
    <row r="83925" spans="1:9" x14ac:dyDescent="0.25">
      <c r="A83925" s="1" t="s">
        <v>83999</v>
      </c>
      <c r="B83925" s="1" t="s">
        <v>83170</v>
      </c>
      <c r="C83925" s="2">
        <v>44939</v>
      </c>
      <c r="D83925">
        <v>329.97</v>
      </c>
      <c r="E83925">
        <v>336.65</v>
      </c>
      <c r="F83925">
        <v>328.89</v>
      </c>
      <c r="G83925">
        <v>332.82</v>
      </c>
      <c r="H83925">
        <v>332.82</v>
      </c>
      <c r="I83925">
        <v>8286800</v>
      </c>
    </row>
    <row r="83926" spans="1:9" x14ac:dyDescent="0.25">
      <c r="A83926" s="1" t="s">
        <v>84000</v>
      </c>
      <c r="B83926" s="1" t="s">
        <v>83170</v>
      </c>
      <c r="C83926" s="2">
        <v>44943</v>
      </c>
      <c r="D83926">
        <v>331.08</v>
      </c>
      <c r="E83926">
        <v>332.5</v>
      </c>
      <c r="F83926">
        <v>323.60000000000002</v>
      </c>
      <c r="G83926">
        <v>326.22000000000003</v>
      </c>
      <c r="H83926">
        <v>326.22000000000003</v>
      </c>
      <c r="I83926">
        <v>9247000</v>
      </c>
    </row>
    <row r="83927" spans="1:9" x14ac:dyDescent="0.25">
      <c r="A83927" s="1" t="s">
        <v>84001</v>
      </c>
      <c r="B83927" s="1" t="s">
        <v>83170</v>
      </c>
      <c r="C83927" s="2">
        <v>44944</v>
      </c>
      <c r="D83927">
        <v>326.75</v>
      </c>
      <c r="E83927">
        <v>330.08</v>
      </c>
      <c r="F83927">
        <v>321.25</v>
      </c>
      <c r="G83927">
        <v>326.33</v>
      </c>
      <c r="H83927">
        <v>326.33</v>
      </c>
      <c r="I83927">
        <v>7814100</v>
      </c>
    </row>
    <row r="83928" spans="1:9" x14ac:dyDescent="0.25">
      <c r="A83928" s="1" t="s">
        <v>84002</v>
      </c>
      <c r="B83928" s="1" t="s">
        <v>83170</v>
      </c>
      <c r="C83928" s="2">
        <v>44945</v>
      </c>
      <c r="D83928">
        <v>322.57</v>
      </c>
      <c r="E83928">
        <v>324.89</v>
      </c>
      <c r="F83928">
        <v>313.39</v>
      </c>
      <c r="G83928">
        <v>315.77999999999997</v>
      </c>
      <c r="H83928">
        <v>315.77999999999997</v>
      </c>
      <c r="I83928">
        <v>18008200</v>
      </c>
    </row>
    <row r="83929" spans="1:9" x14ac:dyDescent="0.25">
      <c r="A83929" s="1" t="s">
        <v>84003</v>
      </c>
      <c r="B83929" s="1" t="s">
        <v>83170</v>
      </c>
      <c r="C83929" s="2">
        <v>44946</v>
      </c>
      <c r="D83929">
        <v>336.79</v>
      </c>
      <c r="E83929">
        <v>344</v>
      </c>
      <c r="F83929">
        <v>332.63</v>
      </c>
      <c r="G83929">
        <v>342.5</v>
      </c>
      <c r="H83929">
        <v>342.5</v>
      </c>
      <c r="I83929">
        <v>28430300</v>
      </c>
    </row>
    <row r="83930" spans="1:9" x14ac:dyDescent="0.25">
      <c r="A83930" s="1" t="s">
        <v>84004</v>
      </c>
      <c r="B83930" s="1" t="s">
        <v>83170</v>
      </c>
      <c r="C83930" s="2">
        <v>44949</v>
      </c>
      <c r="D83930">
        <v>341.72</v>
      </c>
      <c r="E83930">
        <v>362.25</v>
      </c>
      <c r="F83930">
        <v>340.63</v>
      </c>
      <c r="G83930">
        <v>357.42</v>
      </c>
      <c r="H83930">
        <v>357.42</v>
      </c>
      <c r="I83930">
        <v>15646900</v>
      </c>
    </row>
    <row r="83931" spans="1:9" x14ac:dyDescent="0.25">
      <c r="A83931" s="1" t="s">
        <v>84005</v>
      </c>
      <c r="B83931" s="1" t="s">
        <v>83170</v>
      </c>
      <c r="C83931" s="2">
        <v>44950</v>
      </c>
      <c r="D83931">
        <v>357.53</v>
      </c>
      <c r="E83931">
        <v>365.65</v>
      </c>
      <c r="F83931">
        <v>355.14</v>
      </c>
      <c r="G83931">
        <v>363.83</v>
      </c>
      <c r="H83931">
        <v>363.83</v>
      </c>
      <c r="I83931">
        <v>11796500</v>
      </c>
    </row>
    <row r="83932" spans="1:9" x14ac:dyDescent="0.25">
      <c r="A83932" s="1" t="s">
        <v>84006</v>
      </c>
      <c r="B83932" s="1" t="s">
        <v>83170</v>
      </c>
      <c r="C83932" s="2">
        <v>44951</v>
      </c>
      <c r="D83932">
        <v>360.57</v>
      </c>
      <c r="E83932">
        <v>368.9</v>
      </c>
      <c r="F83932">
        <v>358.5</v>
      </c>
      <c r="G83932">
        <v>367.96</v>
      </c>
      <c r="H83932">
        <v>367.96</v>
      </c>
      <c r="I83932">
        <v>7766900</v>
      </c>
    </row>
    <row r="83933" spans="1:9" x14ac:dyDescent="0.25">
      <c r="A83933" s="1" t="s">
        <v>84007</v>
      </c>
      <c r="B83933" s="1" t="s">
        <v>83170</v>
      </c>
      <c r="C83933" s="2">
        <v>44952</v>
      </c>
      <c r="D83933">
        <v>368.77</v>
      </c>
      <c r="E83933">
        <v>369.02</v>
      </c>
      <c r="F83933">
        <v>361.7</v>
      </c>
      <c r="G83933">
        <v>364.87</v>
      </c>
      <c r="H83933">
        <v>364.87</v>
      </c>
      <c r="I83933">
        <v>8256800</v>
      </c>
    </row>
    <row r="83934" spans="1:9" x14ac:dyDescent="0.25">
      <c r="A83934" s="1" t="s">
        <v>84008</v>
      </c>
      <c r="B83934" s="1" t="s">
        <v>83170</v>
      </c>
      <c r="C83934" s="2">
        <v>44953</v>
      </c>
      <c r="D83934">
        <v>363.2</v>
      </c>
      <c r="E83934">
        <v>365.92</v>
      </c>
      <c r="F83934">
        <v>360.59</v>
      </c>
      <c r="G83934">
        <v>360.77</v>
      </c>
      <c r="H83934">
        <v>360.77</v>
      </c>
      <c r="I83934">
        <v>6703500</v>
      </c>
    </row>
    <row r="83935" spans="1:9" x14ac:dyDescent="0.25">
      <c r="A83935" s="1" t="s">
        <v>84009</v>
      </c>
      <c r="B83935" s="1" t="s">
        <v>83170</v>
      </c>
      <c r="C83935" s="2">
        <v>44956</v>
      </c>
      <c r="D83935">
        <v>358.44</v>
      </c>
      <c r="E83935">
        <v>360.95</v>
      </c>
      <c r="F83935">
        <v>352.86</v>
      </c>
      <c r="G83935">
        <v>353.11</v>
      </c>
      <c r="H83935">
        <v>353.11</v>
      </c>
      <c r="I83935">
        <v>5127600</v>
      </c>
    </row>
    <row r="83936" spans="1:9" x14ac:dyDescent="0.25">
      <c r="A83936" s="1" t="s">
        <v>84010</v>
      </c>
      <c r="B83936" s="1" t="s">
        <v>83170</v>
      </c>
      <c r="C83936" s="2">
        <v>44957</v>
      </c>
      <c r="D83936">
        <v>349.98</v>
      </c>
      <c r="E83936">
        <v>355.95</v>
      </c>
      <c r="F83936">
        <v>348.71</v>
      </c>
      <c r="G83936">
        <v>353.86</v>
      </c>
      <c r="H83936">
        <v>353.86</v>
      </c>
      <c r="I83936">
        <v>5660700</v>
      </c>
    </row>
    <row r="83937" spans="1:9" x14ac:dyDescent="0.25">
      <c r="A83937" s="1" t="s">
        <v>84011</v>
      </c>
      <c r="B83937" s="1" t="s">
        <v>83170</v>
      </c>
      <c r="C83937" s="2">
        <v>44958</v>
      </c>
      <c r="D83937">
        <v>353.86</v>
      </c>
      <c r="E83937">
        <v>365.39</v>
      </c>
      <c r="F83937">
        <v>349.91</v>
      </c>
      <c r="G83937">
        <v>361.99</v>
      </c>
      <c r="H83937">
        <v>361.99</v>
      </c>
      <c r="I83937">
        <v>8005200</v>
      </c>
    </row>
    <row r="83938" spans="1:9" x14ac:dyDescent="0.25">
      <c r="A83938" s="1" t="s">
        <v>84012</v>
      </c>
      <c r="B83938" s="1" t="s">
        <v>83170</v>
      </c>
      <c r="C83938" s="2">
        <v>44959</v>
      </c>
      <c r="D83938">
        <v>365.16</v>
      </c>
      <c r="E83938">
        <v>368.32</v>
      </c>
      <c r="F83938">
        <v>358.43</v>
      </c>
      <c r="G83938">
        <v>366.89</v>
      </c>
      <c r="H83938">
        <v>366.89</v>
      </c>
      <c r="I83938">
        <v>7857000</v>
      </c>
    </row>
    <row r="83939" spans="1:9" x14ac:dyDescent="0.25">
      <c r="A83939" s="1" t="s">
        <v>84013</v>
      </c>
      <c r="B83939" s="1" t="s">
        <v>83170</v>
      </c>
      <c r="C83939" s="2">
        <v>44960</v>
      </c>
      <c r="D83939">
        <v>359.08</v>
      </c>
      <c r="E83939">
        <v>379.43</v>
      </c>
      <c r="F83939">
        <v>359</v>
      </c>
      <c r="G83939">
        <v>365.9</v>
      </c>
      <c r="H83939">
        <v>365.9</v>
      </c>
      <c r="I83939">
        <v>9402000</v>
      </c>
    </row>
    <row r="83940" spans="1:9" x14ac:dyDescent="0.25">
      <c r="A83940" s="1" t="s">
        <v>84014</v>
      </c>
      <c r="B83940" s="1" t="s">
        <v>83170</v>
      </c>
      <c r="C83940" s="2">
        <v>44963</v>
      </c>
      <c r="D83940">
        <v>363.64</v>
      </c>
      <c r="E83940">
        <v>368.45</v>
      </c>
      <c r="F83940">
        <v>360.68</v>
      </c>
      <c r="G83940">
        <v>361.48</v>
      </c>
      <c r="H83940">
        <v>361.48</v>
      </c>
      <c r="I83940">
        <v>4994900</v>
      </c>
    </row>
    <row r="83941" spans="1:9" x14ac:dyDescent="0.25">
      <c r="A83941" s="1" t="s">
        <v>84015</v>
      </c>
      <c r="B83941" s="1" t="s">
        <v>83170</v>
      </c>
      <c r="C83941" s="2">
        <v>44964</v>
      </c>
      <c r="D83941">
        <v>358.51</v>
      </c>
      <c r="E83941">
        <v>364.18</v>
      </c>
      <c r="F83941">
        <v>354.18</v>
      </c>
      <c r="G83941">
        <v>362.95</v>
      </c>
      <c r="H83941">
        <v>362.95</v>
      </c>
      <c r="I83941">
        <v>6289400</v>
      </c>
    </row>
    <row r="83942" spans="1:9" x14ac:dyDescent="0.25">
      <c r="A83942" s="1" t="s">
        <v>84016</v>
      </c>
      <c r="B83942" s="1" t="s">
        <v>83170</v>
      </c>
      <c r="C83942" s="2">
        <v>44965</v>
      </c>
      <c r="D83942">
        <v>360.02</v>
      </c>
      <c r="E83942">
        <v>368.19</v>
      </c>
      <c r="F83942">
        <v>358.31</v>
      </c>
      <c r="G83942">
        <v>366.83</v>
      </c>
      <c r="H83942">
        <v>366.83</v>
      </c>
      <c r="I83942">
        <v>6253200</v>
      </c>
    </row>
    <row r="83943" spans="1:9" x14ac:dyDescent="0.25">
      <c r="A83943" s="1" t="s">
        <v>84017</v>
      </c>
      <c r="B83943" s="1" t="s">
        <v>83170</v>
      </c>
      <c r="C83943" s="2">
        <v>44966</v>
      </c>
      <c r="D83943">
        <v>372.41</v>
      </c>
      <c r="E83943">
        <v>373.83</v>
      </c>
      <c r="F83943">
        <v>361.74</v>
      </c>
      <c r="G83943">
        <v>362.5</v>
      </c>
      <c r="H83943">
        <v>362.5</v>
      </c>
      <c r="I83943">
        <v>6901100</v>
      </c>
    </row>
    <row r="83944" spans="1:9" x14ac:dyDescent="0.25">
      <c r="A83944" s="1" t="s">
        <v>84018</v>
      </c>
      <c r="B83944" s="1" t="s">
        <v>83170</v>
      </c>
      <c r="C83944" s="2">
        <v>44967</v>
      </c>
      <c r="D83944">
        <v>359.16</v>
      </c>
      <c r="E83944">
        <v>362.14</v>
      </c>
      <c r="F83944">
        <v>347.14</v>
      </c>
      <c r="G83944">
        <v>347.36</v>
      </c>
      <c r="H83944">
        <v>347.36</v>
      </c>
      <c r="I83944">
        <v>7291100</v>
      </c>
    </row>
    <row r="83945" spans="1:9" x14ac:dyDescent="0.25">
      <c r="A83945" s="1" t="s">
        <v>84019</v>
      </c>
      <c r="B83945" s="1" t="s">
        <v>83170</v>
      </c>
      <c r="C83945" s="2">
        <v>44970</v>
      </c>
      <c r="D83945">
        <v>349.5</v>
      </c>
      <c r="E83945">
        <v>359.7</v>
      </c>
      <c r="F83945">
        <v>344.25</v>
      </c>
      <c r="G83945">
        <v>358.57</v>
      </c>
      <c r="H83945">
        <v>358.57</v>
      </c>
      <c r="I83945">
        <v>7134400</v>
      </c>
    </row>
    <row r="83946" spans="1:9" x14ac:dyDescent="0.25">
      <c r="A83946" s="1" t="s">
        <v>84020</v>
      </c>
      <c r="B83946" s="1" t="s">
        <v>83170</v>
      </c>
      <c r="C83946" s="2">
        <v>44971</v>
      </c>
      <c r="D83946">
        <v>357.55</v>
      </c>
      <c r="E83946">
        <v>363.75</v>
      </c>
      <c r="F83946">
        <v>353.4</v>
      </c>
      <c r="G83946">
        <v>359.96</v>
      </c>
      <c r="H83946">
        <v>359.96</v>
      </c>
      <c r="I83946">
        <v>4624800</v>
      </c>
    </row>
    <row r="83947" spans="1:9" x14ac:dyDescent="0.25">
      <c r="A83947" s="1" t="s">
        <v>84021</v>
      </c>
      <c r="B83947" s="1" t="s">
        <v>83170</v>
      </c>
      <c r="C83947" s="2">
        <v>44972</v>
      </c>
      <c r="D83947">
        <v>356.63</v>
      </c>
      <c r="E83947">
        <v>362.88</v>
      </c>
      <c r="F83947">
        <v>354.24</v>
      </c>
      <c r="G83947">
        <v>361.42</v>
      </c>
      <c r="H83947">
        <v>361.42</v>
      </c>
      <c r="I83947">
        <v>3966000</v>
      </c>
    </row>
    <row r="83948" spans="1:9" x14ac:dyDescent="0.25">
      <c r="A83948" s="1" t="s">
        <v>84022</v>
      </c>
      <c r="B83948" s="1" t="s">
        <v>83170</v>
      </c>
      <c r="C83948" s="2">
        <v>44973</v>
      </c>
      <c r="D83948">
        <v>355</v>
      </c>
      <c r="E83948">
        <v>361.5</v>
      </c>
      <c r="F83948">
        <v>350.31</v>
      </c>
      <c r="G83948">
        <v>350.71</v>
      </c>
      <c r="H83948">
        <v>350.71</v>
      </c>
      <c r="I83948">
        <v>5215700</v>
      </c>
    </row>
    <row r="83949" spans="1:9" x14ac:dyDescent="0.25">
      <c r="A83949" s="1" t="s">
        <v>84023</v>
      </c>
      <c r="B83949" s="1" t="s">
        <v>83170</v>
      </c>
      <c r="C83949" s="2">
        <v>44974</v>
      </c>
      <c r="D83949">
        <v>347.91</v>
      </c>
      <c r="E83949">
        <v>349</v>
      </c>
      <c r="F83949">
        <v>342.44</v>
      </c>
      <c r="G83949">
        <v>347.96</v>
      </c>
      <c r="H83949">
        <v>347.96</v>
      </c>
      <c r="I83949">
        <v>5294700</v>
      </c>
    </row>
    <row r="83950" spans="1:9" x14ac:dyDescent="0.25">
      <c r="A83950" s="1" t="s">
        <v>84024</v>
      </c>
      <c r="B83950" s="1" t="s">
        <v>83170</v>
      </c>
      <c r="C83950" s="2">
        <v>44978</v>
      </c>
      <c r="D83950">
        <v>342.85</v>
      </c>
      <c r="E83950">
        <v>344.13</v>
      </c>
      <c r="F83950">
        <v>336.42</v>
      </c>
      <c r="G83950">
        <v>337.5</v>
      </c>
      <c r="H83950">
        <v>337.5</v>
      </c>
      <c r="I83950">
        <v>5710300</v>
      </c>
    </row>
    <row r="83951" spans="1:9" x14ac:dyDescent="0.25">
      <c r="A83951" s="1" t="s">
        <v>84025</v>
      </c>
      <c r="B83951" s="1" t="s">
        <v>83170</v>
      </c>
      <c r="C83951" s="2">
        <v>44979</v>
      </c>
      <c r="D83951">
        <v>337.5</v>
      </c>
      <c r="E83951">
        <v>341.91</v>
      </c>
      <c r="F83951">
        <v>332.82</v>
      </c>
      <c r="G83951">
        <v>334.88</v>
      </c>
      <c r="H83951">
        <v>334.88</v>
      </c>
      <c r="I83951">
        <v>4546200</v>
      </c>
    </row>
    <row r="83952" spans="1:9" x14ac:dyDescent="0.25">
      <c r="A83952" s="1" t="s">
        <v>84026</v>
      </c>
      <c r="B83952" s="1" t="s">
        <v>83170</v>
      </c>
      <c r="C83952" s="2">
        <v>44980</v>
      </c>
      <c r="D83952">
        <v>331.23</v>
      </c>
      <c r="E83952">
        <v>331.28</v>
      </c>
      <c r="F83952">
        <v>314.3</v>
      </c>
      <c r="G83952">
        <v>323.64999999999998</v>
      </c>
      <c r="H83952">
        <v>323.64999999999998</v>
      </c>
      <c r="I83952">
        <v>13238700</v>
      </c>
    </row>
    <row r="83953" spans="1:9" x14ac:dyDescent="0.25">
      <c r="A83953" s="1" t="s">
        <v>84027</v>
      </c>
      <c r="B83953" s="1" t="s">
        <v>83170</v>
      </c>
      <c r="C83953" s="2">
        <v>44981</v>
      </c>
      <c r="D83953">
        <v>319.3</v>
      </c>
      <c r="E83953">
        <v>321.5</v>
      </c>
      <c r="F83953">
        <v>314.52</v>
      </c>
      <c r="G83953">
        <v>317.14999999999998</v>
      </c>
      <c r="H83953">
        <v>317.14999999999998</v>
      </c>
      <c r="I83953">
        <v>6830700</v>
      </c>
    </row>
    <row r="83954" spans="1:9" x14ac:dyDescent="0.25">
      <c r="A83954" s="1" t="s">
        <v>84028</v>
      </c>
      <c r="B83954" s="1" t="s">
        <v>83170</v>
      </c>
      <c r="C83954" s="2">
        <v>44984</v>
      </c>
      <c r="D83954">
        <v>323.87</v>
      </c>
      <c r="E83954">
        <v>330</v>
      </c>
      <c r="F83954">
        <v>322.12</v>
      </c>
      <c r="G83954">
        <v>323.02999999999997</v>
      </c>
      <c r="H83954">
        <v>323.02999999999997</v>
      </c>
      <c r="I83954">
        <v>6142600</v>
      </c>
    </row>
    <row r="83955" spans="1:9" x14ac:dyDescent="0.25">
      <c r="A83955" s="1" t="s">
        <v>84029</v>
      </c>
      <c r="B83955" s="1" t="s">
        <v>83170</v>
      </c>
      <c r="C83955" s="2">
        <v>44985</v>
      </c>
      <c r="D83955">
        <v>323.7</v>
      </c>
      <c r="E83955">
        <v>327.62</v>
      </c>
      <c r="F83955">
        <v>321.17</v>
      </c>
      <c r="G83955">
        <v>322.13</v>
      </c>
      <c r="H83955">
        <v>322.13</v>
      </c>
      <c r="I83955">
        <v>3676100</v>
      </c>
    </row>
    <row r="83956" spans="1:9" x14ac:dyDescent="0.25">
      <c r="A83956" s="1" t="s">
        <v>84030</v>
      </c>
      <c r="B83956" s="1" t="s">
        <v>83170</v>
      </c>
      <c r="C83956" s="2">
        <v>44986</v>
      </c>
      <c r="D83956">
        <v>321.55</v>
      </c>
      <c r="E83956">
        <v>326.60000000000002</v>
      </c>
      <c r="F83956">
        <v>312.36</v>
      </c>
      <c r="G83956">
        <v>313.48</v>
      </c>
      <c r="H83956">
        <v>313.48</v>
      </c>
      <c r="I83956">
        <v>4911300</v>
      </c>
    </row>
    <row r="83957" spans="1:9" x14ac:dyDescent="0.25">
      <c r="A83957" s="1" t="s">
        <v>84031</v>
      </c>
      <c r="B83957" s="1" t="s">
        <v>83170</v>
      </c>
      <c r="C83957" s="2">
        <v>44987</v>
      </c>
      <c r="D83957">
        <v>310.95999999999998</v>
      </c>
      <c r="E83957">
        <v>315.57</v>
      </c>
      <c r="F83957">
        <v>310.38</v>
      </c>
      <c r="G83957">
        <v>311.88</v>
      </c>
      <c r="H83957">
        <v>311.88</v>
      </c>
      <c r="I83957">
        <v>4911000</v>
      </c>
    </row>
    <row r="83958" spans="1:9" x14ac:dyDescent="0.25">
      <c r="A83958" s="1" t="s">
        <v>84032</v>
      </c>
      <c r="B83958" s="1" t="s">
        <v>83170</v>
      </c>
      <c r="C83958" s="2">
        <v>44988</v>
      </c>
      <c r="D83958">
        <v>315.45</v>
      </c>
      <c r="E83958">
        <v>317.49</v>
      </c>
      <c r="F83958">
        <v>310.82</v>
      </c>
      <c r="G83958">
        <v>315.18</v>
      </c>
      <c r="H83958">
        <v>315.18</v>
      </c>
      <c r="I83958">
        <v>5953300</v>
      </c>
    </row>
    <row r="83959" spans="1:9" x14ac:dyDescent="0.25">
      <c r="A83959" s="1" t="s">
        <v>84033</v>
      </c>
      <c r="B83959" s="1" t="s">
        <v>83170</v>
      </c>
      <c r="C83959" s="2">
        <v>44991</v>
      </c>
      <c r="D83959">
        <v>317</v>
      </c>
      <c r="E83959">
        <v>323.3</v>
      </c>
      <c r="F83959">
        <v>311.83999999999997</v>
      </c>
      <c r="G83959">
        <v>312.02999999999997</v>
      </c>
      <c r="H83959">
        <v>312.02999999999997</v>
      </c>
      <c r="I83959">
        <v>5660700</v>
      </c>
    </row>
    <row r="83960" spans="1:9" x14ac:dyDescent="0.25">
      <c r="A83960" s="1" t="s">
        <v>84034</v>
      </c>
      <c r="B83960" s="1" t="s">
        <v>83170</v>
      </c>
      <c r="C83960" s="2">
        <v>44992</v>
      </c>
      <c r="D83960">
        <v>312.68</v>
      </c>
      <c r="E83960">
        <v>314.3</v>
      </c>
      <c r="F83960">
        <v>306.62</v>
      </c>
      <c r="G83960">
        <v>308.47000000000003</v>
      </c>
      <c r="H83960">
        <v>308.47000000000003</v>
      </c>
      <c r="I83960">
        <v>4553100</v>
      </c>
    </row>
    <row r="83961" spans="1:9" x14ac:dyDescent="0.25">
      <c r="A83961" s="1" t="s">
        <v>84035</v>
      </c>
      <c r="B83961" s="1" t="s">
        <v>83170</v>
      </c>
      <c r="C83961" s="2">
        <v>44993</v>
      </c>
      <c r="D83961">
        <v>309.29000000000002</v>
      </c>
      <c r="E83961">
        <v>311.83</v>
      </c>
      <c r="F83961">
        <v>305.75</v>
      </c>
      <c r="G83961">
        <v>311.79000000000002</v>
      </c>
      <c r="H83961">
        <v>311.79000000000002</v>
      </c>
      <c r="I83961">
        <v>3479500</v>
      </c>
    </row>
    <row r="83962" spans="1:9" x14ac:dyDescent="0.25">
      <c r="A83962" s="1" t="s">
        <v>84036</v>
      </c>
      <c r="B83962" s="1" t="s">
        <v>83170</v>
      </c>
      <c r="C83962" s="2">
        <v>44994</v>
      </c>
      <c r="D83962">
        <v>312.08</v>
      </c>
      <c r="E83962">
        <v>312.51</v>
      </c>
      <c r="F83962">
        <v>294.88</v>
      </c>
      <c r="G83962">
        <v>297.77999999999997</v>
      </c>
      <c r="H83962">
        <v>297.77999999999997</v>
      </c>
      <c r="I83962">
        <v>7443400</v>
      </c>
    </row>
    <row r="83963" spans="1:9" x14ac:dyDescent="0.25">
      <c r="A83963" s="1" t="s">
        <v>84037</v>
      </c>
      <c r="B83963" s="1" t="s">
        <v>83170</v>
      </c>
      <c r="C83963" s="2">
        <v>44995</v>
      </c>
      <c r="D83963">
        <v>297.89999999999998</v>
      </c>
      <c r="E83963">
        <v>298.79000000000002</v>
      </c>
      <c r="F83963">
        <v>289</v>
      </c>
      <c r="G83963">
        <v>292.76</v>
      </c>
      <c r="H83963">
        <v>292.76</v>
      </c>
      <c r="I83963">
        <v>5759300</v>
      </c>
    </row>
    <row r="83964" spans="1:9" x14ac:dyDescent="0.25">
      <c r="A83964" s="1" t="s">
        <v>84038</v>
      </c>
      <c r="B83964" s="1" t="s">
        <v>83170</v>
      </c>
      <c r="C83964" s="2">
        <v>44998</v>
      </c>
      <c r="D83964">
        <v>287.33999999999997</v>
      </c>
      <c r="E83964">
        <v>299.24</v>
      </c>
      <c r="F83964">
        <v>285.33</v>
      </c>
      <c r="G83964">
        <v>293.51</v>
      </c>
      <c r="H83964">
        <v>293.51</v>
      </c>
      <c r="I83964">
        <v>6292400</v>
      </c>
    </row>
    <row r="83965" spans="1:9" x14ac:dyDescent="0.25">
      <c r="A83965" s="1" t="s">
        <v>84039</v>
      </c>
      <c r="B83965" s="1" t="s">
        <v>83170</v>
      </c>
      <c r="C83965" s="2">
        <v>44999</v>
      </c>
      <c r="D83965">
        <v>295.97000000000003</v>
      </c>
      <c r="E83965">
        <v>297.45</v>
      </c>
      <c r="F83965">
        <v>290.31</v>
      </c>
      <c r="G83965">
        <v>294.94</v>
      </c>
      <c r="H83965">
        <v>294.94</v>
      </c>
      <c r="I83965">
        <v>5956700</v>
      </c>
    </row>
    <row r="83966" spans="1:9" x14ac:dyDescent="0.25">
      <c r="A83966" s="1" t="s">
        <v>84040</v>
      </c>
      <c r="B83966" s="1" t="s">
        <v>83170</v>
      </c>
      <c r="C83966" s="2">
        <v>45000</v>
      </c>
      <c r="D83966">
        <v>292.51</v>
      </c>
      <c r="E83966">
        <v>306.31</v>
      </c>
      <c r="F83966">
        <v>292.27999999999997</v>
      </c>
      <c r="G83966">
        <v>303.79000000000002</v>
      </c>
      <c r="H83966">
        <v>303.79000000000002</v>
      </c>
      <c r="I83966">
        <v>9215300</v>
      </c>
    </row>
    <row r="83967" spans="1:9" x14ac:dyDescent="0.25">
      <c r="A83967" s="1" t="s">
        <v>84041</v>
      </c>
      <c r="B83967" s="1" t="s">
        <v>83170</v>
      </c>
      <c r="C83967" s="2">
        <v>45001</v>
      </c>
      <c r="D83967">
        <v>304.75</v>
      </c>
      <c r="E83967">
        <v>316.60000000000002</v>
      </c>
      <c r="F83967">
        <v>301.70999999999998</v>
      </c>
      <c r="G83967">
        <v>310.06</v>
      </c>
      <c r="H83967">
        <v>310.06</v>
      </c>
      <c r="I83967">
        <v>7903700</v>
      </c>
    </row>
    <row r="83968" spans="1:9" x14ac:dyDescent="0.25">
      <c r="A83968" s="1" t="s">
        <v>84042</v>
      </c>
      <c r="B83968" s="1" t="s">
        <v>83170</v>
      </c>
      <c r="C83968" s="2">
        <v>45002</v>
      </c>
      <c r="D83968">
        <v>310.06</v>
      </c>
      <c r="E83968">
        <v>310.76</v>
      </c>
      <c r="F83968">
        <v>300</v>
      </c>
      <c r="G83968">
        <v>303.5</v>
      </c>
      <c r="H83968">
        <v>303.5</v>
      </c>
      <c r="I83968">
        <v>6918800</v>
      </c>
    </row>
    <row r="83969" spans="1:9" x14ac:dyDescent="0.25">
      <c r="A83969" s="1" t="s">
        <v>84043</v>
      </c>
      <c r="B83969" s="1" t="s">
        <v>83170</v>
      </c>
      <c r="C83969" s="2">
        <v>45005</v>
      </c>
      <c r="D83969">
        <v>299.79000000000002</v>
      </c>
      <c r="E83969">
        <v>307.5</v>
      </c>
      <c r="F83969">
        <v>296</v>
      </c>
      <c r="G83969">
        <v>305.13</v>
      </c>
      <c r="H83969">
        <v>305.13</v>
      </c>
      <c r="I83969">
        <v>5113400</v>
      </c>
    </row>
    <row r="83970" spans="1:9" x14ac:dyDescent="0.25">
      <c r="A83970" s="1" t="s">
        <v>84044</v>
      </c>
      <c r="B83970" s="1" t="s">
        <v>83170</v>
      </c>
      <c r="C83970" s="2">
        <v>45006</v>
      </c>
      <c r="D83970">
        <v>306.32</v>
      </c>
      <c r="E83970">
        <v>307.92</v>
      </c>
      <c r="F83970">
        <v>300.43</v>
      </c>
      <c r="G83970">
        <v>305.79000000000002</v>
      </c>
      <c r="H83970">
        <v>305.79000000000002</v>
      </c>
      <c r="I83970">
        <v>4886300</v>
      </c>
    </row>
    <row r="83971" spans="1:9" x14ac:dyDescent="0.25">
      <c r="A83971" s="1" t="s">
        <v>84045</v>
      </c>
      <c r="B83971" s="1" t="s">
        <v>83170</v>
      </c>
      <c r="C83971" s="2">
        <v>45007</v>
      </c>
      <c r="D83971">
        <v>306.31</v>
      </c>
      <c r="E83971">
        <v>306.45</v>
      </c>
      <c r="F83971">
        <v>293.54000000000002</v>
      </c>
      <c r="G83971">
        <v>293.89999999999998</v>
      </c>
      <c r="H83971">
        <v>293.89999999999998</v>
      </c>
      <c r="I83971">
        <v>5808000</v>
      </c>
    </row>
    <row r="83972" spans="1:9" x14ac:dyDescent="0.25">
      <c r="A83972" s="1" t="s">
        <v>84046</v>
      </c>
      <c r="B83972" s="1" t="s">
        <v>83170</v>
      </c>
      <c r="C83972" s="2">
        <v>45008</v>
      </c>
      <c r="D83972">
        <v>304.68</v>
      </c>
      <c r="E83972">
        <v>322.77999999999997</v>
      </c>
      <c r="F83972">
        <v>304.14</v>
      </c>
      <c r="G83972">
        <v>320.37</v>
      </c>
      <c r="H83972">
        <v>320.37</v>
      </c>
      <c r="I83972">
        <v>15653300</v>
      </c>
    </row>
    <row r="83973" spans="1:9" x14ac:dyDescent="0.25">
      <c r="A83973" s="1" t="s">
        <v>84047</v>
      </c>
      <c r="B83973" s="1" t="s">
        <v>83170</v>
      </c>
      <c r="C83973" s="2">
        <v>45009</v>
      </c>
      <c r="D83973">
        <v>320.63</v>
      </c>
      <c r="E83973">
        <v>331.83</v>
      </c>
      <c r="F83973">
        <v>320.63</v>
      </c>
      <c r="G83973">
        <v>328.39</v>
      </c>
      <c r="H83973">
        <v>328.39</v>
      </c>
      <c r="I83973">
        <v>12991700</v>
      </c>
    </row>
    <row r="83974" spans="1:9" x14ac:dyDescent="0.25">
      <c r="A83974" s="1" t="s">
        <v>84048</v>
      </c>
      <c r="B83974" s="1" t="s">
        <v>83170</v>
      </c>
      <c r="C83974" s="2">
        <v>45012</v>
      </c>
      <c r="D83974">
        <v>327.55</v>
      </c>
      <c r="E83974">
        <v>336.44</v>
      </c>
      <c r="F83974">
        <v>324.41000000000003</v>
      </c>
      <c r="G83974">
        <v>327.66000000000003</v>
      </c>
      <c r="H83974">
        <v>327.66000000000003</v>
      </c>
      <c r="I83974">
        <v>8625800</v>
      </c>
    </row>
    <row r="83975" spans="1:9" x14ac:dyDescent="0.25">
      <c r="A83975" s="1" t="s">
        <v>84049</v>
      </c>
      <c r="B83975" s="1" t="s">
        <v>83170</v>
      </c>
      <c r="C83975" s="2">
        <v>45013</v>
      </c>
      <c r="D83975">
        <v>326.06</v>
      </c>
      <c r="E83975">
        <v>333.32</v>
      </c>
      <c r="F83975">
        <v>321.27999999999997</v>
      </c>
      <c r="G83975">
        <v>323.52</v>
      </c>
      <c r="H83975">
        <v>323.52</v>
      </c>
      <c r="I83975">
        <v>6489400</v>
      </c>
    </row>
    <row r="83976" spans="1:9" x14ac:dyDescent="0.25">
      <c r="A83976" s="1" t="s">
        <v>84050</v>
      </c>
      <c r="B83976" s="1" t="s">
        <v>83170</v>
      </c>
      <c r="C83976" s="2">
        <v>45014</v>
      </c>
      <c r="D83976">
        <v>326.29000000000002</v>
      </c>
      <c r="E83976">
        <v>332.85</v>
      </c>
      <c r="F83976">
        <v>325.73</v>
      </c>
      <c r="G83976">
        <v>332.03</v>
      </c>
      <c r="H83976">
        <v>332.03</v>
      </c>
      <c r="I83976">
        <v>6287300</v>
      </c>
    </row>
    <row r="83977" spans="1:9" x14ac:dyDescent="0.25">
      <c r="A83977" s="1" t="s">
        <v>84051</v>
      </c>
      <c r="B83977" s="1" t="s">
        <v>83170</v>
      </c>
      <c r="C83977" s="2">
        <v>45015</v>
      </c>
      <c r="D83977">
        <v>340.27</v>
      </c>
      <c r="E83977">
        <v>343.29</v>
      </c>
      <c r="F83977">
        <v>335.3</v>
      </c>
      <c r="G83977">
        <v>338.43</v>
      </c>
      <c r="H83977">
        <v>338.43</v>
      </c>
      <c r="I83977">
        <v>7131500</v>
      </c>
    </row>
    <row r="83978" spans="1:9" x14ac:dyDescent="0.25">
      <c r="A83978" s="1" t="s">
        <v>84052</v>
      </c>
      <c r="B83978" s="1" t="s">
        <v>83170</v>
      </c>
      <c r="C83978" s="2">
        <v>45016</v>
      </c>
      <c r="D83978">
        <v>340.05</v>
      </c>
      <c r="E83978">
        <v>345.84</v>
      </c>
      <c r="F83978">
        <v>337.2</v>
      </c>
      <c r="G83978">
        <v>345.48</v>
      </c>
      <c r="H83978">
        <v>345.48</v>
      </c>
      <c r="I83978">
        <v>5610200</v>
      </c>
    </row>
    <row r="83979" spans="1:9" x14ac:dyDescent="0.25">
      <c r="A83979" s="1" t="s">
        <v>84053</v>
      </c>
      <c r="B83979" s="1" t="s">
        <v>83170</v>
      </c>
      <c r="C83979" s="2">
        <v>45019</v>
      </c>
      <c r="D83979">
        <v>341.83</v>
      </c>
      <c r="E83979">
        <v>348.58</v>
      </c>
      <c r="F83979">
        <v>340.4</v>
      </c>
      <c r="G83979">
        <v>348.28</v>
      </c>
      <c r="H83979">
        <v>348.28</v>
      </c>
      <c r="I83979">
        <v>4413700</v>
      </c>
    </row>
    <row r="83980" spans="1:9" x14ac:dyDescent="0.25">
      <c r="A83980" s="1" t="s">
        <v>84054</v>
      </c>
      <c r="B83980" s="1" t="s">
        <v>83170</v>
      </c>
      <c r="C83980" s="2">
        <v>45020</v>
      </c>
      <c r="D83980">
        <v>348.49</v>
      </c>
      <c r="E83980">
        <v>349.8</v>
      </c>
      <c r="F83980">
        <v>343.95</v>
      </c>
      <c r="G83980">
        <v>346.75</v>
      </c>
      <c r="H83980">
        <v>346.75</v>
      </c>
      <c r="I83980">
        <v>3298100</v>
      </c>
    </row>
    <row r="83981" spans="1:9" x14ac:dyDescent="0.25">
      <c r="A83981" s="1" t="s">
        <v>84055</v>
      </c>
      <c r="B83981" s="1" t="s">
        <v>83170</v>
      </c>
      <c r="C83981" s="2">
        <v>45021</v>
      </c>
      <c r="D83981">
        <v>345.3</v>
      </c>
      <c r="E83981">
        <v>345.43</v>
      </c>
      <c r="F83981">
        <v>336.25</v>
      </c>
      <c r="G83981">
        <v>342.35</v>
      </c>
      <c r="H83981">
        <v>342.35</v>
      </c>
      <c r="I83981">
        <v>4205500</v>
      </c>
    </row>
    <row r="83982" spans="1:9" x14ac:dyDescent="0.25">
      <c r="A83982" s="1" t="s">
        <v>84056</v>
      </c>
      <c r="B83982" s="1" t="s">
        <v>83170</v>
      </c>
      <c r="C83982" s="2">
        <v>45022</v>
      </c>
      <c r="D83982">
        <v>339.34</v>
      </c>
      <c r="E83982">
        <v>340.48</v>
      </c>
      <c r="F83982">
        <v>332.63</v>
      </c>
      <c r="G83982">
        <v>339.33</v>
      </c>
      <c r="H83982">
        <v>339.33</v>
      </c>
      <c r="I83982">
        <v>4660500</v>
      </c>
    </row>
    <row r="83983" spans="1:9" x14ac:dyDescent="0.25">
      <c r="A83983" s="1" t="s">
        <v>84057</v>
      </c>
      <c r="B83983" s="1" t="s">
        <v>83170</v>
      </c>
      <c r="C83983" s="2">
        <v>45026</v>
      </c>
      <c r="D83983">
        <v>335.27</v>
      </c>
      <c r="E83983">
        <v>339.88</v>
      </c>
      <c r="F83983">
        <v>333.36</v>
      </c>
      <c r="G83983">
        <v>338.99</v>
      </c>
      <c r="H83983">
        <v>338.99</v>
      </c>
      <c r="I83983">
        <v>2657900</v>
      </c>
    </row>
    <row r="83984" spans="1:9" x14ac:dyDescent="0.25">
      <c r="A83984" s="1" t="s">
        <v>84058</v>
      </c>
      <c r="B83984" s="1" t="s">
        <v>83170</v>
      </c>
      <c r="C83984" s="2">
        <v>45027</v>
      </c>
      <c r="D83984">
        <v>343.45</v>
      </c>
      <c r="E83984">
        <v>347.14</v>
      </c>
      <c r="F83984">
        <v>337.64</v>
      </c>
      <c r="G83984">
        <v>338.21</v>
      </c>
      <c r="H83984">
        <v>338.21</v>
      </c>
      <c r="I83984">
        <v>4044800</v>
      </c>
    </row>
    <row r="83985" spans="1:9" x14ac:dyDescent="0.25">
      <c r="A83985" s="1" t="s">
        <v>84059</v>
      </c>
      <c r="B83985" s="1" t="s">
        <v>83170</v>
      </c>
      <c r="C83985" s="2">
        <v>45028</v>
      </c>
      <c r="D83985">
        <v>340.81</v>
      </c>
      <c r="E83985">
        <v>342.8</v>
      </c>
      <c r="F83985">
        <v>330.04</v>
      </c>
      <c r="G83985">
        <v>331.03</v>
      </c>
      <c r="H83985">
        <v>331.03</v>
      </c>
      <c r="I83985">
        <v>3965400</v>
      </c>
    </row>
    <row r="83986" spans="1:9" x14ac:dyDescent="0.25">
      <c r="A83986" s="1" t="s">
        <v>84060</v>
      </c>
      <c r="B83986" s="1" t="s">
        <v>83170</v>
      </c>
      <c r="C83986" s="2">
        <v>45029</v>
      </c>
      <c r="D83986">
        <v>339.99</v>
      </c>
      <c r="E83986">
        <v>346.43</v>
      </c>
      <c r="F83986">
        <v>338.75</v>
      </c>
      <c r="G83986">
        <v>346.19</v>
      </c>
      <c r="H83986">
        <v>346.19</v>
      </c>
      <c r="I83986">
        <v>7406400</v>
      </c>
    </row>
    <row r="83987" spans="1:9" x14ac:dyDescent="0.25">
      <c r="A83987" s="1" t="s">
        <v>84061</v>
      </c>
      <c r="B83987" s="1" t="s">
        <v>83170</v>
      </c>
      <c r="C83987" s="2">
        <v>45030</v>
      </c>
      <c r="D83987">
        <v>342.94</v>
      </c>
      <c r="E83987">
        <v>344.85</v>
      </c>
      <c r="F83987">
        <v>336.41</v>
      </c>
      <c r="G83987">
        <v>338.63</v>
      </c>
      <c r="H83987">
        <v>338.63</v>
      </c>
      <c r="I83987">
        <v>5350500</v>
      </c>
    </row>
    <row r="83988" spans="1:9" x14ac:dyDescent="0.25">
      <c r="A83988" s="1" t="s">
        <v>84062</v>
      </c>
      <c r="B83988" s="1" t="s">
        <v>83170</v>
      </c>
      <c r="C83988" s="2">
        <v>45033</v>
      </c>
      <c r="D83988">
        <v>338</v>
      </c>
      <c r="E83988">
        <v>338.39</v>
      </c>
      <c r="F83988">
        <v>327.5</v>
      </c>
      <c r="G83988">
        <v>332.72</v>
      </c>
      <c r="H83988">
        <v>332.72</v>
      </c>
      <c r="I83988">
        <v>6136000</v>
      </c>
    </row>
    <row r="83989" spans="1:9" x14ac:dyDescent="0.25">
      <c r="A83989" s="1" t="s">
        <v>84063</v>
      </c>
      <c r="B83989" s="1" t="s">
        <v>83170</v>
      </c>
      <c r="C83989" s="2">
        <v>45034</v>
      </c>
      <c r="D83989">
        <v>335</v>
      </c>
      <c r="E83989">
        <v>337.19</v>
      </c>
      <c r="F83989">
        <v>330.5</v>
      </c>
      <c r="G83989">
        <v>333.7</v>
      </c>
      <c r="H83989">
        <v>333.7</v>
      </c>
      <c r="I83989">
        <v>17944500</v>
      </c>
    </row>
    <row r="83990" spans="1:9" x14ac:dyDescent="0.25">
      <c r="A83990" s="1" t="s">
        <v>84064</v>
      </c>
      <c r="B83990" s="1" t="s">
        <v>83170</v>
      </c>
      <c r="C83990" s="2">
        <v>45035</v>
      </c>
      <c r="D83990">
        <v>324.20999999999998</v>
      </c>
      <c r="E83990">
        <v>325.75</v>
      </c>
      <c r="F83990">
        <v>316.10000000000002</v>
      </c>
      <c r="G83990">
        <v>323.12</v>
      </c>
      <c r="H83990">
        <v>323.12</v>
      </c>
      <c r="I83990">
        <v>22128300</v>
      </c>
    </row>
    <row r="83991" spans="1:9" x14ac:dyDescent="0.25">
      <c r="A83991" s="1" t="s">
        <v>84065</v>
      </c>
      <c r="B83991" s="1" t="s">
        <v>83170</v>
      </c>
      <c r="C83991" s="2">
        <v>45036</v>
      </c>
      <c r="D83991">
        <v>320.39</v>
      </c>
      <c r="E83991">
        <v>331.43</v>
      </c>
      <c r="F83991">
        <v>318.33</v>
      </c>
      <c r="G83991">
        <v>325.35000000000002</v>
      </c>
      <c r="H83991">
        <v>325.35000000000002</v>
      </c>
      <c r="I83991">
        <v>9947800</v>
      </c>
    </row>
    <row r="83992" spans="1:9" x14ac:dyDescent="0.25">
      <c r="A83992" s="1" t="s">
        <v>84066</v>
      </c>
      <c r="B83992" s="1" t="s">
        <v>83170</v>
      </c>
      <c r="C83992" s="2">
        <v>45037</v>
      </c>
      <c r="D83992">
        <v>323</v>
      </c>
      <c r="E83992">
        <v>328.29</v>
      </c>
      <c r="F83992">
        <v>319.5</v>
      </c>
      <c r="G83992">
        <v>327.98</v>
      </c>
      <c r="H83992">
        <v>327.98</v>
      </c>
      <c r="I83992">
        <v>6348000</v>
      </c>
    </row>
    <row r="83993" spans="1:9" x14ac:dyDescent="0.25">
      <c r="A83993" s="1" t="s">
        <v>84067</v>
      </c>
      <c r="B83993" s="1" t="s">
        <v>83170</v>
      </c>
      <c r="C83993" s="2">
        <v>45040</v>
      </c>
      <c r="D83993">
        <v>330.2</v>
      </c>
      <c r="E83993">
        <v>334.66</v>
      </c>
      <c r="F83993">
        <v>326.75</v>
      </c>
      <c r="G83993">
        <v>329.02</v>
      </c>
      <c r="H83993">
        <v>329.02</v>
      </c>
      <c r="I83993">
        <v>5586600</v>
      </c>
    </row>
    <row r="83994" spans="1:9" x14ac:dyDescent="0.25">
      <c r="A83994" s="1" t="s">
        <v>84068</v>
      </c>
      <c r="B83994" s="1" t="s">
        <v>83170</v>
      </c>
      <c r="C83994" s="2">
        <v>45041</v>
      </c>
      <c r="D83994">
        <v>328.5</v>
      </c>
      <c r="E83994">
        <v>328.66</v>
      </c>
      <c r="F83994">
        <v>321.10000000000002</v>
      </c>
      <c r="G83994">
        <v>322.55</v>
      </c>
      <c r="H83994">
        <v>322.55</v>
      </c>
      <c r="I83994">
        <v>5426600</v>
      </c>
    </row>
    <row r="83995" spans="1:9" x14ac:dyDescent="0.25">
      <c r="A83995" s="1" t="s">
        <v>84069</v>
      </c>
      <c r="B83995" s="1" t="s">
        <v>83170</v>
      </c>
      <c r="C83995" s="2">
        <v>45042</v>
      </c>
      <c r="D83995">
        <v>321.36</v>
      </c>
      <c r="E83995">
        <v>325.89999999999998</v>
      </c>
      <c r="F83995">
        <v>320.47000000000003</v>
      </c>
      <c r="G83995">
        <v>321.14999999999998</v>
      </c>
      <c r="H83995">
        <v>321.14999999999998</v>
      </c>
      <c r="I83995">
        <v>4623200</v>
      </c>
    </row>
    <row r="83996" spans="1:9" x14ac:dyDescent="0.25">
      <c r="A83996" s="1" t="s">
        <v>84070</v>
      </c>
      <c r="B83996" s="1" t="s">
        <v>83170</v>
      </c>
      <c r="C83996" s="2">
        <v>45043</v>
      </c>
      <c r="D83996">
        <v>324.3</v>
      </c>
      <c r="E83996">
        <v>327.45</v>
      </c>
      <c r="F83996">
        <v>317.44</v>
      </c>
      <c r="G83996">
        <v>325.85000000000002</v>
      </c>
      <c r="H83996">
        <v>325.85000000000002</v>
      </c>
      <c r="I83996">
        <v>5618800</v>
      </c>
    </row>
    <row r="83997" spans="1:9" x14ac:dyDescent="0.25">
      <c r="A83997" s="1" t="s">
        <v>84071</v>
      </c>
      <c r="B83997" s="1" t="s">
        <v>83170</v>
      </c>
      <c r="C83997" s="2">
        <v>45044</v>
      </c>
      <c r="D83997">
        <v>325.24</v>
      </c>
      <c r="E83997">
        <v>330.81</v>
      </c>
      <c r="F83997">
        <v>324</v>
      </c>
      <c r="G83997">
        <v>329.93</v>
      </c>
      <c r="H83997">
        <v>329.93</v>
      </c>
      <c r="I83997">
        <v>4221900</v>
      </c>
    </row>
    <row r="83998" spans="1:9" x14ac:dyDescent="0.25">
      <c r="A83998" s="1" t="s">
        <v>84072</v>
      </c>
      <c r="B83998" s="1" t="s">
        <v>83170</v>
      </c>
      <c r="C83998" s="2">
        <v>45047</v>
      </c>
      <c r="D83998">
        <v>329.44</v>
      </c>
      <c r="E83998">
        <v>331.23</v>
      </c>
      <c r="F83998">
        <v>318.08999999999997</v>
      </c>
      <c r="G83998">
        <v>324.12</v>
      </c>
      <c r="H83998">
        <v>324.12</v>
      </c>
      <c r="I83998">
        <v>5341500</v>
      </c>
    </row>
    <row r="83999" spans="1:9" x14ac:dyDescent="0.25">
      <c r="A83999" s="1" t="s">
        <v>84073</v>
      </c>
      <c r="B83999" s="1" t="s">
        <v>83170</v>
      </c>
      <c r="C83999" s="2">
        <v>45048</v>
      </c>
      <c r="D83999">
        <v>325</v>
      </c>
      <c r="E83999">
        <v>326.07</v>
      </c>
      <c r="F83999">
        <v>315.62</v>
      </c>
      <c r="G83999">
        <v>317.55</v>
      </c>
      <c r="H83999">
        <v>317.55</v>
      </c>
      <c r="I83999">
        <v>4318600</v>
      </c>
    </row>
    <row r="84000" spans="1:9" x14ac:dyDescent="0.25">
      <c r="A84000" s="1" t="s">
        <v>84074</v>
      </c>
      <c r="B84000" s="1" t="s">
        <v>83170</v>
      </c>
      <c r="C84000" s="2">
        <v>45049</v>
      </c>
      <c r="D84000">
        <v>317.55</v>
      </c>
      <c r="E84000">
        <v>324.62</v>
      </c>
      <c r="F84000">
        <v>315.85000000000002</v>
      </c>
      <c r="G84000">
        <v>319.3</v>
      </c>
      <c r="H84000">
        <v>319.3</v>
      </c>
      <c r="I84000">
        <v>5064100</v>
      </c>
    </row>
    <row r="84001" spans="1:9" x14ac:dyDescent="0.25">
      <c r="A84001" s="1" t="s">
        <v>84075</v>
      </c>
      <c r="B84001" s="1" t="s">
        <v>83170</v>
      </c>
      <c r="C84001" s="2">
        <v>45050</v>
      </c>
      <c r="D84001">
        <v>319.01</v>
      </c>
      <c r="E84001">
        <v>323.61</v>
      </c>
      <c r="F84001">
        <v>317.95</v>
      </c>
      <c r="G84001">
        <v>320.77999999999997</v>
      </c>
      <c r="H84001">
        <v>320.77999999999997</v>
      </c>
      <c r="I84001">
        <v>3879700</v>
      </c>
    </row>
    <row r="84002" spans="1:9" x14ac:dyDescent="0.25">
      <c r="A84002" s="1" t="s">
        <v>84076</v>
      </c>
      <c r="B84002" s="1" t="s">
        <v>83170</v>
      </c>
      <c r="C84002" s="2">
        <v>45051</v>
      </c>
      <c r="D84002">
        <v>323.61</v>
      </c>
      <c r="E84002">
        <v>324.14999999999998</v>
      </c>
      <c r="F84002">
        <v>319.44</v>
      </c>
      <c r="G84002">
        <v>322.76</v>
      </c>
      <c r="H84002">
        <v>322.76</v>
      </c>
      <c r="I84002">
        <v>3988600</v>
      </c>
    </row>
    <row r="84003" spans="1:9" x14ac:dyDescent="0.25">
      <c r="A84003" s="1" t="s">
        <v>84077</v>
      </c>
      <c r="B84003" s="1" t="s">
        <v>83170</v>
      </c>
      <c r="C84003" s="2">
        <v>45054</v>
      </c>
      <c r="D84003">
        <v>322.99</v>
      </c>
      <c r="E84003">
        <v>332.56</v>
      </c>
      <c r="F84003">
        <v>322.02999999999997</v>
      </c>
      <c r="G84003">
        <v>331.21</v>
      </c>
      <c r="H84003">
        <v>331.21</v>
      </c>
      <c r="I84003">
        <v>5488600</v>
      </c>
    </row>
    <row r="84004" spans="1:9" x14ac:dyDescent="0.25">
      <c r="A84004" s="1" t="s">
        <v>84078</v>
      </c>
      <c r="B84004" s="1" t="s">
        <v>83170</v>
      </c>
      <c r="C84004" s="2">
        <v>45055</v>
      </c>
      <c r="D84004">
        <v>330.67</v>
      </c>
      <c r="E84004">
        <v>336.32</v>
      </c>
      <c r="F84004">
        <v>329.74</v>
      </c>
      <c r="G84004">
        <v>332.14</v>
      </c>
      <c r="H84004">
        <v>332.14</v>
      </c>
      <c r="I84004">
        <v>5544900</v>
      </c>
    </row>
    <row r="84005" spans="1:9" x14ac:dyDescent="0.25">
      <c r="A84005" s="1" t="s">
        <v>84079</v>
      </c>
      <c r="B84005" s="1" t="s">
        <v>83170</v>
      </c>
      <c r="C84005" s="2">
        <v>45056</v>
      </c>
      <c r="D84005">
        <v>335.21</v>
      </c>
      <c r="E84005">
        <v>337.11</v>
      </c>
      <c r="F84005">
        <v>329.51</v>
      </c>
      <c r="G84005">
        <v>335.42</v>
      </c>
      <c r="H84005">
        <v>335.42</v>
      </c>
      <c r="I84005">
        <v>4289900</v>
      </c>
    </row>
    <row r="84006" spans="1:9" x14ac:dyDescent="0.25">
      <c r="A84006" s="1" t="s">
        <v>84080</v>
      </c>
      <c r="B84006" s="1" t="s">
        <v>83170</v>
      </c>
      <c r="C84006" s="2">
        <v>45057</v>
      </c>
      <c r="D84006">
        <v>334.98</v>
      </c>
      <c r="E84006">
        <v>345.47</v>
      </c>
      <c r="F84006">
        <v>331.84</v>
      </c>
      <c r="G84006">
        <v>344.76</v>
      </c>
      <c r="H84006">
        <v>344.76</v>
      </c>
      <c r="I84006">
        <v>8033500</v>
      </c>
    </row>
    <row r="84007" spans="1:9" x14ac:dyDescent="0.25">
      <c r="A84007" s="1" t="s">
        <v>84081</v>
      </c>
      <c r="B84007" s="1" t="s">
        <v>83170</v>
      </c>
      <c r="C84007" s="2">
        <v>45058</v>
      </c>
      <c r="D84007">
        <v>344.76</v>
      </c>
      <c r="E84007">
        <v>348.17</v>
      </c>
      <c r="F84007">
        <v>337.36</v>
      </c>
      <c r="G84007">
        <v>339.89</v>
      </c>
      <c r="H84007">
        <v>339.89</v>
      </c>
      <c r="I84007">
        <v>6079900</v>
      </c>
    </row>
    <row r="84008" spans="1:9" x14ac:dyDescent="0.25">
      <c r="A84008" s="1" t="s">
        <v>84082</v>
      </c>
      <c r="B84008" s="1" t="s">
        <v>83170</v>
      </c>
      <c r="C84008" s="2">
        <v>45061</v>
      </c>
      <c r="D84008">
        <v>340.62</v>
      </c>
      <c r="E84008">
        <v>341.9</v>
      </c>
      <c r="F84008">
        <v>335.54</v>
      </c>
      <c r="G84008">
        <v>335.89</v>
      </c>
      <c r="H84008">
        <v>335.89</v>
      </c>
      <c r="I84008">
        <v>3653000</v>
      </c>
    </row>
    <row r="84009" spans="1:9" x14ac:dyDescent="0.25">
      <c r="A84009" s="1" t="s">
        <v>84083</v>
      </c>
      <c r="B84009" s="1" t="s">
        <v>83170</v>
      </c>
      <c r="C84009" s="2">
        <v>45062</v>
      </c>
      <c r="D84009">
        <v>334</v>
      </c>
      <c r="E84009">
        <v>335.17</v>
      </c>
      <c r="F84009">
        <v>331.91</v>
      </c>
      <c r="G84009">
        <v>333.75</v>
      </c>
      <c r="H84009">
        <v>333.75</v>
      </c>
      <c r="I84009">
        <v>3332200</v>
      </c>
    </row>
    <row r="84010" spans="1:9" x14ac:dyDescent="0.25">
      <c r="A84010" s="1" t="s">
        <v>84084</v>
      </c>
      <c r="B84010" s="1" t="s">
        <v>83170</v>
      </c>
      <c r="C84010" s="2">
        <v>45063</v>
      </c>
      <c r="D84010">
        <v>331.76</v>
      </c>
      <c r="E84010">
        <v>341.38</v>
      </c>
      <c r="F84010">
        <v>329.62</v>
      </c>
      <c r="G84010">
        <v>339.96</v>
      </c>
      <c r="H84010">
        <v>339.96</v>
      </c>
      <c r="I84010">
        <v>3958800</v>
      </c>
    </row>
    <row r="84011" spans="1:9" x14ac:dyDescent="0.25">
      <c r="A84011" s="1" t="s">
        <v>84085</v>
      </c>
      <c r="B84011" s="1" t="s">
        <v>83170</v>
      </c>
      <c r="C84011" s="2">
        <v>45064</v>
      </c>
      <c r="D84011">
        <v>347.25</v>
      </c>
      <c r="E84011">
        <v>375.87</v>
      </c>
      <c r="F84011">
        <v>346.37</v>
      </c>
      <c r="G84011">
        <v>371.29</v>
      </c>
      <c r="H84011">
        <v>371.29</v>
      </c>
      <c r="I84011">
        <v>20925200</v>
      </c>
    </row>
    <row r="84012" spans="1:9" x14ac:dyDescent="0.25">
      <c r="A84012" s="1" t="s">
        <v>84086</v>
      </c>
      <c r="B84012" s="1" t="s">
        <v>83170</v>
      </c>
      <c r="C84012" s="2">
        <v>45065</v>
      </c>
      <c r="D84012">
        <v>369.86</v>
      </c>
      <c r="E84012">
        <v>369.99</v>
      </c>
      <c r="F84012">
        <v>363.81</v>
      </c>
      <c r="G84012">
        <v>365.36</v>
      </c>
      <c r="H84012">
        <v>365.36</v>
      </c>
      <c r="I84012">
        <v>7850900</v>
      </c>
    </row>
    <row r="84013" spans="1:9" x14ac:dyDescent="0.25">
      <c r="A84013" s="1" t="s">
        <v>84087</v>
      </c>
      <c r="B84013" s="1" t="s">
        <v>83170</v>
      </c>
      <c r="C84013" s="2">
        <v>45068</v>
      </c>
      <c r="D84013">
        <v>365.36</v>
      </c>
      <c r="E84013">
        <v>372.01</v>
      </c>
      <c r="F84013">
        <v>362.5</v>
      </c>
      <c r="G84013">
        <v>363.01</v>
      </c>
      <c r="H84013">
        <v>363.01</v>
      </c>
      <c r="I84013">
        <v>5406400</v>
      </c>
    </row>
    <row r="84014" spans="1:9" x14ac:dyDescent="0.25">
      <c r="A84014" s="1" t="s">
        <v>84088</v>
      </c>
      <c r="B84014" s="1" t="s">
        <v>83170</v>
      </c>
      <c r="C84014" s="2">
        <v>45069</v>
      </c>
      <c r="D84014">
        <v>360.24</v>
      </c>
      <c r="E84014">
        <v>364.17</v>
      </c>
      <c r="F84014">
        <v>354.31</v>
      </c>
      <c r="G84014">
        <v>355.99</v>
      </c>
      <c r="H84014">
        <v>355.99</v>
      </c>
      <c r="I84014">
        <v>6866100</v>
      </c>
    </row>
    <row r="84015" spans="1:9" x14ac:dyDescent="0.25">
      <c r="A84015" s="1" t="s">
        <v>84089</v>
      </c>
      <c r="B84015" s="1" t="s">
        <v>83170</v>
      </c>
      <c r="C84015" s="2">
        <v>45070</v>
      </c>
      <c r="D84015">
        <v>356.93</v>
      </c>
      <c r="E84015">
        <v>367.15</v>
      </c>
      <c r="F84015">
        <v>356.63</v>
      </c>
      <c r="G84015">
        <v>364.85</v>
      </c>
      <c r="H84015">
        <v>364.85</v>
      </c>
      <c r="I84015">
        <v>7973300</v>
      </c>
    </row>
    <row r="84016" spans="1:9" x14ac:dyDescent="0.25">
      <c r="A84016" s="1" t="s">
        <v>84090</v>
      </c>
      <c r="B84016" s="1" t="s">
        <v>83170</v>
      </c>
      <c r="C84016" s="2">
        <v>45071</v>
      </c>
      <c r="D84016">
        <v>359.61</v>
      </c>
      <c r="E84016">
        <v>367.45</v>
      </c>
      <c r="F84016">
        <v>357.42</v>
      </c>
      <c r="G84016">
        <v>359</v>
      </c>
      <c r="H84016">
        <v>359</v>
      </c>
      <c r="I84016">
        <v>6263100</v>
      </c>
    </row>
    <row r="84017" spans="1:9" x14ac:dyDescent="0.25">
      <c r="A84017" s="1" t="s">
        <v>84091</v>
      </c>
      <c r="B84017" s="1" t="s">
        <v>83170</v>
      </c>
      <c r="C84017" s="2">
        <v>45072</v>
      </c>
      <c r="D84017">
        <v>361.1</v>
      </c>
      <c r="E84017">
        <v>383.76</v>
      </c>
      <c r="F84017">
        <v>356</v>
      </c>
      <c r="G84017">
        <v>378.88</v>
      </c>
      <c r="H84017">
        <v>378.88</v>
      </c>
      <c r="I84017">
        <v>9360400</v>
      </c>
    </row>
    <row r="84018" spans="1:9" x14ac:dyDescent="0.25">
      <c r="A84018" s="1" t="s">
        <v>84092</v>
      </c>
      <c r="B84018" s="1" t="s">
        <v>83170</v>
      </c>
      <c r="C84018" s="2">
        <v>45076</v>
      </c>
      <c r="D84018">
        <v>397.48</v>
      </c>
      <c r="E84018">
        <v>405.11</v>
      </c>
      <c r="F84018">
        <v>385.79</v>
      </c>
      <c r="G84018">
        <v>392.98</v>
      </c>
      <c r="H84018">
        <v>392.98</v>
      </c>
      <c r="I84018">
        <v>10865000</v>
      </c>
    </row>
    <row r="84019" spans="1:9" x14ac:dyDescent="0.25">
      <c r="A84019" s="1" t="s">
        <v>84093</v>
      </c>
      <c r="B84019" s="1" t="s">
        <v>83170</v>
      </c>
      <c r="C84019" s="2">
        <v>45077</v>
      </c>
      <c r="D84019">
        <v>391.89</v>
      </c>
      <c r="E84019">
        <v>396.26</v>
      </c>
      <c r="F84019">
        <v>388.91</v>
      </c>
      <c r="G84019">
        <v>395.23</v>
      </c>
      <c r="H84019">
        <v>395.23</v>
      </c>
      <c r="I84019">
        <v>6988000</v>
      </c>
    </row>
    <row r="84020" spans="1:9" x14ac:dyDescent="0.25">
      <c r="A84020" s="1" t="s">
        <v>84094</v>
      </c>
      <c r="B84020" s="1" t="s">
        <v>83170</v>
      </c>
      <c r="C84020" s="2">
        <v>45078</v>
      </c>
      <c r="D84020">
        <v>397.41</v>
      </c>
      <c r="E84020">
        <v>407.52</v>
      </c>
      <c r="F84020">
        <v>393.08</v>
      </c>
      <c r="G84020">
        <v>403.13</v>
      </c>
      <c r="H84020">
        <v>403.13</v>
      </c>
      <c r="I84020">
        <v>7160100</v>
      </c>
    </row>
    <row r="84021" spans="1:9" x14ac:dyDescent="0.25">
      <c r="A84021" s="1" t="s">
        <v>84095</v>
      </c>
      <c r="B84021" s="1" t="s">
        <v>83170</v>
      </c>
      <c r="C84021" s="2">
        <v>45079</v>
      </c>
      <c r="D84021">
        <v>402.89</v>
      </c>
      <c r="E84021">
        <v>406.58</v>
      </c>
      <c r="F84021">
        <v>395.9</v>
      </c>
      <c r="G84021">
        <v>400.47</v>
      </c>
      <c r="H84021">
        <v>400.47</v>
      </c>
      <c r="I84021">
        <v>5897300</v>
      </c>
    </row>
    <row r="84022" spans="1:9" x14ac:dyDescent="0.25">
      <c r="A84022" s="1" t="s">
        <v>84096</v>
      </c>
      <c r="B84022" s="1" t="s">
        <v>83170</v>
      </c>
      <c r="C84022" s="2">
        <v>45082</v>
      </c>
      <c r="D84022">
        <v>400.47</v>
      </c>
      <c r="E84022">
        <v>413.86</v>
      </c>
      <c r="F84022">
        <v>400.15</v>
      </c>
      <c r="G84022">
        <v>403.54</v>
      </c>
      <c r="H84022">
        <v>403.54</v>
      </c>
      <c r="I84022">
        <v>7247400</v>
      </c>
    </row>
    <row r="84023" spans="1:9" x14ac:dyDescent="0.25">
      <c r="A84023" s="1" t="s">
        <v>84097</v>
      </c>
      <c r="B84023" s="1" t="s">
        <v>83170</v>
      </c>
      <c r="C84023" s="2">
        <v>45083</v>
      </c>
      <c r="D84023">
        <v>405</v>
      </c>
      <c r="E84023">
        <v>405.12</v>
      </c>
      <c r="F84023">
        <v>396.93</v>
      </c>
      <c r="G84023">
        <v>399.29</v>
      </c>
      <c r="H84023">
        <v>399.29</v>
      </c>
      <c r="I84023">
        <v>4991500</v>
      </c>
    </row>
    <row r="84024" spans="1:9" x14ac:dyDescent="0.25">
      <c r="A84024" s="1" t="s">
        <v>84098</v>
      </c>
      <c r="B84024" s="1" t="s">
        <v>83170</v>
      </c>
      <c r="C84024" s="2">
        <v>45084</v>
      </c>
      <c r="D84024">
        <v>410.43</v>
      </c>
      <c r="E84024">
        <v>418.95</v>
      </c>
      <c r="F84024">
        <v>399.23</v>
      </c>
      <c r="G84024">
        <v>399.77</v>
      </c>
      <c r="H84024">
        <v>399.77</v>
      </c>
      <c r="I84024">
        <v>11932400</v>
      </c>
    </row>
    <row r="84025" spans="1:9" x14ac:dyDescent="0.25">
      <c r="A84025" s="1" t="s">
        <v>84099</v>
      </c>
      <c r="B84025" s="1" t="s">
        <v>83170</v>
      </c>
      <c r="C84025" s="2">
        <v>45085</v>
      </c>
      <c r="D84025">
        <v>399.77</v>
      </c>
      <c r="E84025">
        <v>409.54</v>
      </c>
      <c r="F84025">
        <v>396.34</v>
      </c>
      <c r="G84025">
        <v>409.37</v>
      </c>
      <c r="H84025">
        <v>409.37</v>
      </c>
      <c r="I84025">
        <v>5991100</v>
      </c>
    </row>
    <row r="84026" spans="1:9" x14ac:dyDescent="0.25">
      <c r="A84026" s="1" t="s">
        <v>84100</v>
      </c>
      <c r="B84026" s="1" t="s">
        <v>83170</v>
      </c>
      <c r="C84026" s="2">
        <v>45086</v>
      </c>
      <c r="D84026">
        <v>424.5</v>
      </c>
      <c r="E84026">
        <v>425.9</v>
      </c>
      <c r="F84026">
        <v>414.76</v>
      </c>
      <c r="G84026">
        <v>420.02</v>
      </c>
      <c r="H84026">
        <v>420.02</v>
      </c>
      <c r="I84026">
        <v>12363000</v>
      </c>
    </row>
    <row r="84027" spans="1:9" x14ac:dyDescent="0.25">
      <c r="A84027" s="1" t="s">
        <v>84101</v>
      </c>
      <c r="B84027" s="1" t="s">
        <v>83170</v>
      </c>
      <c r="C84027" s="2">
        <v>45089</v>
      </c>
      <c r="D84027">
        <v>418.83</v>
      </c>
      <c r="E84027">
        <v>424.7</v>
      </c>
      <c r="F84027">
        <v>416.57</v>
      </c>
      <c r="G84027">
        <v>423.97</v>
      </c>
      <c r="H84027">
        <v>423.97</v>
      </c>
      <c r="I84027">
        <v>5959500</v>
      </c>
    </row>
    <row r="84028" spans="1:9" x14ac:dyDescent="0.25">
      <c r="A84028" s="1" t="s">
        <v>84102</v>
      </c>
      <c r="B84028" s="1" t="s">
        <v>83170</v>
      </c>
      <c r="C84028" s="2">
        <v>45090</v>
      </c>
      <c r="D84028">
        <v>430.01</v>
      </c>
      <c r="E84028">
        <v>437.27</v>
      </c>
      <c r="F84028">
        <v>428.4</v>
      </c>
      <c r="G84028">
        <v>435.73</v>
      </c>
      <c r="H84028">
        <v>435.73</v>
      </c>
      <c r="I84028">
        <v>7820500</v>
      </c>
    </row>
    <row r="84029" spans="1:9" x14ac:dyDescent="0.25">
      <c r="A84029" s="1" t="s">
        <v>84103</v>
      </c>
      <c r="B84029" s="1" t="s">
        <v>83170</v>
      </c>
      <c r="C84029" s="2">
        <v>45091</v>
      </c>
      <c r="D84029">
        <v>434.99</v>
      </c>
      <c r="E84029">
        <v>447.33</v>
      </c>
      <c r="F84029">
        <v>433.5</v>
      </c>
      <c r="G84029">
        <v>440.86</v>
      </c>
      <c r="H84029">
        <v>440.86</v>
      </c>
      <c r="I84029">
        <v>8413100</v>
      </c>
    </row>
    <row r="84030" spans="1:9" x14ac:dyDescent="0.25">
      <c r="A84030" s="1" t="s">
        <v>84104</v>
      </c>
      <c r="B84030" s="1" t="s">
        <v>83170</v>
      </c>
      <c r="C84030" s="2">
        <v>45092</v>
      </c>
      <c r="D84030">
        <v>444.1</v>
      </c>
      <c r="E84030">
        <v>448.65</v>
      </c>
      <c r="F84030">
        <v>439.5</v>
      </c>
      <c r="G84030">
        <v>445.27</v>
      </c>
      <c r="H84030">
        <v>445.27</v>
      </c>
      <c r="I84030">
        <v>7099900</v>
      </c>
    </row>
    <row r="84031" spans="1:9" x14ac:dyDescent="0.25">
      <c r="A84031" s="1" t="s">
        <v>84105</v>
      </c>
      <c r="B84031" s="1" t="s">
        <v>83170</v>
      </c>
      <c r="C84031" s="2">
        <v>45093</v>
      </c>
      <c r="D84031">
        <v>446.15</v>
      </c>
      <c r="E84031">
        <v>447.51</v>
      </c>
      <c r="F84031">
        <v>430.9</v>
      </c>
      <c r="G84031">
        <v>431.96</v>
      </c>
      <c r="H84031">
        <v>431.96</v>
      </c>
      <c r="I84031">
        <v>8745500</v>
      </c>
    </row>
    <row r="84032" spans="1:9" x14ac:dyDescent="0.25">
      <c r="A84032" s="1" t="s">
        <v>84106</v>
      </c>
      <c r="B84032" s="1" t="s">
        <v>83170</v>
      </c>
      <c r="C84032" s="2">
        <v>45097</v>
      </c>
      <c r="D84032">
        <v>430.18</v>
      </c>
      <c r="E84032">
        <v>440</v>
      </c>
      <c r="F84032">
        <v>430</v>
      </c>
      <c r="G84032">
        <v>434.7</v>
      </c>
      <c r="H84032">
        <v>434.7</v>
      </c>
      <c r="I84032">
        <v>4756000</v>
      </c>
    </row>
    <row r="84033" spans="1:9" x14ac:dyDescent="0.25">
      <c r="A84033" s="1" t="s">
        <v>84107</v>
      </c>
      <c r="B84033" s="1" t="s">
        <v>83170</v>
      </c>
      <c r="C84033" s="2">
        <v>45098</v>
      </c>
      <c r="D84033">
        <v>432.65</v>
      </c>
      <c r="E84033">
        <v>434.55</v>
      </c>
      <c r="F84033">
        <v>422.54</v>
      </c>
      <c r="G84033">
        <v>424.45</v>
      </c>
      <c r="H84033">
        <v>424.45</v>
      </c>
      <c r="I84033">
        <v>5146400</v>
      </c>
    </row>
    <row r="84034" spans="1:9" x14ac:dyDescent="0.25">
      <c r="A84034" s="1" t="s">
        <v>84108</v>
      </c>
      <c r="B84034" s="1" t="s">
        <v>83170</v>
      </c>
      <c r="C84034" s="2">
        <v>45099</v>
      </c>
      <c r="D84034">
        <v>422.93</v>
      </c>
      <c r="E84034">
        <v>424.71</v>
      </c>
      <c r="F84034">
        <v>418.68</v>
      </c>
      <c r="G84034">
        <v>422.48</v>
      </c>
      <c r="H84034">
        <v>422.48</v>
      </c>
      <c r="I84034">
        <v>4869500</v>
      </c>
    </row>
    <row r="84035" spans="1:9" x14ac:dyDescent="0.25">
      <c r="A84035" s="1" t="s">
        <v>84109</v>
      </c>
      <c r="B84035" s="1" t="s">
        <v>83170</v>
      </c>
      <c r="C84035" s="2">
        <v>45100</v>
      </c>
      <c r="D84035">
        <v>418.59</v>
      </c>
      <c r="E84035">
        <v>425.82</v>
      </c>
      <c r="F84035">
        <v>417.73</v>
      </c>
      <c r="G84035">
        <v>424.02</v>
      </c>
      <c r="H84035">
        <v>424.02</v>
      </c>
      <c r="I84035">
        <v>8293900</v>
      </c>
    </row>
    <row r="84036" spans="1:9" x14ac:dyDescent="0.25">
      <c r="A84036" s="1" t="s">
        <v>84110</v>
      </c>
      <c r="B84036" s="1" t="s">
        <v>83170</v>
      </c>
      <c r="C84036" s="2">
        <v>45103</v>
      </c>
      <c r="D84036">
        <v>422.44</v>
      </c>
      <c r="E84036">
        <v>430.96</v>
      </c>
      <c r="F84036">
        <v>414.9</v>
      </c>
      <c r="G84036">
        <v>415.94</v>
      </c>
      <c r="H84036">
        <v>415.94</v>
      </c>
      <c r="I84036">
        <v>4640000</v>
      </c>
    </row>
    <row r="84037" spans="1:9" x14ac:dyDescent="0.25">
      <c r="A84037" s="1" t="s">
        <v>84111</v>
      </c>
      <c r="B84037" s="1" t="s">
        <v>83170</v>
      </c>
      <c r="C84037" s="2">
        <v>45104</v>
      </c>
      <c r="D84037">
        <v>417.39</v>
      </c>
      <c r="E84037">
        <v>420.88</v>
      </c>
      <c r="F84037">
        <v>411.5</v>
      </c>
      <c r="G84037">
        <v>417.08</v>
      </c>
      <c r="H84037">
        <v>417.08</v>
      </c>
      <c r="I84037">
        <v>4818100</v>
      </c>
    </row>
    <row r="84038" spans="1:9" x14ac:dyDescent="0.25">
      <c r="A84038" s="1" t="s">
        <v>84112</v>
      </c>
      <c r="B84038" s="1" t="s">
        <v>83170</v>
      </c>
      <c r="C84038" s="2">
        <v>45105</v>
      </c>
      <c r="D84038">
        <v>423.1</v>
      </c>
      <c r="E84038">
        <v>437.29</v>
      </c>
      <c r="F84038">
        <v>422.89</v>
      </c>
      <c r="G84038">
        <v>429.84</v>
      </c>
      <c r="H84038">
        <v>429.84</v>
      </c>
      <c r="I84038">
        <v>8811300</v>
      </c>
    </row>
    <row r="84039" spans="1:9" x14ac:dyDescent="0.25">
      <c r="A84039" s="1" t="s">
        <v>84113</v>
      </c>
      <c r="B84039" s="1" t="s">
        <v>83170</v>
      </c>
      <c r="C84039" s="2">
        <v>45106</v>
      </c>
      <c r="D84039">
        <v>434.33</v>
      </c>
      <c r="E84039">
        <v>437.85</v>
      </c>
      <c r="F84039">
        <v>426.15</v>
      </c>
      <c r="G84039">
        <v>428.24</v>
      </c>
      <c r="H84039">
        <v>428.24</v>
      </c>
      <c r="I84039">
        <v>4932300</v>
      </c>
    </row>
    <row r="84040" spans="1:9" x14ac:dyDescent="0.25">
      <c r="A84040" s="1" t="s">
        <v>84114</v>
      </c>
      <c r="B84040" s="1" t="s">
        <v>83170</v>
      </c>
      <c r="C84040" s="2">
        <v>45107</v>
      </c>
      <c r="D84040">
        <v>431.1</v>
      </c>
      <c r="E84040">
        <v>444.12</v>
      </c>
      <c r="F84040">
        <v>431.1</v>
      </c>
      <c r="G84040">
        <v>440.49</v>
      </c>
      <c r="H84040">
        <v>440.49</v>
      </c>
      <c r="I84040">
        <v>7342000</v>
      </c>
    </row>
    <row r="84041" spans="1:9" x14ac:dyDescent="0.25">
      <c r="A84041" s="1" t="s">
        <v>84115</v>
      </c>
      <c r="B84041" s="1" t="s">
        <v>83170</v>
      </c>
      <c r="C84041" s="2">
        <v>45110</v>
      </c>
      <c r="D84041">
        <v>439.76</v>
      </c>
      <c r="E84041">
        <v>441.55</v>
      </c>
      <c r="F84041">
        <v>431.62</v>
      </c>
      <c r="G84041">
        <v>441.44</v>
      </c>
      <c r="H84041">
        <v>441.44</v>
      </c>
      <c r="I84041">
        <v>3733200</v>
      </c>
    </row>
    <row r="84042" spans="1:9" x14ac:dyDescent="0.25">
      <c r="A84042" s="1" t="s">
        <v>84116</v>
      </c>
      <c r="B84042" s="1" t="s">
        <v>83170</v>
      </c>
      <c r="C84042" s="2">
        <v>45112</v>
      </c>
      <c r="D84042">
        <v>444.91</v>
      </c>
      <c r="E84042">
        <v>450.97</v>
      </c>
      <c r="F84042">
        <v>439.62</v>
      </c>
      <c r="G84042">
        <v>445.9</v>
      </c>
      <c r="H84042">
        <v>445.9</v>
      </c>
      <c r="I84042">
        <v>6869500</v>
      </c>
    </row>
    <row r="84043" spans="1:9" x14ac:dyDescent="0.25">
      <c r="A84043" s="1" t="s">
        <v>84117</v>
      </c>
      <c r="B84043" s="1" t="s">
        <v>83170</v>
      </c>
      <c r="C84043" s="2">
        <v>45113</v>
      </c>
      <c r="D84043">
        <v>440</v>
      </c>
      <c r="E84043">
        <v>442.8</v>
      </c>
      <c r="F84043">
        <v>430.72</v>
      </c>
      <c r="G84043">
        <v>438.84</v>
      </c>
      <c r="H84043">
        <v>438.84</v>
      </c>
      <c r="I84043">
        <v>4938800</v>
      </c>
    </row>
    <row r="84044" spans="1:9" x14ac:dyDescent="0.25">
      <c r="A84044" s="1" t="s">
        <v>84118</v>
      </c>
      <c r="B84044" s="1" t="s">
        <v>83170</v>
      </c>
      <c r="C84044" s="2">
        <v>45114</v>
      </c>
      <c r="D84044">
        <v>438.6</v>
      </c>
      <c r="E84044">
        <v>442.33</v>
      </c>
      <c r="F84044">
        <v>435.84</v>
      </c>
      <c r="G84044">
        <v>438.1</v>
      </c>
      <c r="H84044">
        <v>438.1</v>
      </c>
      <c r="I84044">
        <v>4160100</v>
      </c>
    </row>
    <row r="84045" spans="1:9" x14ac:dyDescent="0.25">
      <c r="A84045" s="1" t="s">
        <v>84119</v>
      </c>
      <c r="B84045" s="1" t="s">
        <v>83170</v>
      </c>
      <c r="C84045" s="2">
        <v>45117</v>
      </c>
      <c r="D84045">
        <v>438.52</v>
      </c>
      <c r="E84045">
        <v>444.41</v>
      </c>
      <c r="F84045">
        <v>436.82</v>
      </c>
      <c r="G84045">
        <v>441.71</v>
      </c>
      <c r="H84045">
        <v>441.71</v>
      </c>
      <c r="I84045">
        <v>4251700</v>
      </c>
    </row>
    <row r="84046" spans="1:9" x14ac:dyDescent="0.25">
      <c r="A84046" s="1" t="s">
        <v>84120</v>
      </c>
      <c r="B84046" s="1" t="s">
        <v>83170</v>
      </c>
      <c r="C84046" s="2">
        <v>45118</v>
      </c>
      <c r="D84046">
        <v>438.65</v>
      </c>
      <c r="E84046">
        <v>440.8</v>
      </c>
      <c r="F84046">
        <v>431.04</v>
      </c>
      <c r="G84046">
        <v>440.21</v>
      </c>
      <c r="H84046">
        <v>440.21</v>
      </c>
      <c r="I84046">
        <v>4574600</v>
      </c>
    </row>
    <row r="84047" spans="1:9" x14ac:dyDescent="0.25">
      <c r="A84047" s="1" t="s">
        <v>84121</v>
      </c>
      <c r="B84047" s="1" t="s">
        <v>83170</v>
      </c>
      <c r="C84047" s="2">
        <v>45119</v>
      </c>
      <c r="D84047">
        <v>444.55</v>
      </c>
      <c r="E84047">
        <v>445.41</v>
      </c>
      <c r="F84047">
        <v>437.75</v>
      </c>
      <c r="G84047">
        <v>444.05</v>
      </c>
      <c r="H84047">
        <v>444.05</v>
      </c>
      <c r="I84047">
        <v>5731700</v>
      </c>
    </row>
    <row r="84048" spans="1:9" x14ac:dyDescent="0.25">
      <c r="A84048" s="1" t="s">
        <v>84122</v>
      </c>
      <c r="B84048" s="1" t="s">
        <v>83170</v>
      </c>
      <c r="C84048" s="2">
        <v>45120</v>
      </c>
      <c r="D84048">
        <v>447</v>
      </c>
      <c r="E84048">
        <v>451.67</v>
      </c>
      <c r="F84048">
        <v>441.18</v>
      </c>
      <c r="G84048">
        <v>450.38</v>
      </c>
      <c r="H84048">
        <v>450.38</v>
      </c>
      <c r="I84048">
        <v>6157500</v>
      </c>
    </row>
    <row r="84049" spans="1:9" x14ac:dyDescent="0.25">
      <c r="A84049" s="1" t="s">
        <v>84123</v>
      </c>
      <c r="B84049" s="1" t="s">
        <v>83170</v>
      </c>
      <c r="C84049" s="2">
        <v>45121</v>
      </c>
      <c r="D84049">
        <v>452.79</v>
      </c>
      <c r="E84049">
        <v>456.48</v>
      </c>
      <c r="F84049">
        <v>439.7</v>
      </c>
      <c r="G84049">
        <v>441.91</v>
      </c>
      <c r="H84049">
        <v>441.91</v>
      </c>
      <c r="I84049">
        <v>7184900</v>
      </c>
    </row>
    <row r="84050" spans="1:9" x14ac:dyDescent="0.25">
      <c r="A84050" s="1" t="s">
        <v>84124</v>
      </c>
      <c r="B84050" s="1" t="s">
        <v>83170</v>
      </c>
      <c r="C84050" s="2">
        <v>45124</v>
      </c>
      <c r="D84050">
        <v>445.57</v>
      </c>
      <c r="E84050">
        <v>456.68</v>
      </c>
      <c r="F84050">
        <v>445.11</v>
      </c>
      <c r="G84050">
        <v>450.05</v>
      </c>
      <c r="H84050">
        <v>450.05</v>
      </c>
      <c r="I84050">
        <v>6891700</v>
      </c>
    </row>
    <row r="84051" spans="1:9" x14ac:dyDescent="0.25">
      <c r="A84051" s="1" t="s">
        <v>84125</v>
      </c>
      <c r="B84051" s="1" t="s">
        <v>83170</v>
      </c>
      <c r="C84051" s="2">
        <v>45125</v>
      </c>
      <c r="D84051">
        <v>451</v>
      </c>
      <c r="E84051">
        <v>478.15</v>
      </c>
      <c r="F84051">
        <v>448.78</v>
      </c>
      <c r="G84051">
        <v>474.8</v>
      </c>
      <c r="H84051">
        <v>474.8</v>
      </c>
      <c r="I84051">
        <v>13196900</v>
      </c>
    </row>
    <row r="84052" spans="1:9" x14ac:dyDescent="0.25">
      <c r="A84052" s="1" t="s">
        <v>84126</v>
      </c>
      <c r="B84052" s="1" t="s">
        <v>83170</v>
      </c>
      <c r="C84052" s="2">
        <v>45126</v>
      </c>
      <c r="D84052">
        <v>476.86</v>
      </c>
      <c r="E84052">
        <v>485</v>
      </c>
      <c r="F84052">
        <v>470</v>
      </c>
      <c r="G84052">
        <v>477.59</v>
      </c>
      <c r="H84052">
        <v>477.59</v>
      </c>
      <c r="I84052">
        <v>20996500</v>
      </c>
    </row>
    <row r="84053" spans="1:9" x14ac:dyDescent="0.25">
      <c r="A84053" s="1" t="s">
        <v>84127</v>
      </c>
      <c r="B84053" s="1" t="s">
        <v>83170</v>
      </c>
      <c r="C84053" s="2">
        <v>45127</v>
      </c>
      <c r="D84053">
        <v>447</v>
      </c>
      <c r="E84053">
        <v>448.5</v>
      </c>
      <c r="F84053">
        <v>432</v>
      </c>
      <c r="G84053">
        <v>437.42</v>
      </c>
      <c r="H84053">
        <v>437.42</v>
      </c>
      <c r="I84053">
        <v>23989700</v>
      </c>
    </row>
    <row r="84054" spans="1:9" x14ac:dyDescent="0.25">
      <c r="A84054" s="1" t="s">
        <v>84128</v>
      </c>
      <c r="B84054" s="1" t="s">
        <v>83170</v>
      </c>
      <c r="C84054" s="2">
        <v>45128</v>
      </c>
      <c r="D84054">
        <v>437.37</v>
      </c>
      <c r="E84054">
        <v>438.24</v>
      </c>
      <c r="F84054">
        <v>423.19</v>
      </c>
      <c r="G84054">
        <v>427.5</v>
      </c>
      <c r="H84054">
        <v>427.5</v>
      </c>
      <c r="I84054">
        <v>17303700</v>
      </c>
    </row>
    <row r="84055" spans="1:9" x14ac:dyDescent="0.25">
      <c r="A84055" s="1" t="s">
        <v>84129</v>
      </c>
      <c r="B84055" s="1" t="s">
        <v>83170</v>
      </c>
      <c r="C84055" s="2">
        <v>45131</v>
      </c>
      <c r="D84055">
        <v>425</v>
      </c>
      <c r="E84055">
        <v>428.64</v>
      </c>
      <c r="F84055">
        <v>419.19</v>
      </c>
      <c r="G84055">
        <v>428.37</v>
      </c>
      <c r="H84055">
        <v>428.37</v>
      </c>
      <c r="I84055">
        <v>8264400</v>
      </c>
    </row>
    <row r="84056" spans="1:9" x14ac:dyDescent="0.25">
      <c r="A84056" s="1" t="s">
        <v>84130</v>
      </c>
      <c r="B84056" s="1" t="s">
        <v>83170</v>
      </c>
      <c r="C84056" s="2">
        <v>45132</v>
      </c>
      <c r="D84056">
        <v>427.18</v>
      </c>
      <c r="E84056">
        <v>430.88</v>
      </c>
      <c r="F84056">
        <v>426.13</v>
      </c>
      <c r="G84056">
        <v>427.7</v>
      </c>
      <c r="H84056">
        <v>427.7</v>
      </c>
      <c r="I84056">
        <v>4859800</v>
      </c>
    </row>
    <row r="84057" spans="1:9" x14ac:dyDescent="0.25">
      <c r="A84057" s="1" t="s">
        <v>84131</v>
      </c>
      <c r="B84057" s="1" t="s">
        <v>83170</v>
      </c>
      <c r="C84057" s="2">
        <v>45133</v>
      </c>
      <c r="D84057">
        <v>424.2</v>
      </c>
      <c r="E84057">
        <v>425.26</v>
      </c>
      <c r="F84057">
        <v>415.59</v>
      </c>
      <c r="G84057">
        <v>422.67</v>
      </c>
      <c r="H84057">
        <v>422.67</v>
      </c>
      <c r="I84057">
        <v>6009200</v>
      </c>
    </row>
    <row r="84058" spans="1:9" x14ac:dyDescent="0.25">
      <c r="A84058" s="1" t="s">
        <v>84132</v>
      </c>
      <c r="B84058" s="1" t="s">
        <v>83170</v>
      </c>
      <c r="C84058" s="2">
        <v>45134</v>
      </c>
      <c r="D84058">
        <v>426.9</v>
      </c>
      <c r="E84058">
        <v>427.52</v>
      </c>
      <c r="F84058">
        <v>411.88</v>
      </c>
      <c r="G84058">
        <v>413.17</v>
      </c>
      <c r="H84058">
        <v>413.17</v>
      </c>
      <c r="I84058">
        <v>6594500</v>
      </c>
    </row>
    <row r="84059" spans="1:9" x14ac:dyDescent="0.25">
      <c r="A84059" s="1" t="s">
        <v>84133</v>
      </c>
      <c r="B84059" s="1" t="s">
        <v>83170</v>
      </c>
      <c r="C84059" s="2">
        <v>45135</v>
      </c>
      <c r="D84059">
        <v>415.56</v>
      </c>
      <c r="E84059">
        <v>427.47</v>
      </c>
      <c r="F84059">
        <v>413.76</v>
      </c>
      <c r="G84059">
        <v>425.78</v>
      </c>
      <c r="H84059">
        <v>425.78</v>
      </c>
      <c r="I84059">
        <v>6424200</v>
      </c>
    </row>
    <row r="84060" spans="1:9" x14ac:dyDescent="0.25">
      <c r="A84060" s="1" t="s">
        <v>84134</v>
      </c>
      <c r="B84060" s="1" t="s">
        <v>83170</v>
      </c>
      <c r="C84060" s="2">
        <v>45138</v>
      </c>
      <c r="D84060">
        <v>426.51</v>
      </c>
      <c r="E84060">
        <v>439.13</v>
      </c>
      <c r="F84060">
        <v>426.3</v>
      </c>
      <c r="G84060">
        <v>438.97</v>
      </c>
      <c r="H84060">
        <v>438.97</v>
      </c>
      <c r="I84060">
        <v>6587600</v>
      </c>
    </row>
    <row r="84061" spans="1:9" x14ac:dyDescent="0.25">
      <c r="A84061" s="1" t="s">
        <v>84135</v>
      </c>
      <c r="B84061" s="1" t="s">
        <v>83170</v>
      </c>
      <c r="C84061" s="2">
        <v>45139</v>
      </c>
      <c r="D84061">
        <v>437.37</v>
      </c>
      <c r="E84061">
        <v>445.25</v>
      </c>
      <c r="F84061">
        <v>431.4</v>
      </c>
      <c r="G84061">
        <v>438.62</v>
      </c>
      <c r="H84061">
        <v>438.62</v>
      </c>
      <c r="I84061">
        <v>5711500</v>
      </c>
    </row>
    <row r="84062" spans="1:9" x14ac:dyDescent="0.25">
      <c r="A84062" s="1" t="s">
        <v>84136</v>
      </c>
      <c r="B84062" s="1" t="s">
        <v>83170</v>
      </c>
      <c r="C84062" s="2">
        <v>45140</v>
      </c>
      <c r="D84062">
        <v>435.23</v>
      </c>
      <c r="E84062">
        <v>435.56</v>
      </c>
      <c r="F84062">
        <v>426.56</v>
      </c>
      <c r="G84062">
        <v>429.7</v>
      </c>
      <c r="H84062">
        <v>429.7</v>
      </c>
      <c r="I84062">
        <v>4912200</v>
      </c>
    </row>
    <row r="84063" spans="1:9" x14ac:dyDescent="0.25">
      <c r="A84063" s="1" t="s">
        <v>84137</v>
      </c>
      <c r="B84063" s="1" t="s">
        <v>83170</v>
      </c>
      <c r="C84063" s="2">
        <v>45141</v>
      </c>
      <c r="D84063">
        <v>427.8</v>
      </c>
      <c r="E84063">
        <v>441.93</v>
      </c>
      <c r="F84063">
        <v>427.19</v>
      </c>
      <c r="G84063">
        <v>431</v>
      </c>
      <c r="H84063">
        <v>431</v>
      </c>
      <c r="I84063">
        <v>6243900</v>
      </c>
    </row>
    <row r="84064" spans="1:9" x14ac:dyDescent="0.25">
      <c r="A84064" s="1" t="s">
        <v>84138</v>
      </c>
      <c r="B84064" s="1" t="s">
        <v>83170</v>
      </c>
      <c r="C84064" s="2">
        <v>45142</v>
      </c>
      <c r="D84064">
        <v>433.06</v>
      </c>
      <c r="E84064">
        <v>436.5</v>
      </c>
      <c r="F84064">
        <v>426.27</v>
      </c>
      <c r="G84064">
        <v>431.6</v>
      </c>
      <c r="H84064">
        <v>431.6</v>
      </c>
      <c r="I84064">
        <v>5439700</v>
      </c>
    </row>
    <row r="84065" spans="1:9" x14ac:dyDescent="0.25">
      <c r="A84065" s="1" t="s">
        <v>84139</v>
      </c>
      <c r="B84065" s="1" t="s">
        <v>83170</v>
      </c>
      <c r="C84065" s="2">
        <v>45145</v>
      </c>
      <c r="D84065">
        <v>436.46</v>
      </c>
      <c r="E84065">
        <v>441.11</v>
      </c>
      <c r="F84065">
        <v>428.91</v>
      </c>
      <c r="G84065">
        <v>440.76</v>
      </c>
      <c r="H84065">
        <v>440.76</v>
      </c>
      <c r="I84065">
        <v>4781300</v>
      </c>
    </row>
    <row r="84066" spans="1:9" x14ac:dyDescent="0.25">
      <c r="A84066" s="1" t="s">
        <v>84140</v>
      </c>
      <c r="B84066" s="1" t="s">
        <v>83170</v>
      </c>
      <c r="C84066" s="2">
        <v>45146</v>
      </c>
      <c r="D84066">
        <v>440.36</v>
      </c>
      <c r="E84066">
        <v>443.57</v>
      </c>
      <c r="F84066">
        <v>435.1</v>
      </c>
      <c r="G84066">
        <v>438.3</v>
      </c>
      <c r="H84066">
        <v>438.3</v>
      </c>
      <c r="I84066">
        <v>3767200</v>
      </c>
    </row>
    <row r="84067" spans="1:9" x14ac:dyDescent="0.25">
      <c r="A84067" s="1" t="s">
        <v>84141</v>
      </c>
      <c r="B84067" s="1" t="s">
        <v>83170</v>
      </c>
      <c r="C84067" s="2">
        <v>45147</v>
      </c>
      <c r="D84067">
        <v>439.74</v>
      </c>
      <c r="E84067">
        <v>440.62</v>
      </c>
      <c r="F84067">
        <v>427.59</v>
      </c>
      <c r="G84067">
        <v>428.9</v>
      </c>
      <c r="H84067">
        <v>428.9</v>
      </c>
      <c r="I84067">
        <v>3846600</v>
      </c>
    </row>
    <row r="84068" spans="1:9" x14ac:dyDescent="0.25">
      <c r="A84068" s="1" t="s">
        <v>84142</v>
      </c>
      <c r="B84068" s="1" t="s">
        <v>83170</v>
      </c>
      <c r="C84068" s="2">
        <v>45148</v>
      </c>
      <c r="D84068">
        <v>431.12</v>
      </c>
      <c r="E84068">
        <v>438.12</v>
      </c>
      <c r="F84068">
        <v>428.69</v>
      </c>
      <c r="G84068">
        <v>429.98</v>
      </c>
      <c r="H84068">
        <v>429.98</v>
      </c>
      <c r="I84068">
        <v>5467600</v>
      </c>
    </row>
    <row r="84069" spans="1:9" x14ac:dyDescent="0.25">
      <c r="A84069" s="1" t="s">
        <v>84143</v>
      </c>
      <c r="B84069" s="1" t="s">
        <v>83170</v>
      </c>
      <c r="C84069" s="2">
        <v>45149</v>
      </c>
      <c r="D84069">
        <v>428.98</v>
      </c>
      <c r="E84069">
        <v>430.63</v>
      </c>
      <c r="F84069">
        <v>421.33</v>
      </c>
      <c r="G84069">
        <v>421.66</v>
      </c>
      <c r="H84069">
        <v>421.66</v>
      </c>
      <c r="I84069">
        <v>3925200</v>
      </c>
    </row>
    <row r="84070" spans="1:9" x14ac:dyDescent="0.25">
      <c r="A84070" s="1" t="s">
        <v>84144</v>
      </c>
      <c r="B84070" s="1" t="s">
        <v>83170</v>
      </c>
      <c r="C84070" s="2">
        <v>45152</v>
      </c>
      <c r="D84070">
        <v>421.99</v>
      </c>
      <c r="E84070">
        <v>428.85</v>
      </c>
      <c r="F84070">
        <v>418.78</v>
      </c>
      <c r="G84070">
        <v>427.78</v>
      </c>
      <c r="H84070">
        <v>427.78</v>
      </c>
      <c r="I84070">
        <v>3966000</v>
      </c>
    </row>
    <row r="84071" spans="1:9" x14ac:dyDescent="0.25">
      <c r="A84071" s="1" t="s">
        <v>84145</v>
      </c>
      <c r="B84071" s="1" t="s">
        <v>83170</v>
      </c>
      <c r="C84071" s="2">
        <v>45153</v>
      </c>
      <c r="D84071">
        <v>424.41</v>
      </c>
      <c r="E84071">
        <v>429.12</v>
      </c>
      <c r="F84071">
        <v>421.04</v>
      </c>
      <c r="G84071">
        <v>423.7</v>
      </c>
      <c r="H84071">
        <v>423.7</v>
      </c>
      <c r="I84071">
        <v>3368000</v>
      </c>
    </row>
    <row r="84072" spans="1:9" x14ac:dyDescent="0.25">
      <c r="A84072" s="1" t="s">
        <v>84146</v>
      </c>
      <c r="B84072" s="1" t="s">
        <v>83170</v>
      </c>
      <c r="C84072" s="2">
        <v>45154</v>
      </c>
      <c r="D84072">
        <v>423.73</v>
      </c>
      <c r="E84072">
        <v>424.51</v>
      </c>
      <c r="F84072">
        <v>415.25</v>
      </c>
      <c r="G84072">
        <v>415.45</v>
      </c>
      <c r="H84072">
        <v>415.45</v>
      </c>
      <c r="I84072">
        <v>3967000</v>
      </c>
    </row>
    <row r="84073" spans="1:9" x14ac:dyDescent="0.25">
      <c r="A84073" s="1" t="s">
        <v>84147</v>
      </c>
      <c r="B84073" s="1" t="s">
        <v>83170</v>
      </c>
      <c r="C84073" s="2">
        <v>45155</v>
      </c>
      <c r="D84073">
        <v>415</v>
      </c>
      <c r="E84073">
        <v>415.24</v>
      </c>
      <c r="F84073">
        <v>401.58</v>
      </c>
      <c r="G84073">
        <v>403</v>
      </c>
      <c r="H84073">
        <v>403</v>
      </c>
      <c r="I84073">
        <v>6031500</v>
      </c>
    </row>
    <row r="84074" spans="1:9" x14ac:dyDescent="0.25">
      <c r="A84074" s="1" t="s">
        <v>84148</v>
      </c>
      <c r="B84074" s="1" t="s">
        <v>83170</v>
      </c>
      <c r="C84074" s="2">
        <v>45156</v>
      </c>
      <c r="D84074">
        <v>399.33</v>
      </c>
      <c r="E84074">
        <v>406.52</v>
      </c>
      <c r="F84074">
        <v>398.15</v>
      </c>
      <c r="G84074">
        <v>404.53</v>
      </c>
      <c r="H84074">
        <v>404.53</v>
      </c>
      <c r="I84074">
        <v>4309200</v>
      </c>
    </row>
    <row r="84075" spans="1:9" x14ac:dyDescent="0.25">
      <c r="A84075" s="1" t="s">
        <v>84149</v>
      </c>
      <c r="B84075" s="1" t="s">
        <v>83170</v>
      </c>
      <c r="C84075" s="2">
        <v>45159</v>
      </c>
      <c r="D84075">
        <v>402.23</v>
      </c>
      <c r="E84075">
        <v>409.61</v>
      </c>
      <c r="F84075">
        <v>399.5</v>
      </c>
      <c r="G84075">
        <v>408.29</v>
      </c>
      <c r="H84075">
        <v>408.29</v>
      </c>
      <c r="I84075">
        <v>3861600</v>
      </c>
    </row>
    <row r="84076" spans="1:9" x14ac:dyDescent="0.25">
      <c r="A84076" s="1" t="s">
        <v>84150</v>
      </c>
      <c r="B84076" s="1" t="s">
        <v>83170</v>
      </c>
      <c r="C84076" s="2">
        <v>45160</v>
      </c>
      <c r="D84076">
        <v>409</v>
      </c>
      <c r="E84076">
        <v>415.74</v>
      </c>
      <c r="F84076">
        <v>407.4</v>
      </c>
      <c r="G84076">
        <v>413.17</v>
      </c>
      <c r="H84076">
        <v>413.17</v>
      </c>
      <c r="I84076">
        <v>3603300</v>
      </c>
    </row>
    <row r="84077" spans="1:9" x14ac:dyDescent="0.25">
      <c r="A84077" s="1" t="s">
        <v>84151</v>
      </c>
      <c r="B84077" s="1" t="s">
        <v>83170</v>
      </c>
      <c r="C84077" s="2">
        <v>45161</v>
      </c>
      <c r="D84077">
        <v>418.4</v>
      </c>
      <c r="E84077">
        <v>437.02</v>
      </c>
      <c r="F84077">
        <v>417.71</v>
      </c>
      <c r="G84077">
        <v>427.55</v>
      </c>
      <c r="H84077">
        <v>427.55</v>
      </c>
      <c r="I84077">
        <v>8174700</v>
      </c>
    </row>
    <row r="84078" spans="1:9" x14ac:dyDescent="0.25">
      <c r="A84078" s="1" t="s">
        <v>84152</v>
      </c>
      <c r="B84078" s="1" t="s">
        <v>83170</v>
      </c>
      <c r="C84078" s="2">
        <v>45162</v>
      </c>
      <c r="D84078">
        <v>425.41</v>
      </c>
      <c r="E84078">
        <v>427.59</v>
      </c>
      <c r="F84078">
        <v>406.17</v>
      </c>
      <c r="G84078">
        <v>406.93</v>
      </c>
      <c r="H84078">
        <v>406.93</v>
      </c>
      <c r="I84078">
        <v>5687800</v>
      </c>
    </row>
    <row r="84079" spans="1:9" x14ac:dyDescent="0.25">
      <c r="A84079" s="1" t="s">
        <v>84153</v>
      </c>
      <c r="B84079" s="1" t="s">
        <v>83170</v>
      </c>
      <c r="C84079" s="2">
        <v>45163</v>
      </c>
      <c r="D84079">
        <v>412</v>
      </c>
      <c r="E84079">
        <v>419.25</v>
      </c>
      <c r="F84079">
        <v>407.56</v>
      </c>
      <c r="G84079">
        <v>416.03</v>
      </c>
      <c r="H84079">
        <v>416.03</v>
      </c>
      <c r="I84079">
        <v>5390900</v>
      </c>
    </row>
    <row r="84080" spans="1:9" x14ac:dyDescent="0.25">
      <c r="A84080" s="1" t="s">
        <v>84154</v>
      </c>
      <c r="B84080" s="1" t="s">
        <v>83170</v>
      </c>
      <c r="C84080" s="2">
        <v>45166</v>
      </c>
      <c r="D84080">
        <v>418.04</v>
      </c>
      <c r="E84080">
        <v>419.83</v>
      </c>
      <c r="F84080">
        <v>413.27</v>
      </c>
      <c r="G84080">
        <v>418.06</v>
      </c>
      <c r="H84080">
        <v>418.06</v>
      </c>
      <c r="I84080">
        <v>2928600</v>
      </c>
    </row>
    <row r="84081" spans="1:9" x14ac:dyDescent="0.25">
      <c r="A84081" s="1" t="s">
        <v>84155</v>
      </c>
      <c r="B84081" s="1" t="s">
        <v>83170</v>
      </c>
      <c r="C84081" s="2">
        <v>45167</v>
      </c>
      <c r="D84081">
        <v>416</v>
      </c>
      <c r="E84081">
        <v>432.17</v>
      </c>
      <c r="F84081">
        <v>414.5</v>
      </c>
      <c r="G84081">
        <v>429.99</v>
      </c>
      <c r="H84081">
        <v>429.99</v>
      </c>
      <c r="I84081">
        <v>4486700</v>
      </c>
    </row>
    <row r="84082" spans="1:9" x14ac:dyDescent="0.25">
      <c r="A84082" s="1" t="s">
        <v>84156</v>
      </c>
      <c r="B84082" s="1" t="s">
        <v>83170</v>
      </c>
      <c r="C84082" s="2">
        <v>45168</v>
      </c>
      <c r="D84082">
        <v>430.85</v>
      </c>
      <c r="E84082">
        <v>438.16</v>
      </c>
      <c r="F84082">
        <v>428.35</v>
      </c>
      <c r="G84082">
        <v>434.67</v>
      </c>
      <c r="H84082">
        <v>434.67</v>
      </c>
      <c r="I84082">
        <v>3625400</v>
      </c>
    </row>
    <row r="84083" spans="1:9" x14ac:dyDescent="0.25">
      <c r="A84083" s="1" t="s">
        <v>84157</v>
      </c>
      <c r="B84083" s="1" t="s">
        <v>83170</v>
      </c>
      <c r="C84083" s="2">
        <v>45169</v>
      </c>
      <c r="D84083">
        <v>431.23</v>
      </c>
      <c r="E84083">
        <v>437.15</v>
      </c>
      <c r="F84083">
        <v>431.23</v>
      </c>
      <c r="G84083">
        <v>433.68</v>
      </c>
      <c r="H84083">
        <v>433.68</v>
      </c>
      <c r="I84083">
        <v>3803000</v>
      </c>
    </row>
    <row r="84084" spans="1:9" x14ac:dyDescent="0.25">
      <c r="A84084" s="1" t="s">
        <v>84158</v>
      </c>
      <c r="B84084" s="1" t="s">
        <v>83170</v>
      </c>
      <c r="C84084" s="2">
        <v>45170</v>
      </c>
      <c r="D84084">
        <v>437.73</v>
      </c>
      <c r="E84084">
        <v>445.5</v>
      </c>
      <c r="F84084">
        <v>435.93</v>
      </c>
      <c r="G84084">
        <v>439.88</v>
      </c>
      <c r="H84084">
        <v>439.88</v>
      </c>
      <c r="I84084">
        <v>4792100</v>
      </c>
    </row>
    <row r="84085" spans="1:9" x14ac:dyDescent="0.25">
      <c r="A84085" s="1" t="s">
        <v>84159</v>
      </c>
      <c r="B84085" s="1" t="s">
        <v>83170</v>
      </c>
      <c r="C84085" s="2">
        <v>45174</v>
      </c>
      <c r="D84085">
        <v>438.39</v>
      </c>
      <c r="E84085">
        <v>453.45</v>
      </c>
      <c r="F84085">
        <v>438</v>
      </c>
      <c r="G84085">
        <v>448.68</v>
      </c>
      <c r="H84085">
        <v>448.68</v>
      </c>
      <c r="I84085">
        <v>6155900</v>
      </c>
    </row>
    <row r="84086" spans="1:9" x14ac:dyDescent="0.25">
      <c r="A84086" s="1" t="s">
        <v>84160</v>
      </c>
      <c r="B84086" s="1" t="s">
        <v>83170</v>
      </c>
      <c r="C84086" s="2">
        <v>45175</v>
      </c>
      <c r="D84086">
        <v>448.61</v>
      </c>
      <c r="E84086">
        <v>451.39</v>
      </c>
      <c r="F84086">
        <v>440.49</v>
      </c>
      <c r="G84086">
        <v>445.76</v>
      </c>
      <c r="H84086">
        <v>445.76</v>
      </c>
      <c r="I84086">
        <v>3862300</v>
      </c>
    </row>
    <row r="84087" spans="1:9" x14ac:dyDescent="0.25">
      <c r="A84087" s="1" t="s">
        <v>84161</v>
      </c>
      <c r="B84087" s="1" t="s">
        <v>83170</v>
      </c>
      <c r="C84087" s="2">
        <v>45176</v>
      </c>
      <c r="D84087">
        <v>441.15</v>
      </c>
      <c r="E84087">
        <v>444.6</v>
      </c>
      <c r="F84087">
        <v>436.7</v>
      </c>
      <c r="G84087">
        <v>443.14</v>
      </c>
      <c r="H84087">
        <v>443.14</v>
      </c>
      <c r="I84087">
        <v>2922700</v>
      </c>
    </row>
    <row r="84088" spans="1:9" x14ac:dyDescent="0.25">
      <c r="A84088" s="1" t="s">
        <v>84162</v>
      </c>
      <c r="B84088" s="1" t="s">
        <v>83170</v>
      </c>
      <c r="C84088" s="2">
        <v>45177</v>
      </c>
      <c r="D84088">
        <v>443.56</v>
      </c>
      <c r="E84088">
        <v>446.81</v>
      </c>
      <c r="F84088">
        <v>438.85</v>
      </c>
      <c r="G84088">
        <v>442.8</v>
      </c>
      <c r="H84088">
        <v>442.8</v>
      </c>
      <c r="I84088">
        <v>2697500</v>
      </c>
    </row>
    <row r="84089" spans="1:9" x14ac:dyDescent="0.25">
      <c r="A84089" s="1" t="s">
        <v>84163</v>
      </c>
      <c r="B84089" s="1" t="s">
        <v>83170</v>
      </c>
      <c r="C84089" s="2">
        <v>45180</v>
      </c>
      <c r="D84089">
        <v>443.07</v>
      </c>
      <c r="E84089">
        <v>449.89</v>
      </c>
      <c r="F84089">
        <v>442.75</v>
      </c>
      <c r="G84089">
        <v>445.36</v>
      </c>
      <c r="H84089">
        <v>445.36</v>
      </c>
      <c r="I84089">
        <v>2913800</v>
      </c>
    </row>
    <row r="84090" spans="1:9" x14ac:dyDescent="0.25">
      <c r="A84090" s="1" t="s">
        <v>84164</v>
      </c>
      <c r="B84090" s="1" t="s">
        <v>83170</v>
      </c>
      <c r="C84090" s="2">
        <v>45181</v>
      </c>
      <c r="D84090">
        <v>442.85</v>
      </c>
      <c r="E84090">
        <v>445.44</v>
      </c>
      <c r="F84090">
        <v>434.12</v>
      </c>
      <c r="G84090">
        <v>434.69</v>
      </c>
      <c r="H84090">
        <v>434.69</v>
      </c>
      <c r="I84090">
        <v>3124000</v>
      </c>
    </row>
    <row r="84091" spans="1:9" x14ac:dyDescent="0.25">
      <c r="A84091" s="1" t="s">
        <v>84165</v>
      </c>
      <c r="B84091" s="1" t="s">
        <v>83170</v>
      </c>
      <c r="C84091" s="2">
        <v>45182</v>
      </c>
      <c r="D84091">
        <v>435.5</v>
      </c>
      <c r="E84091">
        <v>438.4</v>
      </c>
      <c r="F84091">
        <v>410.69</v>
      </c>
      <c r="G84091">
        <v>412.24</v>
      </c>
      <c r="H84091">
        <v>412.24</v>
      </c>
      <c r="I84091">
        <v>11843000</v>
      </c>
    </row>
    <row r="84092" spans="1:9" x14ac:dyDescent="0.25">
      <c r="A84092" s="1" t="s">
        <v>84166</v>
      </c>
      <c r="B84092" s="1" t="s">
        <v>83170</v>
      </c>
      <c r="C84092" s="2">
        <v>45183</v>
      </c>
      <c r="D84092">
        <v>410.4</v>
      </c>
      <c r="E84092">
        <v>411.39</v>
      </c>
      <c r="F84092">
        <v>400</v>
      </c>
      <c r="G84092">
        <v>400.49</v>
      </c>
      <c r="H84092">
        <v>400.49</v>
      </c>
      <c r="I84092">
        <v>10709000</v>
      </c>
    </row>
    <row r="84093" spans="1:9" x14ac:dyDescent="0.25">
      <c r="A84093" s="1" t="s">
        <v>84167</v>
      </c>
      <c r="B84093" s="1" t="s">
        <v>83170</v>
      </c>
      <c r="C84093" s="2">
        <v>45184</v>
      </c>
      <c r="D84093">
        <v>401</v>
      </c>
      <c r="E84093">
        <v>404.7</v>
      </c>
      <c r="F84093">
        <v>395.03</v>
      </c>
      <c r="G84093">
        <v>396.94</v>
      </c>
      <c r="H84093">
        <v>396.94</v>
      </c>
      <c r="I84093">
        <v>9110700</v>
      </c>
    </row>
    <row r="84094" spans="1:9" x14ac:dyDescent="0.25">
      <c r="A84094" s="1" t="s">
        <v>84168</v>
      </c>
      <c r="B84094" s="1" t="s">
        <v>83170</v>
      </c>
      <c r="C84094" s="2">
        <v>45187</v>
      </c>
      <c r="D84094">
        <v>395.5</v>
      </c>
      <c r="E84094">
        <v>399.47</v>
      </c>
      <c r="F84094">
        <v>392.6</v>
      </c>
      <c r="G84094">
        <v>394.4</v>
      </c>
      <c r="H84094">
        <v>394.4</v>
      </c>
      <c r="I84094">
        <v>4704700</v>
      </c>
    </row>
    <row r="84095" spans="1:9" x14ac:dyDescent="0.25">
      <c r="A84095" s="1" t="s">
        <v>84169</v>
      </c>
      <c r="B84095" s="1" t="s">
        <v>83170</v>
      </c>
      <c r="C84095" s="2">
        <v>45188</v>
      </c>
      <c r="D84095">
        <v>392.84</v>
      </c>
      <c r="E84095">
        <v>398.23</v>
      </c>
      <c r="F84095">
        <v>390.25</v>
      </c>
      <c r="G84095">
        <v>396.2</v>
      </c>
      <c r="H84095">
        <v>396.2</v>
      </c>
      <c r="I84095">
        <v>4076800</v>
      </c>
    </row>
    <row r="84096" spans="1:9" x14ac:dyDescent="0.25">
      <c r="A84096" s="1" t="s">
        <v>84170</v>
      </c>
      <c r="B84096" s="1" t="s">
        <v>83170</v>
      </c>
      <c r="C84096" s="2">
        <v>45189</v>
      </c>
      <c r="D84096">
        <v>397.05</v>
      </c>
      <c r="E84096">
        <v>397.99</v>
      </c>
      <c r="F84096">
        <v>386.12</v>
      </c>
      <c r="G84096">
        <v>386.3</v>
      </c>
      <c r="H84096">
        <v>386.3</v>
      </c>
      <c r="I84096">
        <v>3866600</v>
      </c>
    </row>
    <row r="84097" spans="1:9" x14ac:dyDescent="0.25">
      <c r="A84097" s="1" t="s">
        <v>84171</v>
      </c>
      <c r="B84097" s="1" t="s">
        <v>83170</v>
      </c>
      <c r="C84097" s="2">
        <v>45190</v>
      </c>
      <c r="D84097">
        <v>386.5</v>
      </c>
      <c r="E84097">
        <v>395.9</v>
      </c>
      <c r="F84097">
        <v>383.42</v>
      </c>
      <c r="G84097">
        <v>384.15</v>
      </c>
      <c r="H84097">
        <v>384.15</v>
      </c>
      <c r="I84097">
        <v>5547900</v>
      </c>
    </row>
    <row r="84098" spans="1:9" x14ac:dyDescent="0.25">
      <c r="A84098" s="1" t="s">
        <v>84172</v>
      </c>
      <c r="B84098" s="1" t="s">
        <v>83170</v>
      </c>
      <c r="C84098" s="2">
        <v>45191</v>
      </c>
      <c r="D84098">
        <v>385</v>
      </c>
      <c r="E84098">
        <v>386.88</v>
      </c>
      <c r="F84098">
        <v>378.36</v>
      </c>
      <c r="G84098">
        <v>379.81</v>
      </c>
      <c r="H84098">
        <v>379.81</v>
      </c>
      <c r="I84098">
        <v>3692800</v>
      </c>
    </row>
    <row r="84099" spans="1:9" x14ac:dyDescent="0.25">
      <c r="A84099" s="1" t="s">
        <v>84173</v>
      </c>
      <c r="B84099" s="1" t="s">
        <v>83170</v>
      </c>
      <c r="C84099" s="2">
        <v>45194</v>
      </c>
      <c r="D84099">
        <v>382.9</v>
      </c>
      <c r="E84099">
        <v>386.62</v>
      </c>
      <c r="F84099">
        <v>380.81</v>
      </c>
      <c r="G84099">
        <v>384.8</v>
      </c>
      <c r="H84099">
        <v>384.8</v>
      </c>
      <c r="I84099">
        <v>3757300</v>
      </c>
    </row>
    <row r="84100" spans="1:9" x14ac:dyDescent="0.25">
      <c r="A84100" s="1" t="s">
        <v>84174</v>
      </c>
      <c r="B84100" s="1" t="s">
        <v>83170</v>
      </c>
      <c r="C84100" s="2">
        <v>45195</v>
      </c>
      <c r="D84100">
        <v>382.88</v>
      </c>
      <c r="E84100">
        <v>384.56</v>
      </c>
      <c r="F84100">
        <v>377.36</v>
      </c>
      <c r="G84100">
        <v>379.25</v>
      </c>
      <c r="H84100">
        <v>379.25</v>
      </c>
      <c r="I84100">
        <v>4089400</v>
      </c>
    </row>
    <row r="84101" spans="1:9" x14ac:dyDescent="0.25">
      <c r="A84101" s="1" t="s">
        <v>84175</v>
      </c>
      <c r="B84101" s="1" t="s">
        <v>83170</v>
      </c>
      <c r="C84101" s="2">
        <v>45196</v>
      </c>
      <c r="D84101">
        <v>382.4</v>
      </c>
      <c r="E84101">
        <v>384.22</v>
      </c>
      <c r="F84101">
        <v>376.25</v>
      </c>
      <c r="G84101">
        <v>377.59</v>
      </c>
      <c r="H84101">
        <v>377.59</v>
      </c>
      <c r="I84101">
        <v>3843500</v>
      </c>
    </row>
    <row r="84102" spans="1:9" x14ac:dyDescent="0.25">
      <c r="A84102" s="1" t="s">
        <v>84176</v>
      </c>
      <c r="B84102" s="1" t="s">
        <v>83170</v>
      </c>
      <c r="C84102" s="2">
        <v>45197</v>
      </c>
      <c r="D84102">
        <v>375.6</v>
      </c>
      <c r="E84102">
        <v>378.96</v>
      </c>
      <c r="F84102">
        <v>371.1</v>
      </c>
      <c r="G84102">
        <v>376.36</v>
      </c>
      <c r="H84102">
        <v>376.36</v>
      </c>
      <c r="I84102">
        <v>4369900</v>
      </c>
    </row>
    <row r="84103" spans="1:9" x14ac:dyDescent="0.25">
      <c r="A84103" s="1" t="s">
        <v>84177</v>
      </c>
      <c r="B84103" s="1" t="s">
        <v>83170</v>
      </c>
      <c r="C84103" s="2">
        <v>45198</v>
      </c>
      <c r="D84103">
        <v>380</v>
      </c>
      <c r="E84103">
        <v>382.58</v>
      </c>
      <c r="F84103">
        <v>375.35</v>
      </c>
      <c r="G84103">
        <v>377.6</v>
      </c>
      <c r="H84103">
        <v>377.6</v>
      </c>
      <c r="I84103">
        <v>4198700</v>
      </c>
    </row>
    <row r="84104" spans="1:9" x14ac:dyDescent="0.25">
      <c r="A84104" s="1" t="s">
        <v>84178</v>
      </c>
      <c r="B84104" s="1" t="s">
        <v>83170</v>
      </c>
      <c r="C84104" s="2">
        <v>45201</v>
      </c>
      <c r="D84104">
        <v>377.48</v>
      </c>
      <c r="E84104">
        <v>384.81</v>
      </c>
      <c r="F84104">
        <v>376.8</v>
      </c>
      <c r="G84104">
        <v>380.33</v>
      </c>
      <c r="H84104">
        <v>380.33</v>
      </c>
      <c r="I84104">
        <v>3102100</v>
      </c>
    </row>
    <row r="84105" spans="1:9" x14ac:dyDescent="0.25">
      <c r="A84105" s="1" t="s">
        <v>84179</v>
      </c>
      <c r="B84105" s="1" t="s">
        <v>83170</v>
      </c>
      <c r="C84105" s="2">
        <v>45202</v>
      </c>
      <c r="D84105">
        <v>377.11</v>
      </c>
      <c r="E84105">
        <v>394.9</v>
      </c>
      <c r="F84105">
        <v>372.85</v>
      </c>
      <c r="G84105">
        <v>376.75</v>
      </c>
      <c r="H84105">
        <v>376.75</v>
      </c>
      <c r="I84105">
        <v>8878100</v>
      </c>
    </row>
    <row r="84106" spans="1:9" x14ac:dyDescent="0.25">
      <c r="A84106" s="1" t="s">
        <v>84180</v>
      </c>
      <c r="B84106" s="1" t="s">
        <v>83170</v>
      </c>
      <c r="C84106" s="2">
        <v>45203</v>
      </c>
      <c r="D84106">
        <v>376.5</v>
      </c>
      <c r="E84106">
        <v>380.22</v>
      </c>
      <c r="F84106">
        <v>373.58</v>
      </c>
      <c r="G84106">
        <v>376.9</v>
      </c>
      <c r="H84106">
        <v>376.9</v>
      </c>
      <c r="I84106">
        <v>4303700</v>
      </c>
    </row>
    <row r="84107" spans="1:9" x14ac:dyDescent="0.25">
      <c r="A84107" s="1" t="s">
        <v>84181</v>
      </c>
      <c r="B84107" s="1" t="s">
        <v>83170</v>
      </c>
      <c r="C84107" s="2">
        <v>45204</v>
      </c>
      <c r="D84107">
        <v>378.01</v>
      </c>
      <c r="E84107">
        <v>378.6</v>
      </c>
      <c r="F84107">
        <v>367.24</v>
      </c>
      <c r="G84107">
        <v>372.59</v>
      </c>
      <c r="H84107">
        <v>372.59</v>
      </c>
      <c r="I84107">
        <v>5034800</v>
      </c>
    </row>
    <row r="84108" spans="1:9" x14ac:dyDescent="0.25">
      <c r="A84108" s="1" t="s">
        <v>84182</v>
      </c>
      <c r="B84108" s="1" t="s">
        <v>83170</v>
      </c>
      <c r="C84108" s="2">
        <v>45205</v>
      </c>
      <c r="D84108">
        <v>368.43</v>
      </c>
      <c r="E84108">
        <v>382.52</v>
      </c>
      <c r="F84108">
        <v>367.77</v>
      </c>
      <c r="G84108">
        <v>381.51</v>
      </c>
      <c r="H84108">
        <v>381.51</v>
      </c>
      <c r="I84108">
        <v>4773400</v>
      </c>
    </row>
    <row r="84109" spans="1:9" x14ac:dyDescent="0.25">
      <c r="A84109" s="1" t="s">
        <v>84183</v>
      </c>
      <c r="B84109" s="1" t="s">
        <v>83170</v>
      </c>
      <c r="C84109" s="2">
        <v>45208</v>
      </c>
      <c r="D84109">
        <v>378.05</v>
      </c>
      <c r="E84109">
        <v>387.17</v>
      </c>
      <c r="F84109">
        <v>377.76</v>
      </c>
      <c r="G84109">
        <v>385.95</v>
      </c>
      <c r="H84109">
        <v>385.95</v>
      </c>
      <c r="I84109">
        <v>3299800</v>
      </c>
    </row>
    <row r="84110" spans="1:9" x14ac:dyDescent="0.25">
      <c r="A84110" s="1" t="s">
        <v>84184</v>
      </c>
      <c r="B84110" s="1" t="s">
        <v>83170</v>
      </c>
      <c r="C84110" s="2">
        <v>45209</v>
      </c>
      <c r="D84110">
        <v>385.58</v>
      </c>
      <c r="E84110">
        <v>388.7</v>
      </c>
      <c r="F84110">
        <v>372.25</v>
      </c>
      <c r="G84110">
        <v>373.32</v>
      </c>
      <c r="H84110">
        <v>373.32</v>
      </c>
      <c r="I84110">
        <v>7288900</v>
      </c>
    </row>
    <row r="84111" spans="1:9" x14ac:dyDescent="0.25">
      <c r="A84111" s="1" t="s">
        <v>84185</v>
      </c>
      <c r="B84111" s="1" t="s">
        <v>83170</v>
      </c>
      <c r="C84111" s="2">
        <v>45210</v>
      </c>
      <c r="D84111">
        <v>372.78</v>
      </c>
      <c r="E84111">
        <v>377.81</v>
      </c>
      <c r="F84111">
        <v>365.34</v>
      </c>
      <c r="G84111">
        <v>365.93</v>
      </c>
      <c r="H84111">
        <v>365.93</v>
      </c>
      <c r="I84111">
        <v>9151400</v>
      </c>
    </row>
    <row r="84112" spans="1:9" x14ac:dyDescent="0.25">
      <c r="A84112" s="1" t="s">
        <v>84186</v>
      </c>
      <c r="B84112" s="1" t="s">
        <v>83170</v>
      </c>
      <c r="C84112" s="2">
        <v>45211</v>
      </c>
      <c r="D84112">
        <v>366.48</v>
      </c>
      <c r="E84112">
        <v>368.83</v>
      </c>
      <c r="F84112">
        <v>359.05</v>
      </c>
      <c r="G84112">
        <v>361.2</v>
      </c>
      <c r="H84112">
        <v>361.2</v>
      </c>
      <c r="I84112">
        <v>7376100</v>
      </c>
    </row>
    <row r="84113" spans="1:9" x14ac:dyDescent="0.25">
      <c r="A84113" s="1" t="s">
        <v>84187</v>
      </c>
      <c r="B84113" s="1" t="s">
        <v>83170</v>
      </c>
      <c r="C84113" s="2">
        <v>45212</v>
      </c>
      <c r="D84113">
        <v>355.64</v>
      </c>
      <c r="E84113">
        <v>358.93</v>
      </c>
      <c r="F84113">
        <v>352.05</v>
      </c>
      <c r="G84113">
        <v>355.68</v>
      </c>
      <c r="H84113">
        <v>355.68</v>
      </c>
      <c r="I84113">
        <v>6312600</v>
      </c>
    </row>
    <row r="84114" spans="1:9" x14ac:dyDescent="0.25">
      <c r="A84114" s="1" t="s">
        <v>84188</v>
      </c>
      <c r="B84114" s="1" t="s">
        <v>83170</v>
      </c>
      <c r="C84114" s="2">
        <v>45215</v>
      </c>
      <c r="D84114">
        <v>356.21</v>
      </c>
      <c r="E84114">
        <v>363.08</v>
      </c>
      <c r="F84114">
        <v>354.77</v>
      </c>
      <c r="G84114">
        <v>360.82</v>
      </c>
      <c r="H84114">
        <v>360.82</v>
      </c>
      <c r="I84114">
        <v>5128900</v>
      </c>
    </row>
    <row r="84115" spans="1:9" x14ac:dyDescent="0.25">
      <c r="A84115" s="1" t="s">
        <v>84189</v>
      </c>
      <c r="B84115" s="1" t="s">
        <v>83170</v>
      </c>
      <c r="C84115" s="2">
        <v>45216</v>
      </c>
      <c r="D84115">
        <v>361.1</v>
      </c>
      <c r="E84115">
        <v>362.7</v>
      </c>
      <c r="F84115">
        <v>353.89</v>
      </c>
      <c r="G84115">
        <v>355.72</v>
      </c>
      <c r="H84115">
        <v>355.72</v>
      </c>
      <c r="I84115">
        <v>5908400</v>
      </c>
    </row>
    <row r="84116" spans="1:9" x14ac:dyDescent="0.25">
      <c r="A84116" s="1" t="s">
        <v>84190</v>
      </c>
      <c r="B84116" s="1" t="s">
        <v>83170</v>
      </c>
      <c r="C84116" s="2">
        <v>45217</v>
      </c>
      <c r="D84116">
        <v>351</v>
      </c>
      <c r="E84116">
        <v>354.79</v>
      </c>
      <c r="F84116">
        <v>344.73</v>
      </c>
      <c r="G84116">
        <v>346.19</v>
      </c>
      <c r="H84116">
        <v>346.19</v>
      </c>
      <c r="I84116">
        <v>11429600</v>
      </c>
    </row>
    <row r="84117" spans="1:9" x14ac:dyDescent="0.25">
      <c r="A84117" s="1" t="s">
        <v>84191</v>
      </c>
      <c r="B84117" s="1" t="s">
        <v>83170</v>
      </c>
      <c r="C84117" s="2">
        <v>45218</v>
      </c>
      <c r="D84117">
        <v>404.74</v>
      </c>
      <c r="E84117">
        <v>408.95</v>
      </c>
      <c r="F84117">
        <v>392.26</v>
      </c>
      <c r="G84117">
        <v>401.77</v>
      </c>
      <c r="H84117">
        <v>401.77</v>
      </c>
      <c r="I84117">
        <v>28074400</v>
      </c>
    </row>
    <row r="84118" spans="1:9" x14ac:dyDescent="0.25">
      <c r="A84118" s="1" t="s">
        <v>84192</v>
      </c>
      <c r="B84118" s="1" t="s">
        <v>83170</v>
      </c>
      <c r="C84118" s="2">
        <v>45219</v>
      </c>
      <c r="D84118">
        <v>405.63</v>
      </c>
      <c r="E84118">
        <v>410.64</v>
      </c>
      <c r="F84118">
        <v>398.01</v>
      </c>
      <c r="G84118">
        <v>400.96</v>
      </c>
      <c r="H84118">
        <v>400.96</v>
      </c>
      <c r="I84118">
        <v>12768900</v>
      </c>
    </row>
    <row r="84119" spans="1:9" x14ac:dyDescent="0.25">
      <c r="A84119" s="1" t="s">
        <v>84193</v>
      </c>
      <c r="B84119" s="1" t="s">
        <v>83170</v>
      </c>
      <c r="C84119" s="2">
        <v>45222</v>
      </c>
      <c r="D84119">
        <v>403.32</v>
      </c>
      <c r="E84119">
        <v>407.54</v>
      </c>
      <c r="F84119">
        <v>398.52</v>
      </c>
      <c r="G84119">
        <v>406.84</v>
      </c>
      <c r="H84119">
        <v>406.84</v>
      </c>
      <c r="I84119">
        <v>7390000</v>
      </c>
    </row>
    <row r="84120" spans="1:9" x14ac:dyDescent="0.25">
      <c r="A84120" s="1" t="s">
        <v>84194</v>
      </c>
      <c r="B84120" s="1" t="s">
        <v>83170</v>
      </c>
      <c r="C84120" s="2">
        <v>45223</v>
      </c>
      <c r="D84120">
        <v>409.68</v>
      </c>
      <c r="E84120">
        <v>416.69</v>
      </c>
      <c r="F84120">
        <v>408.39</v>
      </c>
      <c r="G84120">
        <v>413.73</v>
      </c>
      <c r="H84120">
        <v>413.73</v>
      </c>
      <c r="I84120">
        <v>6459200</v>
      </c>
    </row>
    <row r="84121" spans="1:9" x14ac:dyDescent="0.25">
      <c r="A84121" s="1" t="s">
        <v>84195</v>
      </c>
      <c r="B84121" s="1" t="s">
        <v>83170</v>
      </c>
      <c r="C84121" s="2">
        <v>45224</v>
      </c>
      <c r="D84121">
        <v>416.02</v>
      </c>
      <c r="E84121">
        <v>418.84</v>
      </c>
      <c r="F84121">
        <v>410.11</v>
      </c>
      <c r="G84121">
        <v>411.25</v>
      </c>
      <c r="H84121">
        <v>411.25</v>
      </c>
      <c r="I84121">
        <v>6299600</v>
      </c>
    </row>
    <row r="84122" spans="1:9" x14ac:dyDescent="0.25">
      <c r="A84122" s="1" t="s">
        <v>84196</v>
      </c>
      <c r="B84122" s="1" t="s">
        <v>83170</v>
      </c>
      <c r="C84122" s="2">
        <v>45225</v>
      </c>
      <c r="D84122">
        <v>411.42</v>
      </c>
      <c r="E84122">
        <v>417.31</v>
      </c>
      <c r="F84122">
        <v>401.54</v>
      </c>
      <c r="G84122">
        <v>403.54</v>
      </c>
      <c r="H84122">
        <v>403.54</v>
      </c>
      <c r="I84122">
        <v>6849700</v>
      </c>
    </row>
    <row r="84123" spans="1:9" x14ac:dyDescent="0.25">
      <c r="A84123" s="1" t="s">
        <v>84197</v>
      </c>
      <c r="B84123" s="1" t="s">
        <v>83170</v>
      </c>
      <c r="C84123" s="2">
        <v>45226</v>
      </c>
      <c r="D84123">
        <v>406.42</v>
      </c>
      <c r="E84123">
        <v>410.21</v>
      </c>
      <c r="F84123">
        <v>395.62</v>
      </c>
      <c r="G84123">
        <v>397.87</v>
      </c>
      <c r="H84123">
        <v>397.87</v>
      </c>
      <c r="I84123">
        <v>4997600</v>
      </c>
    </row>
    <row r="84124" spans="1:9" x14ac:dyDescent="0.25">
      <c r="A84124" s="1" t="s">
        <v>84198</v>
      </c>
      <c r="B84124" s="1" t="s">
        <v>83170</v>
      </c>
      <c r="C84124" s="2">
        <v>45229</v>
      </c>
      <c r="D84124">
        <v>402.35</v>
      </c>
      <c r="E84124">
        <v>412.82</v>
      </c>
      <c r="F84124">
        <v>399.41</v>
      </c>
      <c r="G84124">
        <v>410.08</v>
      </c>
      <c r="H84124">
        <v>410.08</v>
      </c>
      <c r="I84124">
        <v>5317100</v>
      </c>
    </row>
    <row r="84125" spans="1:9" x14ac:dyDescent="0.25">
      <c r="A84125" s="1" t="s">
        <v>84199</v>
      </c>
      <c r="B84125" s="1" t="s">
        <v>83170</v>
      </c>
      <c r="C84125" s="2">
        <v>45230</v>
      </c>
      <c r="D84125">
        <v>409.24</v>
      </c>
      <c r="E84125">
        <v>412.52</v>
      </c>
      <c r="F84125">
        <v>404.63</v>
      </c>
      <c r="G84125">
        <v>411.69</v>
      </c>
      <c r="H84125">
        <v>411.69</v>
      </c>
      <c r="I84125">
        <v>3877600</v>
      </c>
    </row>
    <row r="84126" spans="1:9" x14ac:dyDescent="0.25">
      <c r="A84126" s="1" t="s">
        <v>84200</v>
      </c>
      <c r="B84126" s="1" t="s">
        <v>83170</v>
      </c>
      <c r="C84126" s="2">
        <v>45231</v>
      </c>
      <c r="D84126">
        <v>414.77</v>
      </c>
      <c r="E84126">
        <v>420.6</v>
      </c>
      <c r="F84126">
        <v>414.18</v>
      </c>
      <c r="G84126">
        <v>420.19</v>
      </c>
      <c r="H84126">
        <v>420.19</v>
      </c>
      <c r="I84126">
        <v>4806100</v>
      </c>
    </row>
    <row r="84127" spans="1:9" x14ac:dyDescent="0.25">
      <c r="A84127" s="1" t="s">
        <v>84201</v>
      </c>
      <c r="B84127" s="1" t="s">
        <v>83170</v>
      </c>
      <c r="C84127" s="2">
        <v>45232</v>
      </c>
      <c r="D84127">
        <v>421.17</v>
      </c>
      <c r="E84127">
        <v>426.69</v>
      </c>
      <c r="F84127">
        <v>417.1</v>
      </c>
      <c r="G84127">
        <v>424.71</v>
      </c>
      <c r="H84127">
        <v>424.71</v>
      </c>
      <c r="I84127">
        <v>4476000</v>
      </c>
    </row>
    <row r="84128" spans="1:9" x14ac:dyDescent="0.25">
      <c r="A84128" s="1" t="s">
        <v>84202</v>
      </c>
      <c r="B84128" s="1" t="s">
        <v>83170</v>
      </c>
      <c r="C84128" s="2">
        <v>45233</v>
      </c>
      <c r="D84128">
        <v>428.76</v>
      </c>
      <c r="E84128">
        <v>434.82</v>
      </c>
      <c r="F84128">
        <v>425.53</v>
      </c>
      <c r="G84128">
        <v>432.36</v>
      </c>
      <c r="H84128">
        <v>432.36</v>
      </c>
      <c r="I84128">
        <v>3664800</v>
      </c>
    </row>
    <row r="84129" spans="1:9" x14ac:dyDescent="0.25">
      <c r="A84129" s="1" t="s">
        <v>84203</v>
      </c>
      <c r="B84129" s="1" t="s">
        <v>83170</v>
      </c>
      <c r="C84129" s="2">
        <v>45236</v>
      </c>
      <c r="D84129">
        <v>434.38</v>
      </c>
      <c r="E84129">
        <v>435.03</v>
      </c>
      <c r="F84129">
        <v>429.61</v>
      </c>
      <c r="G84129">
        <v>434.74</v>
      </c>
      <c r="H84129">
        <v>434.74</v>
      </c>
      <c r="I84129">
        <v>3003200</v>
      </c>
    </row>
    <row r="84130" spans="1:9" x14ac:dyDescent="0.25">
      <c r="A84130" s="1" t="s">
        <v>84204</v>
      </c>
      <c r="B84130" s="1" t="s">
        <v>83170</v>
      </c>
      <c r="C84130" s="2">
        <v>45237</v>
      </c>
      <c r="D84130">
        <v>436.18</v>
      </c>
      <c r="E84130">
        <v>437.64</v>
      </c>
      <c r="F84130">
        <v>431</v>
      </c>
      <c r="G84130">
        <v>434.61</v>
      </c>
      <c r="H84130">
        <v>434.61</v>
      </c>
      <c r="I84130">
        <v>3291100</v>
      </c>
    </row>
    <row r="84131" spans="1:9" x14ac:dyDescent="0.25">
      <c r="A84131" s="1" t="s">
        <v>84205</v>
      </c>
      <c r="B84131" s="1" t="s">
        <v>83170</v>
      </c>
      <c r="C84131" s="2">
        <v>45238</v>
      </c>
      <c r="D84131">
        <v>435</v>
      </c>
      <c r="E84131">
        <v>438.07</v>
      </c>
      <c r="F84131">
        <v>433.68</v>
      </c>
      <c r="G84131">
        <v>436.65</v>
      </c>
      <c r="H84131">
        <v>436.65</v>
      </c>
      <c r="I84131">
        <v>2356800</v>
      </c>
    </row>
    <row r="84132" spans="1:9" x14ac:dyDescent="0.25">
      <c r="A84132" s="1" t="s">
        <v>84206</v>
      </c>
      <c r="B84132" s="1" t="s">
        <v>83170</v>
      </c>
      <c r="C84132" s="2">
        <v>45239</v>
      </c>
      <c r="D84132">
        <v>438.03</v>
      </c>
      <c r="E84132">
        <v>440.38</v>
      </c>
      <c r="F84132">
        <v>434.35</v>
      </c>
      <c r="G84132">
        <v>435.15</v>
      </c>
      <c r="H84132">
        <v>435.15</v>
      </c>
      <c r="I84132">
        <v>2735500</v>
      </c>
    </row>
    <row r="84133" spans="1:9" x14ac:dyDescent="0.25">
      <c r="A84133" s="1" t="s">
        <v>84207</v>
      </c>
      <c r="B84133" s="1" t="s">
        <v>83170</v>
      </c>
      <c r="C84133" s="2">
        <v>45240</v>
      </c>
      <c r="D84133">
        <v>437.48</v>
      </c>
      <c r="E84133">
        <v>447.48</v>
      </c>
      <c r="F84133">
        <v>435.51</v>
      </c>
      <c r="G84133">
        <v>447.24</v>
      </c>
      <c r="H84133">
        <v>447.24</v>
      </c>
      <c r="I84133">
        <v>4440600</v>
      </c>
    </row>
    <row r="84134" spans="1:9" x14ac:dyDescent="0.25">
      <c r="A84134" s="1" t="s">
        <v>84208</v>
      </c>
      <c r="B84134" s="1" t="s">
        <v>83170</v>
      </c>
      <c r="C84134" s="2">
        <v>45243</v>
      </c>
      <c r="D84134">
        <v>447.25</v>
      </c>
      <c r="E84134">
        <v>448.43</v>
      </c>
      <c r="F84134">
        <v>442.6</v>
      </c>
      <c r="G84134">
        <v>444.62</v>
      </c>
      <c r="H84134">
        <v>444.62</v>
      </c>
      <c r="I84134">
        <v>2896100</v>
      </c>
    </row>
    <row r="84135" spans="1:9" x14ac:dyDescent="0.25">
      <c r="A84135" s="1" t="s">
        <v>84209</v>
      </c>
      <c r="B84135" s="1" t="s">
        <v>83170</v>
      </c>
      <c r="C84135" s="2">
        <v>45244</v>
      </c>
      <c r="D84135">
        <v>448.78</v>
      </c>
      <c r="E84135">
        <v>454.08</v>
      </c>
      <c r="F84135">
        <v>445.64</v>
      </c>
      <c r="G84135">
        <v>448.65</v>
      </c>
      <c r="H84135">
        <v>448.65</v>
      </c>
      <c r="I84135">
        <v>4060900</v>
      </c>
    </row>
    <row r="84136" spans="1:9" x14ac:dyDescent="0.25">
      <c r="A84136" s="1" t="s">
        <v>84210</v>
      </c>
      <c r="B84136" s="1" t="s">
        <v>83170</v>
      </c>
      <c r="C84136" s="2">
        <v>45245</v>
      </c>
      <c r="D84136">
        <v>452.81</v>
      </c>
      <c r="E84136">
        <v>462.75</v>
      </c>
      <c r="F84136">
        <v>452.45</v>
      </c>
      <c r="G84136">
        <v>461.94</v>
      </c>
      <c r="H84136">
        <v>461.94</v>
      </c>
      <c r="I84136">
        <v>5035300</v>
      </c>
    </row>
    <row r="84137" spans="1:9" x14ac:dyDescent="0.25">
      <c r="A84137" s="1" t="s">
        <v>84211</v>
      </c>
      <c r="B84137" s="1" t="s">
        <v>83170</v>
      </c>
      <c r="C84137" s="2">
        <v>45246</v>
      </c>
      <c r="D84137">
        <v>463</v>
      </c>
      <c r="E84137">
        <v>467.28</v>
      </c>
      <c r="F84137">
        <v>459.65</v>
      </c>
      <c r="G84137">
        <v>466.95</v>
      </c>
      <c r="H84137">
        <v>466.95</v>
      </c>
      <c r="I84137">
        <v>3656000</v>
      </c>
    </row>
    <row r="84138" spans="1:9" x14ac:dyDescent="0.25">
      <c r="A84138" s="1" t="s">
        <v>84212</v>
      </c>
      <c r="B84138" s="1" t="s">
        <v>83170</v>
      </c>
      <c r="C84138" s="2">
        <v>45247</v>
      </c>
      <c r="D84138">
        <v>466.95</v>
      </c>
      <c r="E84138">
        <v>467.65</v>
      </c>
      <c r="F84138">
        <v>462.76</v>
      </c>
      <c r="G84138">
        <v>465.91</v>
      </c>
      <c r="H84138">
        <v>465.91</v>
      </c>
      <c r="I84138">
        <v>2798500</v>
      </c>
    </row>
    <row r="84139" spans="1:9" x14ac:dyDescent="0.25">
      <c r="A84139" s="1" t="s">
        <v>84213</v>
      </c>
      <c r="B84139" s="1" t="s">
        <v>83170</v>
      </c>
      <c r="C84139" s="2">
        <v>45250</v>
      </c>
      <c r="D84139">
        <v>465.4</v>
      </c>
      <c r="E84139">
        <v>476.76</v>
      </c>
      <c r="F84139">
        <v>465.4</v>
      </c>
      <c r="G84139">
        <v>474.47</v>
      </c>
      <c r="H84139">
        <v>474.47</v>
      </c>
      <c r="I84139">
        <v>3617600</v>
      </c>
    </row>
    <row r="84140" spans="1:9" x14ac:dyDescent="0.25">
      <c r="A84140" s="1" t="s">
        <v>84214</v>
      </c>
      <c r="B84140" s="1" t="s">
        <v>83170</v>
      </c>
      <c r="C84140" s="2">
        <v>45251</v>
      </c>
      <c r="D84140">
        <v>472.63</v>
      </c>
      <c r="E84140">
        <v>477.02</v>
      </c>
      <c r="F84140">
        <v>471.21</v>
      </c>
      <c r="G84140">
        <v>474.95</v>
      </c>
      <c r="H84140">
        <v>474.95</v>
      </c>
      <c r="I84140">
        <v>2997700</v>
      </c>
    </row>
    <row r="84141" spans="1:9" x14ac:dyDescent="0.25">
      <c r="A84141" s="1" t="s">
        <v>84215</v>
      </c>
      <c r="B84141" s="1" t="s">
        <v>83170</v>
      </c>
      <c r="C84141" s="2">
        <v>45252</v>
      </c>
      <c r="D84141">
        <v>476.8</v>
      </c>
      <c r="E84141">
        <v>482.7</v>
      </c>
      <c r="F84141">
        <v>476.56</v>
      </c>
      <c r="G84141">
        <v>478</v>
      </c>
      <c r="H84141">
        <v>478</v>
      </c>
      <c r="I84141">
        <v>2841600</v>
      </c>
    </row>
    <row r="84142" spans="1:9" x14ac:dyDescent="0.25">
      <c r="A84142" s="1" t="s">
        <v>84216</v>
      </c>
      <c r="B84142" s="1" t="s">
        <v>83170</v>
      </c>
      <c r="C84142" s="2">
        <v>45254</v>
      </c>
      <c r="D84142">
        <v>477.11</v>
      </c>
      <c r="E84142">
        <v>480.4</v>
      </c>
      <c r="F84142">
        <v>475.2</v>
      </c>
      <c r="G84142">
        <v>479.56</v>
      </c>
      <c r="H84142">
        <v>479.56</v>
      </c>
      <c r="I84142">
        <v>1404700</v>
      </c>
    </row>
    <row r="84143" spans="1:9" x14ac:dyDescent="0.25">
      <c r="A84143" s="1" t="s">
        <v>84217</v>
      </c>
      <c r="B84143" s="1" t="s">
        <v>83170</v>
      </c>
      <c r="C84143" s="2">
        <v>45257</v>
      </c>
      <c r="D84143">
        <v>479.03</v>
      </c>
      <c r="E84143">
        <v>482</v>
      </c>
      <c r="F84143">
        <v>475.35</v>
      </c>
      <c r="G84143">
        <v>479.17</v>
      </c>
      <c r="H84143">
        <v>479.17</v>
      </c>
      <c r="I84143">
        <v>3625900</v>
      </c>
    </row>
    <row r="84144" spans="1:9" x14ac:dyDescent="0.25">
      <c r="A84144" s="1" t="s">
        <v>84218</v>
      </c>
      <c r="B84144" s="1" t="s">
        <v>83170</v>
      </c>
      <c r="C84144" s="2">
        <v>45258</v>
      </c>
      <c r="D84144">
        <v>478.11</v>
      </c>
      <c r="E84144">
        <v>480.5</v>
      </c>
      <c r="F84144">
        <v>475.95</v>
      </c>
      <c r="G84144">
        <v>479</v>
      </c>
      <c r="H84144">
        <v>479</v>
      </c>
      <c r="I84144">
        <v>2890200</v>
      </c>
    </row>
    <row r="84145" spans="1:9" x14ac:dyDescent="0.25">
      <c r="A84145" s="1" t="s">
        <v>84219</v>
      </c>
      <c r="B84145" s="1" t="s">
        <v>83170</v>
      </c>
      <c r="C84145" s="2">
        <v>45259</v>
      </c>
      <c r="D84145">
        <v>479</v>
      </c>
      <c r="E84145">
        <v>480.99</v>
      </c>
      <c r="F84145">
        <v>474.49</v>
      </c>
      <c r="G84145">
        <v>477.19</v>
      </c>
      <c r="H84145">
        <v>477.19</v>
      </c>
      <c r="I84145">
        <v>2855500</v>
      </c>
    </row>
    <row r="84146" spans="1:9" x14ac:dyDescent="0.25">
      <c r="A84146" s="1" t="s">
        <v>84220</v>
      </c>
      <c r="B84146" s="1" t="s">
        <v>83170</v>
      </c>
      <c r="C84146" s="2">
        <v>45260</v>
      </c>
      <c r="D84146">
        <v>475.31</v>
      </c>
      <c r="E84146">
        <v>478.59</v>
      </c>
      <c r="F84146">
        <v>470.42</v>
      </c>
      <c r="G84146">
        <v>473.97</v>
      </c>
      <c r="H84146">
        <v>473.97</v>
      </c>
      <c r="I84146">
        <v>4287300</v>
      </c>
    </row>
    <row r="84147" spans="1:9" x14ac:dyDescent="0.25">
      <c r="A84147" s="1" t="s">
        <v>84221</v>
      </c>
      <c r="B84147" s="1" t="s">
        <v>83170</v>
      </c>
      <c r="C84147" s="2">
        <v>45261</v>
      </c>
      <c r="D84147">
        <v>473.17</v>
      </c>
      <c r="E84147">
        <v>475.23</v>
      </c>
      <c r="F84147">
        <v>464.6</v>
      </c>
      <c r="G84147">
        <v>465.74</v>
      </c>
      <c r="H84147">
        <v>465.74</v>
      </c>
      <c r="I84147">
        <v>4338100</v>
      </c>
    </row>
    <row r="84148" spans="1:9" x14ac:dyDescent="0.25">
      <c r="A84148" s="1" t="s">
        <v>84222</v>
      </c>
      <c r="B84148" s="1" t="s">
        <v>83170</v>
      </c>
      <c r="C84148" s="2">
        <v>45264</v>
      </c>
      <c r="D84148">
        <v>460.99</v>
      </c>
      <c r="E84148">
        <v>461.2</v>
      </c>
      <c r="F84148">
        <v>451.2</v>
      </c>
      <c r="G84148">
        <v>453.9</v>
      </c>
      <c r="H84148">
        <v>453.9</v>
      </c>
      <c r="I84148">
        <v>5157700</v>
      </c>
    </row>
    <row r="84149" spans="1:9" x14ac:dyDescent="0.25">
      <c r="A84149" s="1" t="s">
        <v>84223</v>
      </c>
      <c r="B84149" s="1" t="s">
        <v>83170</v>
      </c>
      <c r="C84149" s="2">
        <v>45265</v>
      </c>
      <c r="D84149">
        <v>450.7</v>
      </c>
      <c r="E84149">
        <v>456.39</v>
      </c>
      <c r="F84149">
        <v>449.58</v>
      </c>
      <c r="G84149">
        <v>455.15</v>
      </c>
      <c r="H84149">
        <v>455.15</v>
      </c>
      <c r="I84149">
        <v>3380700</v>
      </c>
    </row>
    <row r="84150" spans="1:9" x14ac:dyDescent="0.25">
      <c r="A84150" s="1" t="s">
        <v>84224</v>
      </c>
      <c r="B84150" s="1" t="s">
        <v>83170</v>
      </c>
      <c r="C84150" s="2">
        <v>45266</v>
      </c>
      <c r="D84150">
        <v>460</v>
      </c>
      <c r="E84150">
        <v>460.5</v>
      </c>
      <c r="F84150">
        <v>445.73</v>
      </c>
      <c r="G84150">
        <v>446.73</v>
      </c>
      <c r="H84150">
        <v>446.73</v>
      </c>
      <c r="I84150">
        <v>4178800</v>
      </c>
    </row>
    <row r="84151" spans="1:9" x14ac:dyDescent="0.25">
      <c r="A84151" s="1" t="s">
        <v>84225</v>
      </c>
      <c r="B84151" s="1" t="s">
        <v>83170</v>
      </c>
      <c r="C84151" s="2">
        <v>45267</v>
      </c>
      <c r="D84151">
        <v>450.85</v>
      </c>
      <c r="E84151">
        <v>452.89</v>
      </c>
      <c r="F84151">
        <v>448.32</v>
      </c>
      <c r="G84151">
        <v>452</v>
      </c>
      <c r="H84151">
        <v>452</v>
      </c>
      <c r="I84151">
        <v>3506700</v>
      </c>
    </row>
    <row r="84152" spans="1:9" x14ac:dyDescent="0.25">
      <c r="A84152" s="1" t="s">
        <v>84226</v>
      </c>
      <c r="B84152" s="1" t="s">
        <v>83170</v>
      </c>
      <c r="C84152" s="2">
        <v>45268</v>
      </c>
      <c r="D84152">
        <v>450.76</v>
      </c>
      <c r="E84152">
        <v>455.5</v>
      </c>
      <c r="F84152">
        <v>450.76</v>
      </c>
      <c r="G84152">
        <v>453.76</v>
      </c>
      <c r="H84152">
        <v>453.76</v>
      </c>
      <c r="I84152">
        <v>3456100</v>
      </c>
    </row>
    <row r="84153" spans="1:9" x14ac:dyDescent="0.25">
      <c r="A84153" s="1" t="s">
        <v>84227</v>
      </c>
      <c r="B84153" s="1" t="s">
        <v>83170</v>
      </c>
      <c r="C84153" s="2">
        <v>45271</v>
      </c>
      <c r="D84153">
        <v>459.36</v>
      </c>
      <c r="E84153">
        <v>470.65</v>
      </c>
      <c r="F84153">
        <v>457.21</v>
      </c>
      <c r="G84153">
        <v>459.89</v>
      </c>
      <c r="H84153">
        <v>459.89</v>
      </c>
      <c r="I84153">
        <v>4929700</v>
      </c>
    </row>
    <row r="84154" spans="1:9" x14ac:dyDescent="0.25">
      <c r="A84154" s="1" t="s">
        <v>84228</v>
      </c>
      <c r="B84154" s="1" t="s">
        <v>83170</v>
      </c>
      <c r="C84154" s="2">
        <v>45272</v>
      </c>
      <c r="D84154">
        <v>465.23</v>
      </c>
      <c r="E84154">
        <v>465.61</v>
      </c>
      <c r="F84154">
        <v>459.2</v>
      </c>
      <c r="G84154">
        <v>463</v>
      </c>
      <c r="H84154">
        <v>463</v>
      </c>
      <c r="I84154">
        <v>3302700</v>
      </c>
    </row>
    <row r="84155" spans="1:9" x14ac:dyDescent="0.25">
      <c r="A84155" s="1" t="s">
        <v>84229</v>
      </c>
      <c r="B84155" s="1" t="s">
        <v>83170</v>
      </c>
      <c r="C84155" s="2">
        <v>45273</v>
      </c>
      <c r="D84155">
        <v>461.98</v>
      </c>
      <c r="E84155">
        <v>481.25</v>
      </c>
      <c r="F84155">
        <v>461.98</v>
      </c>
      <c r="G84155">
        <v>479.98</v>
      </c>
      <c r="H84155">
        <v>479.98</v>
      </c>
      <c r="I84155">
        <v>5820200</v>
      </c>
    </row>
    <row r="84156" spans="1:9" x14ac:dyDescent="0.25">
      <c r="A84156" s="1" t="s">
        <v>84230</v>
      </c>
      <c r="B84156" s="1" t="s">
        <v>83170</v>
      </c>
      <c r="C84156" s="2">
        <v>45274</v>
      </c>
      <c r="D84156">
        <v>480.36</v>
      </c>
      <c r="E84156">
        <v>480.76</v>
      </c>
      <c r="F84156">
        <v>464.76</v>
      </c>
      <c r="G84156">
        <v>469.83</v>
      </c>
      <c r="H84156">
        <v>469.83</v>
      </c>
      <c r="I84156">
        <v>5176400</v>
      </c>
    </row>
    <row r="84157" spans="1:9" x14ac:dyDescent="0.25">
      <c r="A84157" s="1" t="s">
        <v>84231</v>
      </c>
      <c r="B84157" s="1" t="s">
        <v>83170</v>
      </c>
      <c r="C84157" s="2">
        <v>45275</v>
      </c>
      <c r="D84157">
        <v>467.3</v>
      </c>
      <c r="E84157">
        <v>473</v>
      </c>
      <c r="F84157">
        <v>467.3</v>
      </c>
      <c r="G84157">
        <v>472.06</v>
      </c>
      <c r="H84157">
        <v>472.06</v>
      </c>
      <c r="I84157">
        <v>7838300</v>
      </c>
    </row>
    <row r="84158" spans="1:9" x14ac:dyDescent="0.25">
      <c r="A84158" s="1" t="s">
        <v>84232</v>
      </c>
      <c r="B84158" s="1" t="s">
        <v>83170</v>
      </c>
      <c r="C84158" s="2">
        <v>45278</v>
      </c>
      <c r="D84158">
        <v>476.3</v>
      </c>
      <c r="E84158">
        <v>492.04</v>
      </c>
      <c r="F84158">
        <v>475.1</v>
      </c>
      <c r="G84158">
        <v>486.12</v>
      </c>
      <c r="H84158">
        <v>486.12</v>
      </c>
      <c r="I84158">
        <v>6410700</v>
      </c>
    </row>
    <row r="84159" spans="1:9" x14ac:dyDescent="0.25">
      <c r="A84159" s="1" t="s">
        <v>84233</v>
      </c>
      <c r="B84159" s="1" t="s">
        <v>83170</v>
      </c>
      <c r="C84159" s="2">
        <v>45279</v>
      </c>
      <c r="D84159">
        <v>488.4</v>
      </c>
      <c r="E84159">
        <v>496.14</v>
      </c>
      <c r="F84159">
        <v>484.06</v>
      </c>
      <c r="G84159">
        <v>495.02</v>
      </c>
      <c r="H84159">
        <v>495.02</v>
      </c>
      <c r="I84159">
        <v>3849000</v>
      </c>
    </row>
    <row r="84160" spans="1:9" x14ac:dyDescent="0.25">
      <c r="A84160" s="1" t="s">
        <v>84234</v>
      </c>
      <c r="B84160" s="1" t="s">
        <v>83170</v>
      </c>
      <c r="C84160" s="2">
        <v>45280</v>
      </c>
      <c r="D84160">
        <v>492</v>
      </c>
      <c r="E84160">
        <v>500.89</v>
      </c>
      <c r="F84160">
        <v>488.39</v>
      </c>
      <c r="G84160">
        <v>489.27</v>
      </c>
      <c r="H84160">
        <v>489.27</v>
      </c>
      <c r="I84160">
        <v>4563700</v>
      </c>
    </row>
    <row r="84161" spans="1:9" x14ac:dyDescent="0.25">
      <c r="A84161" s="1" t="s">
        <v>84235</v>
      </c>
      <c r="B84161" s="1" t="s">
        <v>83170</v>
      </c>
      <c r="C84161" s="2">
        <v>45281</v>
      </c>
      <c r="D84161">
        <v>492.66</v>
      </c>
      <c r="E84161">
        <v>494.4</v>
      </c>
      <c r="F84161">
        <v>486.77</v>
      </c>
      <c r="G84161">
        <v>491.61</v>
      </c>
      <c r="H84161">
        <v>491.61</v>
      </c>
      <c r="I84161">
        <v>2756200</v>
      </c>
    </row>
    <row r="84162" spans="1:9" x14ac:dyDescent="0.25">
      <c r="A84162" s="1" t="s">
        <v>84236</v>
      </c>
      <c r="B84162" s="1" t="s">
        <v>83170</v>
      </c>
      <c r="C84162" s="2">
        <v>45282</v>
      </c>
      <c r="D84162">
        <v>494</v>
      </c>
      <c r="E84162">
        <v>496.02</v>
      </c>
      <c r="F84162">
        <v>485.45</v>
      </c>
      <c r="G84162">
        <v>486.76</v>
      </c>
      <c r="H84162">
        <v>486.76</v>
      </c>
      <c r="I84162">
        <v>2701100</v>
      </c>
    </row>
    <row r="84163" spans="1:9" x14ac:dyDescent="0.25">
      <c r="A84163" s="1" t="s">
        <v>84237</v>
      </c>
      <c r="B84163" s="1" t="s">
        <v>83170</v>
      </c>
      <c r="C84163" s="2">
        <v>45286</v>
      </c>
      <c r="D84163">
        <v>489.39</v>
      </c>
      <c r="E84163">
        <v>491.48</v>
      </c>
      <c r="F84163">
        <v>486.38</v>
      </c>
      <c r="G84163">
        <v>491.19</v>
      </c>
      <c r="H84163">
        <v>491.19</v>
      </c>
      <c r="I84163">
        <v>2034500</v>
      </c>
    </row>
    <row r="84164" spans="1:9" x14ac:dyDescent="0.25">
      <c r="A84164" s="1" t="s">
        <v>84238</v>
      </c>
      <c r="B84164" s="1" t="s">
        <v>83170</v>
      </c>
      <c r="C84164" s="2">
        <v>45287</v>
      </c>
      <c r="D84164">
        <v>491.24</v>
      </c>
      <c r="E84164">
        <v>494.02</v>
      </c>
      <c r="F84164">
        <v>489.25</v>
      </c>
      <c r="G84164">
        <v>491.79</v>
      </c>
      <c r="H84164">
        <v>491.79</v>
      </c>
      <c r="I84164">
        <v>2561300</v>
      </c>
    </row>
    <row r="84165" spans="1:9" x14ac:dyDescent="0.25">
      <c r="A84165" s="1" t="s">
        <v>84239</v>
      </c>
      <c r="B84165" s="1" t="s">
        <v>83170</v>
      </c>
      <c r="C84165" s="2">
        <v>45288</v>
      </c>
      <c r="D84165">
        <v>492</v>
      </c>
      <c r="E84165">
        <v>492.89</v>
      </c>
      <c r="F84165">
        <v>489.07</v>
      </c>
      <c r="G84165">
        <v>490.51</v>
      </c>
      <c r="H84165">
        <v>490.51</v>
      </c>
      <c r="I84165">
        <v>1710500</v>
      </c>
    </row>
    <row r="84166" spans="1:9" x14ac:dyDescent="0.25">
      <c r="A84166" s="1" t="s">
        <v>84240</v>
      </c>
      <c r="B84166" s="1" t="s">
        <v>83170</v>
      </c>
      <c r="C84166" s="2">
        <v>45289</v>
      </c>
      <c r="D84166">
        <v>490.37</v>
      </c>
      <c r="E84166">
        <v>492.23</v>
      </c>
      <c r="F84166">
        <v>481.94</v>
      </c>
      <c r="G84166">
        <v>486.88</v>
      </c>
      <c r="H84166">
        <v>486.88</v>
      </c>
      <c r="I84166">
        <v>2739500</v>
      </c>
    </row>
    <row r="84167" spans="1:9" x14ac:dyDescent="0.25">
      <c r="A84167" s="1" t="s">
        <v>84241</v>
      </c>
      <c r="B84167" s="1" t="s">
        <v>83170</v>
      </c>
      <c r="C84167" s="2">
        <v>45293</v>
      </c>
      <c r="D84167">
        <v>483.19</v>
      </c>
      <c r="E84167">
        <v>484.65</v>
      </c>
      <c r="F84167">
        <v>461.86</v>
      </c>
      <c r="G84167">
        <v>468.5</v>
      </c>
      <c r="H84167">
        <v>468.5</v>
      </c>
      <c r="I84167">
        <v>5049400</v>
      </c>
    </row>
    <row r="84168" spans="1:9" x14ac:dyDescent="0.25">
      <c r="A84168" s="1" t="s">
        <v>84242</v>
      </c>
      <c r="B84168" s="1" t="s">
        <v>83170</v>
      </c>
      <c r="C84168" s="2">
        <v>45294</v>
      </c>
      <c r="D84168">
        <v>467.32</v>
      </c>
      <c r="E84168">
        <v>475.05</v>
      </c>
      <c r="F84168">
        <v>465.77</v>
      </c>
      <c r="G84168">
        <v>470.26</v>
      </c>
      <c r="H84168">
        <v>470.26</v>
      </c>
      <c r="I84168">
        <v>3443700</v>
      </c>
    </row>
    <row r="84169" spans="1:9" x14ac:dyDescent="0.25">
      <c r="A84169" s="1" t="s">
        <v>84243</v>
      </c>
      <c r="B84169" s="1" t="s">
        <v>83170</v>
      </c>
      <c r="C84169" s="2">
        <v>45295</v>
      </c>
      <c r="D84169">
        <v>472.98</v>
      </c>
      <c r="E84169">
        <v>480.74</v>
      </c>
      <c r="F84169">
        <v>466.53</v>
      </c>
      <c r="G84169">
        <v>474.67</v>
      </c>
      <c r="H84169">
        <v>474.67</v>
      </c>
      <c r="I84169">
        <v>3636500</v>
      </c>
    </row>
    <row r="84170" spans="1:9" x14ac:dyDescent="0.25">
      <c r="A84170" s="1" t="s">
        <v>84244</v>
      </c>
      <c r="B84170" s="1" t="s">
        <v>83170</v>
      </c>
      <c r="C84170" s="2">
        <v>45296</v>
      </c>
      <c r="D84170">
        <v>476.5</v>
      </c>
      <c r="E84170">
        <v>479.55</v>
      </c>
      <c r="F84170">
        <v>471.8</v>
      </c>
      <c r="G84170">
        <v>474.06</v>
      </c>
      <c r="H84170">
        <v>474.06</v>
      </c>
      <c r="I84170">
        <v>2612500</v>
      </c>
    </row>
    <row r="84171" spans="1:9" x14ac:dyDescent="0.25">
      <c r="A84171" s="1" t="s">
        <v>84245</v>
      </c>
      <c r="B84171" s="1" t="s">
        <v>83170</v>
      </c>
      <c r="C84171" s="2">
        <v>45299</v>
      </c>
      <c r="D84171">
        <v>473.89</v>
      </c>
      <c r="E84171">
        <v>485.24</v>
      </c>
      <c r="F84171">
        <v>473.65</v>
      </c>
      <c r="G84171">
        <v>485.03</v>
      </c>
      <c r="H84171">
        <v>485.03</v>
      </c>
      <c r="I84171">
        <v>3675800</v>
      </c>
    </row>
    <row r="84172" spans="1:9" x14ac:dyDescent="0.25">
      <c r="A84172" s="1" t="s">
        <v>84246</v>
      </c>
      <c r="B84172" s="1" t="s">
        <v>83170</v>
      </c>
      <c r="C84172" s="2">
        <v>45300</v>
      </c>
      <c r="D84172">
        <v>475.53</v>
      </c>
      <c r="E84172">
        <v>485.09</v>
      </c>
      <c r="F84172">
        <v>473.8</v>
      </c>
      <c r="G84172">
        <v>482.09</v>
      </c>
      <c r="H84172">
        <v>482.09</v>
      </c>
      <c r="I84172">
        <v>3526800</v>
      </c>
    </row>
    <row r="84173" spans="1:9" x14ac:dyDescent="0.25">
      <c r="A84173" s="1" t="s">
        <v>84247</v>
      </c>
      <c r="B84173" s="1" t="s">
        <v>83170</v>
      </c>
      <c r="C84173" s="2">
        <v>45301</v>
      </c>
      <c r="D84173">
        <v>481.6</v>
      </c>
      <c r="E84173">
        <v>487</v>
      </c>
      <c r="F84173">
        <v>472.95</v>
      </c>
      <c r="G84173">
        <v>478.33</v>
      </c>
      <c r="H84173">
        <v>478.33</v>
      </c>
      <c r="I84173">
        <v>4342400</v>
      </c>
    </row>
    <row r="84174" spans="1:9" x14ac:dyDescent="0.25">
      <c r="A84174" s="1" t="s">
        <v>84248</v>
      </c>
      <c r="B84174" s="1" t="s">
        <v>83170</v>
      </c>
      <c r="C84174" s="2">
        <v>45302</v>
      </c>
      <c r="D84174">
        <v>492.54</v>
      </c>
      <c r="E84174">
        <v>503.41</v>
      </c>
      <c r="F84174">
        <v>483.82</v>
      </c>
      <c r="G84174">
        <v>492.23</v>
      </c>
      <c r="H84174">
        <v>492.23</v>
      </c>
      <c r="I84174">
        <v>7993300</v>
      </c>
    </row>
    <row r="84175" spans="1:9" x14ac:dyDescent="0.25">
      <c r="A84175" s="1" t="s">
        <v>84249</v>
      </c>
      <c r="B84175" s="1" t="s">
        <v>83170</v>
      </c>
      <c r="C84175" s="2">
        <v>45303</v>
      </c>
      <c r="D84175">
        <v>500.51</v>
      </c>
      <c r="E84175">
        <v>500.79</v>
      </c>
      <c r="F84175">
        <v>490.61</v>
      </c>
      <c r="G84175">
        <v>492.16</v>
      </c>
      <c r="H84175">
        <v>492.16</v>
      </c>
      <c r="I84175">
        <v>4996600</v>
      </c>
    </row>
    <row r="84176" spans="1:9" x14ac:dyDescent="0.25">
      <c r="A84176" s="1" t="s">
        <v>84250</v>
      </c>
      <c r="B84176" s="1" t="s">
        <v>83170</v>
      </c>
      <c r="C84176" s="2">
        <v>45307</v>
      </c>
      <c r="D84176">
        <v>490</v>
      </c>
      <c r="E84176">
        <v>494.15</v>
      </c>
      <c r="F84176">
        <v>478.02</v>
      </c>
      <c r="G84176">
        <v>481.24</v>
      </c>
      <c r="H84176">
        <v>481.24</v>
      </c>
      <c r="I84176">
        <v>4679000</v>
      </c>
    </row>
    <row r="84177" spans="1:9" x14ac:dyDescent="0.25">
      <c r="A84177" s="1" t="s">
        <v>84251</v>
      </c>
      <c r="B84177" s="1" t="s">
        <v>83170</v>
      </c>
      <c r="C84177" s="2">
        <v>45308</v>
      </c>
      <c r="D84177">
        <v>484.5</v>
      </c>
      <c r="E84177">
        <v>486.21</v>
      </c>
      <c r="F84177">
        <v>475.26</v>
      </c>
      <c r="G84177">
        <v>480.33</v>
      </c>
      <c r="H84177">
        <v>480.33</v>
      </c>
      <c r="I84177">
        <v>4894600</v>
      </c>
    </row>
    <row r="84178" spans="1:9" x14ac:dyDescent="0.25">
      <c r="A84178" s="1" t="s">
        <v>84252</v>
      </c>
      <c r="B84178" s="1" t="s">
        <v>83170</v>
      </c>
      <c r="C84178" s="2">
        <v>45309</v>
      </c>
      <c r="D84178">
        <v>480.03</v>
      </c>
      <c r="E84178">
        <v>485.77</v>
      </c>
      <c r="F84178">
        <v>478.02</v>
      </c>
      <c r="G84178">
        <v>485.31</v>
      </c>
      <c r="H84178">
        <v>485.31</v>
      </c>
      <c r="I84178">
        <v>4054400</v>
      </c>
    </row>
    <row r="84179" spans="1:9" x14ac:dyDescent="0.25">
      <c r="A84179" s="1" t="s">
        <v>84253</v>
      </c>
      <c r="B84179" s="1" t="s">
        <v>83170</v>
      </c>
      <c r="C84179" s="2">
        <v>45310</v>
      </c>
      <c r="D84179">
        <v>484.98</v>
      </c>
      <c r="E84179">
        <v>485.67</v>
      </c>
      <c r="F84179">
        <v>476.06</v>
      </c>
      <c r="G84179">
        <v>482.95</v>
      </c>
      <c r="H84179">
        <v>482.95</v>
      </c>
      <c r="I84179">
        <v>5665600</v>
      </c>
    </row>
    <row r="84180" spans="1:9" x14ac:dyDescent="0.25">
      <c r="A84180" s="1" t="s">
        <v>84254</v>
      </c>
      <c r="B84180" s="1" t="s">
        <v>83170</v>
      </c>
      <c r="C84180" s="2">
        <v>45313</v>
      </c>
      <c r="D84180">
        <v>487.55</v>
      </c>
      <c r="E84180">
        <v>489.8</v>
      </c>
      <c r="F84180">
        <v>479.9</v>
      </c>
      <c r="G84180">
        <v>485.71</v>
      </c>
      <c r="H84180">
        <v>485.71</v>
      </c>
      <c r="I84180">
        <v>5212300</v>
      </c>
    </row>
    <row r="84181" spans="1:9" x14ac:dyDescent="0.25">
      <c r="A84181" s="1" t="s">
        <v>84255</v>
      </c>
      <c r="B84181" s="1" t="s">
        <v>83170</v>
      </c>
      <c r="C84181" s="2">
        <v>45314</v>
      </c>
      <c r="D84181">
        <v>492</v>
      </c>
      <c r="E84181">
        <v>498.96</v>
      </c>
      <c r="F84181">
        <v>481.4</v>
      </c>
      <c r="G84181">
        <v>492.19</v>
      </c>
      <c r="H84181">
        <v>492.19</v>
      </c>
      <c r="I84181">
        <v>15506000</v>
      </c>
    </row>
    <row r="84182" spans="1:9" x14ac:dyDescent="0.25">
      <c r="A84182" s="1" t="s">
        <v>84256</v>
      </c>
      <c r="B84182" s="1" t="s">
        <v>83170</v>
      </c>
      <c r="C84182" s="2">
        <v>45315</v>
      </c>
      <c r="D84182">
        <v>537.75</v>
      </c>
      <c r="E84182">
        <v>562.5</v>
      </c>
      <c r="F84182">
        <v>537.07000000000005</v>
      </c>
      <c r="G84182">
        <v>544.87</v>
      </c>
      <c r="H84182">
        <v>544.87</v>
      </c>
      <c r="I84182">
        <v>26432800</v>
      </c>
    </row>
    <row r="84183" spans="1:9" x14ac:dyDescent="0.25">
      <c r="A84183" s="1" t="s">
        <v>84257</v>
      </c>
      <c r="B84183" s="1" t="s">
        <v>83170</v>
      </c>
      <c r="C84183" s="2">
        <v>45316</v>
      </c>
      <c r="D84183">
        <v>551.95000000000005</v>
      </c>
      <c r="E84183">
        <v>563.46</v>
      </c>
      <c r="F84183">
        <v>548.46</v>
      </c>
      <c r="G84183">
        <v>562</v>
      </c>
      <c r="H84183">
        <v>562</v>
      </c>
      <c r="I84183">
        <v>9451900</v>
      </c>
    </row>
    <row r="84184" spans="1:9" x14ac:dyDescent="0.25">
      <c r="A84184" s="1" t="s">
        <v>84258</v>
      </c>
      <c r="B84184" s="1" t="s">
        <v>83170</v>
      </c>
      <c r="C84184" s="2">
        <v>45317</v>
      </c>
      <c r="D84184">
        <v>561.80999999999995</v>
      </c>
      <c r="E84184">
        <v>579.64</v>
      </c>
      <c r="F84184">
        <v>558.42999999999995</v>
      </c>
      <c r="G84184">
        <v>570.41999999999996</v>
      </c>
      <c r="H84184">
        <v>570.41999999999996</v>
      </c>
      <c r="I84184">
        <v>12770600</v>
      </c>
    </row>
    <row r="84185" spans="1:9" x14ac:dyDescent="0.25">
      <c r="A84185" s="1" t="s">
        <v>84259</v>
      </c>
      <c r="B84185" s="1" t="s">
        <v>83170</v>
      </c>
      <c r="C84185" s="2">
        <v>45320</v>
      </c>
      <c r="D84185">
        <v>571.35</v>
      </c>
      <c r="E84185">
        <v>578.54999999999995</v>
      </c>
      <c r="F84185">
        <v>562.67999999999995</v>
      </c>
      <c r="G84185">
        <v>575.79</v>
      </c>
      <c r="H84185">
        <v>575.79</v>
      </c>
      <c r="I84185">
        <v>6905400</v>
      </c>
    </row>
    <row r="84186" spans="1:9" x14ac:dyDescent="0.25">
      <c r="A84186" s="1" t="s">
        <v>84260</v>
      </c>
      <c r="B84186" s="1" t="s">
        <v>83170</v>
      </c>
      <c r="C84186" s="2">
        <v>45321</v>
      </c>
      <c r="D84186">
        <v>567.32000000000005</v>
      </c>
      <c r="E84186">
        <v>570.88</v>
      </c>
      <c r="F84186">
        <v>560.82000000000005</v>
      </c>
      <c r="G84186">
        <v>562.85</v>
      </c>
      <c r="H84186">
        <v>562.85</v>
      </c>
      <c r="I84186">
        <v>6181800</v>
      </c>
    </row>
    <row r="84187" spans="1:9" x14ac:dyDescent="0.25">
      <c r="A84187" s="1" t="s">
        <v>84261</v>
      </c>
      <c r="B84187" s="1" t="s">
        <v>83170</v>
      </c>
      <c r="C84187" s="2">
        <v>45322</v>
      </c>
      <c r="D84187">
        <v>562.85</v>
      </c>
      <c r="E84187">
        <v>572.15</v>
      </c>
      <c r="F84187">
        <v>562.04</v>
      </c>
      <c r="G84187">
        <v>564.11</v>
      </c>
      <c r="H84187">
        <v>564.11</v>
      </c>
      <c r="I84187">
        <v>4857600</v>
      </c>
    </row>
    <row r="84188" spans="1:9" x14ac:dyDescent="0.25">
      <c r="A84188" s="1" t="s">
        <v>84262</v>
      </c>
      <c r="B84188" s="1" t="s">
        <v>83170</v>
      </c>
      <c r="C84188" s="2">
        <v>45323</v>
      </c>
      <c r="D84188">
        <v>567.02</v>
      </c>
      <c r="E84188">
        <v>572.66</v>
      </c>
      <c r="F84188">
        <v>563.83000000000004</v>
      </c>
      <c r="G84188">
        <v>567.51</v>
      </c>
      <c r="H84188">
        <v>567.51</v>
      </c>
      <c r="I84188">
        <v>3174000</v>
      </c>
    </row>
    <row r="84189" spans="1:9" x14ac:dyDescent="0.25">
      <c r="A84189" s="1" t="s">
        <v>84263</v>
      </c>
      <c r="B84189" s="1" t="s">
        <v>83170</v>
      </c>
      <c r="C84189" s="2">
        <v>45324</v>
      </c>
      <c r="D84189">
        <v>564.52</v>
      </c>
      <c r="E84189">
        <v>567.79999999999995</v>
      </c>
      <c r="F84189">
        <v>562.37</v>
      </c>
      <c r="G84189">
        <v>564.64</v>
      </c>
      <c r="H84189">
        <v>564.64</v>
      </c>
      <c r="I84189">
        <v>4030800</v>
      </c>
    </row>
    <row r="84190" spans="1:9" x14ac:dyDescent="0.25">
      <c r="A84190" s="1" t="s">
        <v>84264</v>
      </c>
      <c r="B84190" s="1" t="s">
        <v>83170</v>
      </c>
      <c r="C84190" s="2">
        <v>45327</v>
      </c>
      <c r="D84190">
        <v>562.47</v>
      </c>
      <c r="E84190">
        <v>575.75</v>
      </c>
      <c r="F84190">
        <v>557.20000000000005</v>
      </c>
      <c r="G84190">
        <v>562.05999999999995</v>
      </c>
      <c r="H84190">
        <v>562.05999999999995</v>
      </c>
      <c r="I84190">
        <v>4143100</v>
      </c>
    </row>
    <row r="84191" spans="1:9" x14ac:dyDescent="0.25">
      <c r="A84191" s="1" t="s">
        <v>84265</v>
      </c>
      <c r="B84191" s="1" t="s">
        <v>83170</v>
      </c>
      <c r="C84191" s="2">
        <v>45328</v>
      </c>
      <c r="D84191">
        <v>564.12</v>
      </c>
      <c r="E84191">
        <v>566.34</v>
      </c>
      <c r="F84191">
        <v>554.37</v>
      </c>
      <c r="G84191">
        <v>555.88</v>
      </c>
      <c r="H84191">
        <v>555.88</v>
      </c>
      <c r="I84191">
        <v>2840300</v>
      </c>
    </row>
    <row r="84192" spans="1:9" x14ac:dyDescent="0.25">
      <c r="A84192" s="1" t="s">
        <v>84266</v>
      </c>
      <c r="B84192" s="1" t="s">
        <v>83170</v>
      </c>
      <c r="C84192" s="2">
        <v>45329</v>
      </c>
      <c r="D84192">
        <v>558.16</v>
      </c>
      <c r="E84192">
        <v>567.79999999999995</v>
      </c>
      <c r="F84192">
        <v>554.98</v>
      </c>
      <c r="G84192">
        <v>559.29999999999995</v>
      </c>
      <c r="H84192">
        <v>559.29999999999995</v>
      </c>
      <c r="I84192">
        <v>4373600</v>
      </c>
    </row>
    <row r="84193" spans="1:9" x14ac:dyDescent="0.25">
      <c r="A84193" s="1" t="s">
        <v>84267</v>
      </c>
      <c r="B84193" s="1" t="s">
        <v>83170</v>
      </c>
      <c r="C84193" s="2">
        <v>45330</v>
      </c>
      <c r="D84193">
        <v>560.54999999999995</v>
      </c>
      <c r="E84193">
        <v>563.70000000000005</v>
      </c>
      <c r="F84193">
        <v>555.74</v>
      </c>
      <c r="G84193">
        <v>558.53</v>
      </c>
      <c r="H84193">
        <v>558.53</v>
      </c>
      <c r="I84193">
        <v>3175500</v>
      </c>
    </row>
    <row r="84194" spans="1:9" x14ac:dyDescent="0.25">
      <c r="A84194" s="1" t="s">
        <v>84268</v>
      </c>
      <c r="B84194" s="1" t="s">
        <v>83170</v>
      </c>
      <c r="C84194" s="2">
        <v>45331</v>
      </c>
      <c r="D84194">
        <v>565</v>
      </c>
      <c r="E84194">
        <v>566</v>
      </c>
      <c r="F84194">
        <v>558.1</v>
      </c>
      <c r="G84194">
        <v>561.32000000000005</v>
      </c>
      <c r="H84194">
        <v>561.32000000000005</v>
      </c>
      <c r="I84194">
        <v>3055700</v>
      </c>
    </row>
    <row r="84195" spans="1:9" x14ac:dyDescent="0.25">
      <c r="A84195" s="1" t="s">
        <v>84269</v>
      </c>
      <c r="B84195" s="1" t="s">
        <v>83170</v>
      </c>
      <c r="C84195" s="2">
        <v>45334</v>
      </c>
      <c r="D84195">
        <v>560.36</v>
      </c>
      <c r="E84195">
        <v>568.44000000000005</v>
      </c>
      <c r="F84195">
        <v>557</v>
      </c>
      <c r="G84195">
        <v>557.85</v>
      </c>
      <c r="H84195">
        <v>557.85</v>
      </c>
      <c r="I84195">
        <v>3608500</v>
      </c>
    </row>
    <row r="84196" spans="1:9" x14ac:dyDescent="0.25">
      <c r="A84196" s="1" t="s">
        <v>84270</v>
      </c>
      <c r="B84196" s="1" t="s">
        <v>83170</v>
      </c>
      <c r="C84196" s="2">
        <v>45335</v>
      </c>
      <c r="D84196">
        <v>550.79999999999995</v>
      </c>
      <c r="E84196">
        <v>559.20000000000005</v>
      </c>
      <c r="F84196">
        <v>549</v>
      </c>
      <c r="G84196">
        <v>554.52</v>
      </c>
      <c r="H84196">
        <v>554.52</v>
      </c>
      <c r="I84196">
        <v>3511500</v>
      </c>
    </row>
    <row r="84197" spans="1:9" x14ac:dyDescent="0.25">
      <c r="A84197" s="1" t="s">
        <v>84271</v>
      </c>
      <c r="B84197" s="1" t="s">
        <v>83170</v>
      </c>
      <c r="C84197" s="2">
        <v>45336</v>
      </c>
      <c r="D84197">
        <v>567.26</v>
      </c>
      <c r="E84197">
        <v>581.25</v>
      </c>
      <c r="F84197">
        <v>564.34</v>
      </c>
      <c r="G84197">
        <v>579.33000000000004</v>
      </c>
      <c r="H84197">
        <v>579.33000000000004</v>
      </c>
      <c r="I84197">
        <v>5634200</v>
      </c>
    </row>
    <row r="84198" spans="1:9" x14ac:dyDescent="0.25">
      <c r="A84198" s="1" t="s">
        <v>84272</v>
      </c>
      <c r="B84198" s="1" t="s">
        <v>83170</v>
      </c>
      <c r="C84198" s="2">
        <v>45337</v>
      </c>
      <c r="D84198">
        <v>581.91</v>
      </c>
      <c r="E84198">
        <v>593.77</v>
      </c>
      <c r="F84198">
        <v>580.32000000000005</v>
      </c>
      <c r="G84198">
        <v>593.46</v>
      </c>
      <c r="H84198">
        <v>593.46</v>
      </c>
      <c r="I84198">
        <v>5220900</v>
      </c>
    </row>
    <row r="84199" spans="1:9" x14ac:dyDescent="0.25">
      <c r="A84199" s="1" t="s">
        <v>84273</v>
      </c>
      <c r="B84199" s="1" t="s">
        <v>83170</v>
      </c>
      <c r="C84199" s="2">
        <v>45338</v>
      </c>
      <c r="D84199">
        <v>596.95000000000005</v>
      </c>
      <c r="E84199">
        <v>597</v>
      </c>
      <c r="F84199">
        <v>577.46</v>
      </c>
      <c r="G84199">
        <v>583.95000000000005</v>
      </c>
      <c r="H84199">
        <v>583.95000000000005</v>
      </c>
      <c r="I84199">
        <v>4323600</v>
      </c>
    </row>
    <row r="84200" spans="1:9" x14ac:dyDescent="0.25">
      <c r="A84200" s="1" t="s">
        <v>84274</v>
      </c>
      <c r="B84200" s="1" t="s">
        <v>83170</v>
      </c>
      <c r="C84200" s="2">
        <v>45342</v>
      </c>
      <c r="D84200">
        <v>580.17999999999995</v>
      </c>
      <c r="E84200">
        <v>586</v>
      </c>
      <c r="F84200">
        <v>569.66</v>
      </c>
      <c r="G84200">
        <v>575.13</v>
      </c>
      <c r="H84200">
        <v>575.13</v>
      </c>
      <c r="I84200">
        <v>3124200</v>
      </c>
    </row>
    <row r="84201" spans="1:9" x14ac:dyDescent="0.25">
      <c r="A84201" s="1" t="s">
        <v>84275</v>
      </c>
      <c r="B84201" s="1" t="s">
        <v>83170</v>
      </c>
      <c r="C84201" s="2">
        <v>45343</v>
      </c>
      <c r="D84201">
        <v>573.51</v>
      </c>
      <c r="E84201">
        <v>575.78</v>
      </c>
      <c r="F84201">
        <v>567.32000000000005</v>
      </c>
      <c r="G84201">
        <v>573.35</v>
      </c>
      <c r="H84201">
        <v>573.35</v>
      </c>
      <c r="I84201">
        <v>2281100</v>
      </c>
    </row>
    <row r="84202" spans="1:9" x14ac:dyDescent="0.25">
      <c r="A84202" s="1" t="s">
        <v>84276</v>
      </c>
      <c r="B84202" s="1" t="s">
        <v>83170</v>
      </c>
      <c r="C84202" s="2">
        <v>45344</v>
      </c>
      <c r="D84202">
        <v>582.75</v>
      </c>
      <c r="E84202">
        <v>590.85</v>
      </c>
      <c r="F84202">
        <v>578.89</v>
      </c>
      <c r="G84202">
        <v>588.47</v>
      </c>
      <c r="H84202">
        <v>588.47</v>
      </c>
      <c r="I84202">
        <v>3526600</v>
      </c>
    </row>
    <row r="84203" spans="1:9" x14ac:dyDescent="0.25">
      <c r="A84203" s="1" t="s">
        <v>84277</v>
      </c>
      <c r="B84203" s="1" t="s">
        <v>83170</v>
      </c>
      <c r="C84203" s="2">
        <v>45345</v>
      </c>
      <c r="D84203">
        <v>586.4</v>
      </c>
      <c r="E84203">
        <v>592.42999999999995</v>
      </c>
      <c r="F84203">
        <v>579.82000000000005</v>
      </c>
      <c r="G84203">
        <v>583.55999999999995</v>
      </c>
      <c r="H84203">
        <v>583.55999999999995</v>
      </c>
      <c r="I84203">
        <v>2568900</v>
      </c>
    </row>
    <row r="84204" spans="1:9" x14ac:dyDescent="0.25">
      <c r="A84204" s="1" t="s">
        <v>84278</v>
      </c>
      <c r="B84204" s="1" t="s">
        <v>83170</v>
      </c>
      <c r="C84204" s="2">
        <v>45348</v>
      </c>
      <c r="D84204">
        <v>583.55999999999995</v>
      </c>
      <c r="E84204">
        <v>590.75</v>
      </c>
      <c r="F84204">
        <v>583.27</v>
      </c>
      <c r="G84204">
        <v>587.65</v>
      </c>
      <c r="H84204">
        <v>587.65</v>
      </c>
      <c r="I84204">
        <v>2393700</v>
      </c>
    </row>
    <row r="84205" spans="1:9" x14ac:dyDescent="0.25">
      <c r="A84205" s="1" t="s">
        <v>84279</v>
      </c>
      <c r="B84205" s="1" t="s">
        <v>83170</v>
      </c>
      <c r="C84205" s="2">
        <v>45349</v>
      </c>
      <c r="D84205">
        <v>595</v>
      </c>
      <c r="E84205">
        <v>605.36</v>
      </c>
      <c r="F84205">
        <v>592.33000000000004</v>
      </c>
      <c r="G84205">
        <v>601.66999999999996</v>
      </c>
      <c r="H84205">
        <v>601.66999999999996</v>
      </c>
      <c r="I84205">
        <v>4489400</v>
      </c>
    </row>
    <row r="84206" spans="1:9" x14ac:dyDescent="0.25">
      <c r="A84206" s="1" t="s">
        <v>84280</v>
      </c>
      <c r="B84206" s="1" t="s">
        <v>83170</v>
      </c>
      <c r="C84206" s="2">
        <v>45350</v>
      </c>
      <c r="D84206">
        <v>595.79</v>
      </c>
      <c r="E84206">
        <v>598.16999999999996</v>
      </c>
      <c r="F84206">
        <v>590.01</v>
      </c>
      <c r="G84206">
        <v>596.48</v>
      </c>
      <c r="H84206">
        <v>596.48</v>
      </c>
      <c r="I84206">
        <v>2605200</v>
      </c>
    </row>
    <row r="84207" spans="1:9" x14ac:dyDescent="0.25">
      <c r="A84207" s="1" t="s">
        <v>84281</v>
      </c>
      <c r="B84207" s="1" t="s">
        <v>83170</v>
      </c>
      <c r="C84207" s="2">
        <v>45351</v>
      </c>
      <c r="D84207">
        <v>604.25</v>
      </c>
      <c r="E84207">
        <v>604.52</v>
      </c>
      <c r="F84207">
        <v>595.16</v>
      </c>
      <c r="G84207">
        <v>602.91999999999996</v>
      </c>
      <c r="H84207">
        <v>602.91999999999996</v>
      </c>
      <c r="I84207">
        <v>3572100</v>
      </c>
    </row>
    <row r="84208" spans="1:9" x14ac:dyDescent="0.25">
      <c r="A84208" s="1" t="s">
        <v>84282</v>
      </c>
      <c r="B84208" s="1" t="s">
        <v>83170</v>
      </c>
      <c r="C84208" s="2">
        <v>45352</v>
      </c>
      <c r="D84208">
        <v>599.80999999999995</v>
      </c>
      <c r="E84208">
        <v>620.28</v>
      </c>
      <c r="F84208">
        <v>599.5</v>
      </c>
      <c r="G84208">
        <v>619.34</v>
      </c>
      <c r="H84208">
        <v>619.34</v>
      </c>
      <c r="I84208">
        <v>4264200</v>
      </c>
    </row>
    <row r="84209" spans="1:9" x14ac:dyDescent="0.25">
      <c r="A84209" s="1" t="s">
        <v>84283</v>
      </c>
      <c r="B84209" s="1" t="s">
        <v>83170</v>
      </c>
      <c r="C84209" s="2">
        <v>45355</v>
      </c>
      <c r="D84209">
        <v>621.55999999999995</v>
      </c>
      <c r="E84209">
        <v>624.41999999999996</v>
      </c>
      <c r="F84209">
        <v>615.08000000000004</v>
      </c>
      <c r="G84209">
        <v>615.83000000000004</v>
      </c>
      <c r="H84209">
        <v>615.83000000000004</v>
      </c>
      <c r="I84209">
        <v>3020300</v>
      </c>
    </row>
    <row r="84210" spans="1:9" x14ac:dyDescent="0.25">
      <c r="A84210" s="1" t="s">
        <v>84284</v>
      </c>
      <c r="B84210" s="1" t="s">
        <v>83170</v>
      </c>
      <c r="C84210" s="2">
        <v>45356</v>
      </c>
      <c r="D84210">
        <v>610.1</v>
      </c>
      <c r="E84210">
        <v>610.91</v>
      </c>
      <c r="F84210">
        <v>592</v>
      </c>
      <c r="G84210">
        <v>598.5</v>
      </c>
      <c r="H84210">
        <v>598.5</v>
      </c>
      <c r="I84210">
        <v>3849600</v>
      </c>
    </row>
    <row r="84211" spans="1:9" x14ac:dyDescent="0.25">
      <c r="A84211" s="1" t="s">
        <v>84285</v>
      </c>
      <c r="B84211" s="1" t="s">
        <v>83170</v>
      </c>
      <c r="C84211" s="2">
        <v>45357</v>
      </c>
      <c r="D84211">
        <v>602.99</v>
      </c>
      <c r="E84211">
        <v>607.92999999999995</v>
      </c>
      <c r="F84211">
        <v>593.55999999999995</v>
      </c>
      <c r="G84211">
        <v>597.69000000000005</v>
      </c>
      <c r="H84211">
        <v>597.69000000000005</v>
      </c>
      <c r="I84211">
        <v>2469600</v>
      </c>
    </row>
    <row r="84212" spans="1:9" x14ac:dyDescent="0.25">
      <c r="A84212" s="1" t="s">
        <v>84286</v>
      </c>
      <c r="B84212" s="1" t="s">
        <v>83170</v>
      </c>
      <c r="C84212" s="2">
        <v>45358</v>
      </c>
      <c r="D84212">
        <v>599.34</v>
      </c>
      <c r="E84212">
        <v>610.53</v>
      </c>
      <c r="F84212">
        <v>595.9</v>
      </c>
      <c r="G84212">
        <v>608.51</v>
      </c>
      <c r="H84212">
        <v>608.51</v>
      </c>
      <c r="I84212">
        <v>2742800</v>
      </c>
    </row>
    <row r="84213" spans="1:9" x14ac:dyDescent="0.25">
      <c r="A84213" s="1" t="s">
        <v>84287</v>
      </c>
      <c r="B84213" s="1" t="s">
        <v>83170</v>
      </c>
      <c r="C84213" s="2">
        <v>45359</v>
      </c>
      <c r="D84213">
        <v>608.27</v>
      </c>
      <c r="E84213">
        <v>616.09</v>
      </c>
      <c r="F84213">
        <v>600.84</v>
      </c>
      <c r="G84213">
        <v>604.82000000000005</v>
      </c>
      <c r="H84213">
        <v>604.82000000000005</v>
      </c>
      <c r="I84213">
        <v>2774600</v>
      </c>
    </row>
    <row r="84214" spans="1:9" x14ac:dyDescent="0.25">
      <c r="A84214" s="1" t="s">
        <v>84288</v>
      </c>
      <c r="B84214" s="1" t="s">
        <v>83170</v>
      </c>
      <c r="C84214" s="2">
        <v>45362</v>
      </c>
      <c r="D84214">
        <v>608.08000000000004</v>
      </c>
      <c r="E84214">
        <v>611</v>
      </c>
      <c r="F84214">
        <v>600.37</v>
      </c>
      <c r="G84214">
        <v>600.92999999999995</v>
      </c>
      <c r="H84214">
        <v>600.92999999999995</v>
      </c>
      <c r="I84214">
        <v>2500900</v>
      </c>
    </row>
    <row r="84215" spans="1:9" x14ac:dyDescent="0.25">
      <c r="A84215" s="1" t="s">
        <v>84289</v>
      </c>
      <c r="B84215" s="1" t="s">
        <v>83170</v>
      </c>
      <c r="C84215" s="2">
        <v>45363</v>
      </c>
      <c r="D84215">
        <v>600.21</v>
      </c>
      <c r="E84215">
        <v>615.29999999999995</v>
      </c>
      <c r="F84215">
        <v>596.27</v>
      </c>
      <c r="G84215">
        <v>611.08000000000004</v>
      </c>
      <c r="H84215">
        <v>611.08000000000004</v>
      </c>
      <c r="I84215">
        <v>2821600</v>
      </c>
    </row>
    <row r="84216" spans="1:9" x14ac:dyDescent="0.25">
      <c r="A84216" s="1" t="s">
        <v>84290</v>
      </c>
      <c r="B84216" s="1" t="s">
        <v>83170</v>
      </c>
      <c r="C84216" s="2">
        <v>45364</v>
      </c>
      <c r="D84216">
        <v>613.37</v>
      </c>
      <c r="E84216">
        <v>614.85</v>
      </c>
      <c r="F84216">
        <v>607.21</v>
      </c>
      <c r="G84216">
        <v>609.45000000000005</v>
      </c>
      <c r="H84216">
        <v>609.45000000000005</v>
      </c>
      <c r="I84216">
        <v>2192100</v>
      </c>
    </row>
    <row r="84217" spans="1:9" x14ac:dyDescent="0.25">
      <c r="A84217" s="1" t="s">
        <v>84291</v>
      </c>
      <c r="B84217" s="1" t="s">
        <v>83170</v>
      </c>
      <c r="C84217" s="2">
        <v>45365</v>
      </c>
      <c r="D84217">
        <v>615</v>
      </c>
      <c r="E84217">
        <v>620.79999999999995</v>
      </c>
      <c r="F84217">
        <v>607.35</v>
      </c>
      <c r="G84217">
        <v>613.01</v>
      </c>
      <c r="H84217">
        <v>613.01</v>
      </c>
      <c r="I84217">
        <v>3120500</v>
      </c>
    </row>
    <row r="84218" spans="1:9" x14ac:dyDescent="0.25">
      <c r="A84218" s="1" t="s">
        <v>84292</v>
      </c>
      <c r="B84218" s="1" t="s">
        <v>83170</v>
      </c>
      <c r="C84218" s="2">
        <v>45366</v>
      </c>
      <c r="D84218">
        <v>622.91999999999996</v>
      </c>
      <c r="E84218">
        <v>622.91999999999996</v>
      </c>
      <c r="F84218">
        <v>603.82000000000005</v>
      </c>
      <c r="G84218">
        <v>605.88</v>
      </c>
      <c r="H84218">
        <v>605.88</v>
      </c>
      <c r="I84218">
        <v>6670900</v>
      </c>
    </row>
    <row r="84219" spans="1:9" x14ac:dyDescent="0.25">
      <c r="A84219" s="1" t="s">
        <v>84293</v>
      </c>
      <c r="B84219" s="1" t="s">
        <v>83170</v>
      </c>
      <c r="C84219" s="2">
        <v>45369</v>
      </c>
      <c r="D84219">
        <v>613.55999999999995</v>
      </c>
      <c r="E84219">
        <v>627.41</v>
      </c>
      <c r="F84219">
        <v>610.45000000000005</v>
      </c>
      <c r="G84219">
        <v>618.39</v>
      </c>
      <c r="H84219">
        <v>618.39</v>
      </c>
      <c r="I84219">
        <v>3344200</v>
      </c>
    </row>
    <row r="84220" spans="1:9" x14ac:dyDescent="0.25">
      <c r="A84220" s="1" t="s">
        <v>84294</v>
      </c>
      <c r="B84220" s="1" t="s">
        <v>83170</v>
      </c>
      <c r="C84220" s="2">
        <v>45370</v>
      </c>
      <c r="D84220">
        <v>615.62</v>
      </c>
      <c r="E84220">
        <v>621.28</v>
      </c>
      <c r="F84220">
        <v>608</v>
      </c>
      <c r="G84220">
        <v>620.74</v>
      </c>
      <c r="H84220">
        <v>620.74</v>
      </c>
      <c r="I84220">
        <v>2142600</v>
      </c>
    </row>
    <row r="84221" spans="1:9" x14ac:dyDescent="0.25">
      <c r="A84221" s="1" t="s">
        <v>84295</v>
      </c>
      <c r="B84221" s="1" t="s">
        <v>83170</v>
      </c>
      <c r="C84221" s="2">
        <v>45371</v>
      </c>
      <c r="D84221">
        <v>619.95000000000005</v>
      </c>
      <c r="E84221">
        <v>629.51</v>
      </c>
      <c r="F84221">
        <v>618.34</v>
      </c>
      <c r="G84221">
        <v>627.69000000000005</v>
      </c>
      <c r="H84221">
        <v>627.69000000000005</v>
      </c>
      <c r="I84221">
        <v>2639500</v>
      </c>
    </row>
    <row r="84222" spans="1:9" x14ac:dyDescent="0.25">
      <c r="A84222" s="1" t="s">
        <v>84296</v>
      </c>
      <c r="B84222" s="1" t="s">
        <v>83170</v>
      </c>
      <c r="C84222" s="2">
        <v>45372</v>
      </c>
      <c r="D84222">
        <v>630.65</v>
      </c>
      <c r="E84222">
        <v>634.36</v>
      </c>
      <c r="F84222">
        <v>622.33000000000004</v>
      </c>
      <c r="G84222">
        <v>622.71</v>
      </c>
      <c r="H84222">
        <v>622.71</v>
      </c>
      <c r="I84222">
        <v>2507700</v>
      </c>
    </row>
    <row r="84223" spans="1:9" x14ac:dyDescent="0.25">
      <c r="A84223" s="1" t="s">
        <v>84297</v>
      </c>
      <c r="B84223" s="1" t="s">
        <v>83170</v>
      </c>
      <c r="C84223" s="2">
        <v>45373</v>
      </c>
      <c r="D84223">
        <v>624.16</v>
      </c>
      <c r="E84223">
        <v>629.04999999999995</v>
      </c>
      <c r="F84223">
        <v>621</v>
      </c>
      <c r="G84223">
        <v>628.01</v>
      </c>
      <c r="H84223">
        <v>628.01</v>
      </c>
      <c r="I84223">
        <v>2134100</v>
      </c>
    </row>
    <row r="84224" spans="1:9" x14ac:dyDescent="0.25">
      <c r="A84224" s="1" t="s">
        <v>84298</v>
      </c>
      <c r="B84224" s="1" t="s">
        <v>83170</v>
      </c>
      <c r="C84224" s="2">
        <v>45376</v>
      </c>
      <c r="D84224">
        <v>627.9</v>
      </c>
      <c r="E84224">
        <v>630.46</v>
      </c>
      <c r="F84224">
        <v>623.16</v>
      </c>
      <c r="G84224">
        <v>627.46</v>
      </c>
      <c r="H84224">
        <v>627.46</v>
      </c>
      <c r="I84224">
        <v>1803300</v>
      </c>
    </row>
    <row r="84225" spans="1:9" x14ac:dyDescent="0.25">
      <c r="A84225" s="1" t="s">
        <v>84299</v>
      </c>
      <c r="B84225" s="1" t="s">
        <v>83170</v>
      </c>
      <c r="C84225" s="2">
        <v>45377</v>
      </c>
      <c r="D84225">
        <v>625.20000000000005</v>
      </c>
      <c r="E84225">
        <v>634.39</v>
      </c>
      <c r="F84225">
        <v>619.17999999999995</v>
      </c>
      <c r="G84225">
        <v>629.24</v>
      </c>
      <c r="H84225">
        <v>629.24</v>
      </c>
      <c r="I84225">
        <v>2804500</v>
      </c>
    </row>
    <row r="84226" spans="1:9" x14ac:dyDescent="0.25">
      <c r="A84226" s="1" t="s">
        <v>84300</v>
      </c>
      <c r="B84226" s="1" t="s">
        <v>83170</v>
      </c>
      <c r="C84226" s="2">
        <v>45378</v>
      </c>
      <c r="D84226">
        <v>629.01</v>
      </c>
      <c r="E84226">
        <v>631.35</v>
      </c>
      <c r="F84226">
        <v>610.73</v>
      </c>
      <c r="G84226">
        <v>613.53</v>
      </c>
      <c r="H84226">
        <v>613.53</v>
      </c>
      <c r="I84226">
        <v>2628300</v>
      </c>
    </row>
    <row r="84227" spans="1:9" x14ac:dyDescent="0.25">
      <c r="A84227" s="1" t="s">
        <v>84301</v>
      </c>
      <c r="B84227" s="1" t="s">
        <v>83170</v>
      </c>
      <c r="C84227" s="2">
        <v>45379</v>
      </c>
      <c r="D84227">
        <v>614.99</v>
      </c>
      <c r="E84227">
        <v>615</v>
      </c>
      <c r="F84227">
        <v>601.59</v>
      </c>
      <c r="G84227">
        <v>607.33000000000004</v>
      </c>
      <c r="H84227">
        <v>607.33000000000004</v>
      </c>
      <c r="I84227">
        <v>3708800</v>
      </c>
    </row>
    <row r="84228" spans="1:9" x14ac:dyDescent="0.25">
      <c r="A84228" s="1" t="s">
        <v>84302</v>
      </c>
      <c r="B84228" s="1" t="s">
        <v>83170</v>
      </c>
      <c r="C84228" s="2">
        <v>45383</v>
      </c>
      <c r="D84228">
        <v>608</v>
      </c>
      <c r="E84228">
        <v>615.11</v>
      </c>
      <c r="F84228">
        <v>605.57000000000005</v>
      </c>
      <c r="G84228">
        <v>614.30999999999995</v>
      </c>
      <c r="H84228">
        <v>614.30999999999995</v>
      </c>
      <c r="I84228">
        <v>2115900</v>
      </c>
    </row>
    <row r="84229" spans="1:9" x14ac:dyDescent="0.25">
      <c r="A84229" s="1" t="s">
        <v>84303</v>
      </c>
      <c r="B84229" s="1" t="s">
        <v>83170</v>
      </c>
      <c r="C84229" s="2">
        <v>45384</v>
      </c>
      <c r="D84229">
        <v>611</v>
      </c>
      <c r="E84229">
        <v>615.03</v>
      </c>
      <c r="F84229">
        <v>605.51</v>
      </c>
      <c r="G84229">
        <v>614.21</v>
      </c>
      <c r="H84229">
        <v>614.21</v>
      </c>
      <c r="I84229">
        <v>2029200</v>
      </c>
    </row>
    <row r="84230" spans="1:9" x14ac:dyDescent="0.25">
      <c r="A84230" s="1" t="s">
        <v>84304</v>
      </c>
      <c r="B84230" s="1" t="s">
        <v>83170</v>
      </c>
      <c r="C84230" s="2">
        <v>45385</v>
      </c>
      <c r="D84230">
        <v>612.75</v>
      </c>
      <c r="E84230">
        <v>630.41</v>
      </c>
      <c r="F84230">
        <v>611.5</v>
      </c>
      <c r="G84230">
        <v>630.08000000000004</v>
      </c>
      <c r="H84230">
        <v>630.08000000000004</v>
      </c>
      <c r="I84230">
        <v>2931200</v>
      </c>
    </row>
    <row r="84231" spans="1:9" x14ac:dyDescent="0.25">
      <c r="A84231" s="1" t="s">
        <v>84305</v>
      </c>
      <c r="B84231" s="1" t="s">
        <v>83170</v>
      </c>
      <c r="C84231" s="2">
        <v>45386</v>
      </c>
      <c r="D84231">
        <v>633.21</v>
      </c>
      <c r="E84231">
        <v>638</v>
      </c>
      <c r="F84231">
        <v>616.58000000000004</v>
      </c>
      <c r="G84231">
        <v>617.14</v>
      </c>
      <c r="H84231">
        <v>617.14</v>
      </c>
      <c r="I84231">
        <v>3064300</v>
      </c>
    </row>
    <row r="84232" spans="1:9" x14ac:dyDescent="0.25">
      <c r="A84232" s="1" t="s">
        <v>84306</v>
      </c>
      <c r="B84232" s="1" t="s">
        <v>83170</v>
      </c>
      <c r="C84232" s="2">
        <v>45387</v>
      </c>
      <c r="D84232">
        <v>624.91999999999996</v>
      </c>
      <c r="E84232">
        <v>637.91</v>
      </c>
      <c r="F84232">
        <v>622.71</v>
      </c>
      <c r="G84232">
        <v>636.17999999999995</v>
      </c>
      <c r="H84232">
        <v>636.17999999999995</v>
      </c>
      <c r="I84232">
        <v>3372800</v>
      </c>
    </row>
    <row r="84233" spans="1:9" x14ac:dyDescent="0.25">
      <c r="A84233" s="1" t="s">
        <v>84307</v>
      </c>
      <c r="B84233" s="1" t="s">
        <v>83170</v>
      </c>
      <c r="C84233" s="2">
        <v>45390</v>
      </c>
      <c r="D84233">
        <v>636.39</v>
      </c>
      <c r="E84233">
        <v>639</v>
      </c>
      <c r="F84233">
        <v>628.11</v>
      </c>
      <c r="G84233">
        <v>628.41</v>
      </c>
      <c r="H84233">
        <v>628.41</v>
      </c>
      <c r="I84233">
        <v>2145700</v>
      </c>
    </row>
    <row r="84234" spans="1:9" x14ac:dyDescent="0.25">
      <c r="A84234" s="1" t="s">
        <v>84308</v>
      </c>
      <c r="B84234" s="1" t="s">
        <v>83170</v>
      </c>
      <c r="C84234" s="2">
        <v>45391</v>
      </c>
      <c r="D84234">
        <v>631.99</v>
      </c>
      <c r="E84234">
        <v>631.99</v>
      </c>
      <c r="F84234">
        <v>615.63</v>
      </c>
      <c r="G84234">
        <v>618.20000000000005</v>
      </c>
      <c r="H84234">
        <v>618.20000000000005</v>
      </c>
      <c r="I84234">
        <v>2146600</v>
      </c>
    </row>
    <row r="84235" spans="1:9" x14ac:dyDescent="0.25">
      <c r="A84235" s="1" t="s">
        <v>84309</v>
      </c>
      <c r="B84235" s="1" t="s">
        <v>83170</v>
      </c>
      <c r="C84235" s="2">
        <v>45392</v>
      </c>
      <c r="D84235">
        <v>610.97</v>
      </c>
      <c r="E84235">
        <v>620.14</v>
      </c>
      <c r="F84235">
        <v>609.34</v>
      </c>
      <c r="G84235">
        <v>618.58000000000004</v>
      </c>
      <c r="H84235">
        <v>618.58000000000004</v>
      </c>
      <c r="I84235">
        <v>2806200</v>
      </c>
    </row>
    <row r="84236" spans="1:9" x14ac:dyDescent="0.25">
      <c r="A84236" s="1" t="s">
        <v>84310</v>
      </c>
      <c r="B84236" s="1" t="s">
        <v>83170</v>
      </c>
      <c r="C84236" s="2">
        <v>45393</v>
      </c>
      <c r="D84236">
        <v>624.41999999999996</v>
      </c>
      <c r="E84236">
        <v>631.66</v>
      </c>
      <c r="F84236">
        <v>617.24</v>
      </c>
      <c r="G84236">
        <v>628.78</v>
      </c>
      <c r="H84236">
        <v>628.78</v>
      </c>
      <c r="I84236">
        <v>2662700</v>
      </c>
    </row>
    <row r="84237" spans="1:9" x14ac:dyDescent="0.25">
      <c r="A84237" s="1" t="s">
        <v>84311</v>
      </c>
      <c r="B84237" s="1" t="s">
        <v>83170</v>
      </c>
      <c r="C84237" s="2">
        <v>45394</v>
      </c>
      <c r="D84237">
        <v>628.23</v>
      </c>
      <c r="E84237">
        <v>633.12</v>
      </c>
      <c r="F84237">
        <v>618.91999999999996</v>
      </c>
      <c r="G84237">
        <v>622.83000000000004</v>
      </c>
      <c r="H84237">
        <v>622.83000000000004</v>
      </c>
      <c r="I84237">
        <v>2956500</v>
      </c>
    </row>
    <row r="84238" spans="1:9" x14ac:dyDescent="0.25">
      <c r="A84238" s="1" t="s">
        <v>84312</v>
      </c>
      <c r="B84238" s="1" t="s">
        <v>83170</v>
      </c>
      <c r="C84238" s="2">
        <v>45397</v>
      </c>
      <c r="D84238">
        <v>630.16999999999996</v>
      </c>
      <c r="E84238">
        <v>630.16999999999996</v>
      </c>
      <c r="F84238">
        <v>603.87</v>
      </c>
      <c r="G84238">
        <v>607.15</v>
      </c>
      <c r="H84238">
        <v>607.15</v>
      </c>
      <c r="I84238">
        <v>3085400</v>
      </c>
    </row>
    <row r="84239" spans="1:9" x14ac:dyDescent="0.25">
      <c r="A84239" s="1" t="s">
        <v>84313</v>
      </c>
      <c r="B84239" s="1" t="s">
        <v>83170</v>
      </c>
      <c r="C84239" s="2">
        <v>45398</v>
      </c>
      <c r="D84239">
        <v>607.5</v>
      </c>
      <c r="E84239">
        <v>622.45000000000005</v>
      </c>
      <c r="F84239">
        <v>607.5</v>
      </c>
      <c r="G84239">
        <v>617.52</v>
      </c>
      <c r="H84239">
        <v>617.52</v>
      </c>
      <c r="I84239">
        <v>3519100</v>
      </c>
    </row>
    <row r="84240" spans="1:9" x14ac:dyDescent="0.25">
      <c r="A84240" s="1" t="s">
        <v>84314</v>
      </c>
      <c r="B84240" s="1" t="s">
        <v>83170</v>
      </c>
      <c r="C84240" s="2">
        <v>45399</v>
      </c>
      <c r="D84240">
        <v>620.97</v>
      </c>
      <c r="E84240">
        <v>620.97</v>
      </c>
      <c r="F84240">
        <v>607.71</v>
      </c>
      <c r="G84240">
        <v>613.69000000000005</v>
      </c>
      <c r="H84240">
        <v>613.69000000000005</v>
      </c>
      <c r="I84240">
        <v>3312200</v>
      </c>
    </row>
    <row r="84241" spans="1:9" x14ac:dyDescent="0.25">
      <c r="A84241" s="1" t="s">
        <v>84315</v>
      </c>
      <c r="B84241" s="1" t="s">
        <v>83170</v>
      </c>
      <c r="C84241" s="2">
        <v>45400</v>
      </c>
      <c r="D84241">
        <v>612.1</v>
      </c>
      <c r="E84241">
        <v>621.33000000000004</v>
      </c>
      <c r="F84241">
        <v>605.42999999999995</v>
      </c>
      <c r="G84241">
        <v>610.55999999999995</v>
      </c>
      <c r="H84241">
        <v>610.55999999999995</v>
      </c>
      <c r="I84241">
        <v>8468400</v>
      </c>
    </row>
    <row r="84242" spans="1:9" x14ac:dyDescent="0.25">
      <c r="A84242" s="1" t="s">
        <v>84316</v>
      </c>
      <c r="B84242" s="1" t="s">
        <v>83170</v>
      </c>
      <c r="C84242" s="2">
        <v>45401</v>
      </c>
      <c r="D84242">
        <v>567.88</v>
      </c>
      <c r="E84242">
        <v>579</v>
      </c>
      <c r="F84242">
        <v>552.16</v>
      </c>
      <c r="G84242">
        <v>555.04</v>
      </c>
      <c r="H84242">
        <v>555.04</v>
      </c>
      <c r="I84242">
        <v>16425000</v>
      </c>
    </row>
    <row r="84243" spans="1:9" x14ac:dyDescent="0.25">
      <c r="A84243" s="1" t="s">
        <v>84317</v>
      </c>
      <c r="B84243" s="1" t="s">
        <v>83170</v>
      </c>
      <c r="C84243" s="2">
        <v>45404</v>
      </c>
      <c r="D84243">
        <v>550.66</v>
      </c>
      <c r="E84243">
        <v>558.61</v>
      </c>
      <c r="F84243">
        <v>542.01</v>
      </c>
      <c r="G84243">
        <v>554.6</v>
      </c>
      <c r="H84243">
        <v>554.6</v>
      </c>
      <c r="I84243">
        <v>8597700</v>
      </c>
    </row>
    <row r="84244" spans="1:9" x14ac:dyDescent="0.25">
      <c r="A84244" s="1" t="s">
        <v>84318</v>
      </c>
      <c r="B84244" s="1" t="s">
        <v>83170</v>
      </c>
      <c r="C84244" s="2">
        <v>45405</v>
      </c>
      <c r="D84244">
        <v>556.49</v>
      </c>
      <c r="E84244">
        <v>579.21</v>
      </c>
      <c r="F84244">
        <v>555.28</v>
      </c>
      <c r="G84244">
        <v>577.75</v>
      </c>
      <c r="H84244">
        <v>577.75</v>
      </c>
      <c r="I84244">
        <v>4975500</v>
      </c>
    </row>
    <row r="84245" spans="1:9" x14ac:dyDescent="0.25">
      <c r="A84245" s="1" t="s">
        <v>84319</v>
      </c>
      <c r="B84245" s="1" t="s">
        <v>83170</v>
      </c>
      <c r="C84245" s="2">
        <v>45406</v>
      </c>
      <c r="D84245">
        <v>574.30999999999995</v>
      </c>
      <c r="E84245">
        <v>576.91</v>
      </c>
      <c r="F84245">
        <v>551.29999999999995</v>
      </c>
      <c r="G84245">
        <v>555.12</v>
      </c>
      <c r="H84245">
        <v>555.12</v>
      </c>
      <c r="I84245">
        <v>5355300</v>
      </c>
    </row>
    <row r="84246" spans="1:9" x14ac:dyDescent="0.25">
      <c r="A84246" s="1" t="s">
        <v>84320</v>
      </c>
      <c r="B84246" s="1" t="s">
        <v>83170</v>
      </c>
      <c r="C84246" s="2">
        <v>45407</v>
      </c>
      <c r="D84246">
        <v>549.46</v>
      </c>
      <c r="E84246">
        <v>566.54</v>
      </c>
      <c r="F84246">
        <v>545.71</v>
      </c>
      <c r="G84246">
        <v>564.79999999999995</v>
      </c>
      <c r="H84246">
        <v>564.79999999999995</v>
      </c>
      <c r="I84246">
        <v>3807100</v>
      </c>
    </row>
    <row r="84247" spans="1:9" x14ac:dyDescent="0.25">
      <c r="A84247" s="1" t="s">
        <v>84321</v>
      </c>
      <c r="B84247" s="1" t="s">
        <v>83170</v>
      </c>
      <c r="C84247" s="2">
        <v>45408</v>
      </c>
      <c r="D84247">
        <v>558.21</v>
      </c>
      <c r="E84247">
        <v>562.91999999999996</v>
      </c>
      <c r="F84247">
        <v>553.19000000000005</v>
      </c>
      <c r="G84247">
        <v>561.23</v>
      </c>
      <c r="H84247">
        <v>561.23</v>
      </c>
      <c r="I84247">
        <v>4332600</v>
      </c>
    </row>
    <row r="84248" spans="1:9" x14ac:dyDescent="0.25">
      <c r="A84248" s="1" t="s">
        <v>84322</v>
      </c>
      <c r="B84248" s="1" t="s">
        <v>83170</v>
      </c>
      <c r="C84248" s="2">
        <v>45411</v>
      </c>
      <c r="D84248">
        <v>559.17999999999995</v>
      </c>
      <c r="E84248">
        <v>559.64</v>
      </c>
      <c r="F84248">
        <v>554.24</v>
      </c>
      <c r="G84248">
        <v>559.49</v>
      </c>
      <c r="H84248">
        <v>559.49</v>
      </c>
      <c r="I84248">
        <v>2508900</v>
      </c>
    </row>
    <row r="84249" spans="1:9" x14ac:dyDescent="0.25">
      <c r="A84249" s="1" t="s">
        <v>84323</v>
      </c>
      <c r="B84249" s="1" t="s">
        <v>83170</v>
      </c>
      <c r="C84249" s="2">
        <v>45412</v>
      </c>
      <c r="D84249">
        <v>560</v>
      </c>
      <c r="E84249">
        <v>560</v>
      </c>
      <c r="F84249">
        <v>549.38</v>
      </c>
      <c r="G84249">
        <v>550.64</v>
      </c>
      <c r="H84249">
        <v>550.64</v>
      </c>
      <c r="I84249">
        <v>3361500</v>
      </c>
    </row>
    <row r="84250" spans="1:9" x14ac:dyDescent="0.25">
      <c r="A84250" s="1" t="s">
        <v>84324</v>
      </c>
      <c r="B84250" s="1" t="s">
        <v>83170</v>
      </c>
      <c r="C84250" s="2">
        <v>45413</v>
      </c>
      <c r="D84250">
        <v>547.84</v>
      </c>
      <c r="E84250">
        <v>560.39</v>
      </c>
      <c r="F84250">
        <v>544.25</v>
      </c>
      <c r="G84250">
        <v>551.71</v>
      </c>
      <c r="H84250">
        <v>551.71</v>
      </c>
      <c r="I84250">
        <v>3473200</v>
      </c>
    </row>
    <row r="84251" spans="1:9" x14ac:dyDescent="0.25">
      <c r="A84251" s="1" t="s">
        <v>84325</v>
      </c>
      <c r="B84251" s="1" t="s">
        <v>83170</v>
      </c>
      <c r="C84251" s="2">
        <v>45414</v>
      </c>
      <c r="D84251">
        <v>556.02</v>
      </c>
      <c r="E84251">
        <v>565.46</v>
      </c>
      <c r="F84251">
        <v>555.59</v>
      </c>
      <c r="G84251">
        <v>565.15</v>
      </c>
      <c r="H84251">
        <v>565.15</v>
      </c>
      <c r="I84251">
        <v>3068200</v>
      </c>
    </row>
    <row r="84252" spans="1:9" x14ac:dyDescent="0.25">
      <c r="A84252" s="1" t="s">
        <v>84326</v>
      </c>
      <c r="B84252" s="1" t="s">
        <v>83170</v>
      </c>
      <c r="C84252" s="2">
        <v>45415</v>
      </c>
      <c r="D84252">
        <v>566</v>
      </c>
      <c r="E84252">
        <v>580.26</v>
      </c>
      <c r="F84252">
        <v>565.16</v>
      </c>
      <c r="G84252">
        <v>579.34</v>
      </c>
      <c r="H84252">
        <v>579.34</v>
      </c>
      <c r="I84252">
        <v>3307500</v>
      </c>
    </row>
    <row r="84253" spans="1:9" x14ac:dyDescent="0.25">
      <c r="A84253" s="1" t="s">
        <v>84327</v>
      </c>
      <c r="B84253" s="1" t="s">
        <v>83170</v>
      </c>
      <c r="C84253" s="2">
        <v>45418</v>
      </c>
      <c r="D84253">
        <v>581.82000000000005</v>
      </c>
      <c r="E84253">
        <v>597.34</v>
      </c>
      <c r="F84253">
        <v>580.25</v>
      </c>
      <c r="G84253">
        <v>596.97</v>
      </c>
      <c r="H84253">
        <v>596.97</v>
      </c>
      <c r="I84253">
        <v>3686300</v>
      </c>
    </row>
    <row r="84254" spans="1:9" x14ac:dyDescent="0.25">
      <c r="A84254" s="1" t="s">
        <v>84328</v>
      </c>
      <c r="B84254" s="1" t="s">
        <v>83170</v>
      </c>
      <c r="C84254" s="2">
        <v>45419</v>
      </c>
      <c r="D84254">
        <v>596.28</v>
      </c>
      <c r="E84254">
        <v>606.04999999999995</v>
      </c>
      <c r="F84254">
        <v>591.32000000000005</v>
      </c>
      <c r="G84254">
        <v>606</v>
      </c>
      <c r="H84254">
        <v>606</v>
      </c>
      <c r="I84254">
        <v>3614100</v>
      </c>
    </row>
    <row r="84255" spans="1:9" x14ac:dyDescent="0.25">
      <c r="A84255" s="1" t="s">
        <v>84329</v>
      </c>
      <c r="B84255" s="1" t="s">
        <v>83170</v>
      </c>
      <c r="C84255" s="2">
        <v>45420</v>
      </c>
      <c r="D84255">
        <v>601.63</v>
      </c>
      <c r="E84255">
        <v>618.22</v>
      </c>
      <c r="F84255">
        <v>601.63</v>
      </c>
      <c r="G84255">
        <v>609.47</v>
      </c>
      <c r="H84255">
        <v>609.47</v>
      </c>
      <c r="I84255">
        <v>3093900</v>
      </c>
    </row>
    <row r="84256" spans="1:9" x14ac:dyDescent="0.25">
      <c r="A84256" s="1" t="s">
        <v>84330</v>
      </c>
      <c r="B84256" s="1" t="s">
        <v>83170</v>
      </c>
      <c r="C84256" s="2">
        <v>45421</v>
      </c>
      <c r="D84256">
        <v>614.4</v>
      </c>
      <c r="E84256">
        <v>615.72</v>
      </c>
      <c r="F84256">
        <v>605.75</v>
      </c>
      <c r="G84256">
        <v>612.09</v>
      </c>
      <c r="H84256">
        <v>612.09</v>
      </c>
      <c r="I84256">
        <v>2065400</v>
      </c>
    </row>
    <row r="84257" spans="1:9" x14ac:dyDescent="0.25">
      <c r="A84257" s="1" t="s">
        <v>84331</v>
      </c>
      <c r="B84257" s="1" t="s">
        <v>83170</v>
      </c>
      <c r="C84257" s="2">
        <v>45422</v>
      </c>
      <c r="D84257">
        <v>619</v>
      </c>
      <c r="E84257">
        <v>623.98</v>
      </c>
      <c r="F84257">
        <v>605.05999999999995</v>
      </c>
      <c r="G84257">
        <v>610.87</v>
      </c>
      <c r="H84257">
        <v>610.87</v>
      </c>
      <c r="I84257">
        <v>2653600</v>
      </c>
    </row>
    <row r="84258" spans="1:9" x14ac:dyDescent="0.25">
      <c r="A84258" s="1" t="s">
        <v>84332</v>
      </c>
      <c r="B84258" s="1" t="s">
        <v>83170</v>
      </c>
      <c r="C84258" s="2">
        <v>45425</v>
      </c>
      <c r="D84258">
        <v>614.29999999999995</v>
      </c>
      <c r="E84258">
        <v>618.22</v>
      </c>
      <c r="F84258">
        <v>606.83000000000004</v>
      </c>
      <c r="G84258">
        <v>616.59</v>
      </c>
      <c r="H84258">
        <v>616.59</v>
      </c>
      <c r="I84258">
        <v>2086200</v>
      </c>
    </row>
    <row r="84259" spans="1:9" x14ac:dyDescent="0.25">
      <c r="A84259" s="1" t="s">
        <v>84333</v>
      </c>
      <c r="B84259" s="1" t="s">
        <v>83170</v>
      </c>
      <c r="C84259" s="2">
        <v>45426</v>
      </c>
      <c r="D84259">
        <v>615.16999999999996</v>
      </c>
      <c r="E84259">
        <v>621.48</v>
      </c>
      <c r="F84259">
        <v>608.4</v>
      </c>
      <c r="G84259">
        <v>613.66</v>
      </c>
      <c r="H84259">
        <v>613.66</v>
      </c>
      <c r="I84259">
        <v>2792400</v>
      </c>
    </row>
    <row r="84260" spans="1:9" x14ac:dyDescent="0.25">
      <c r="A84260" s="1" t="s">
        <v>84334</v>
      </c>
      <c r="B84260" s="1" t="s">
        <v>83170</v>
      </c>
      <c r="C84260" s="2">
        <v>45427</v>
      </c>
      <c r="D84260">
        <v>618.57000000000005</v>
      </c>
      <c r="E84260">
        <v>624.1</v>
      </c>
      <c r="F84260">
        <v>609.1</v>
      </c>
      <c r="G84260">
        <v>613.52</v>
      </c>
      <c r="H84260">
        <v>613.52</v>
      </c>
      <c r="I84260">
        <v>5670600</v>
      </c>
    </row>
    <row r="84261" spans="1:9" x14ac:dyDescent="0.25">
      <c r="A84261" s="1" t="s">
        <v>84335</v>
      </c>
      <c r="B84261" s="1" t="s">
        <v>83170</v>
      </c>
      <c r="C84261" s="2">
        <v>45428</v>
      </c>
      <c r="D84261">
        <v>615.75</v>
      </c>
      <c r="E84261">
        <v>618.34</v>
      </c>
      <c r="F84261">
        <v>609.09</v>
      </c>
      <c r="G84261">
        <v>610.52</v>
      </c>
      <c r="H84261">
        <v>610.52</v>
      </c>
      <c r="I84261">
        <v>3056400</v>
      </c>
    </row>
    <row r="84262" spans="1:9" x14ac:dyDescent="0.25">
      <c r="A84262" s="1" t="s">
        <v>84336</v>
      </c>
      <c r="B84262" s="1" t="s">
        <v>83170</v>
      </c>
      <c r="C84262" s="2">
        <v>45429</v>
      </c>
      <c r="D84262">
        <v>617</v>
      </c>
      <c r="E84262">
        <v>625.79</v>
      </c>
      <c r="F84262">
        <v>614.71</v>
      </c>
      <c r="G84262">
        <v>621.1</v>
      </c>
      <c r="H84262">
        <v>621.1</v>
      </c>
      <c r="I84262">
        <v>3782700</v>
      </c>
    </row>
    <row r="84263" spans="1:9" x14ac:dyDescent="0.25">
      <c r="A84263" s="1" t="s">
        <v>84337</v>
      </c>
      <c r="B84263" s="1" t="s">
        <v>83170</v>
      </c>
      <c r="C84263" s="2">
        <v>45432</v>
      </c>
      <c r="D84263">
        <v>620.4</v>
      </c>
      <c r="E84263">
        <v>644.37</v>
      </c>
      <c r="F84263">
        <v>619.52</v>
      </c>
      <c r="G84263">
        <v>640.82000000000005</v>
      </c>
      <c r="H84263">
        <v>640.82000000000005</v>
      </c>
      <c r="I84263">
        <v>3857900</v>
      </c>
    </row>
    <row r="84264" spans="1:9" x14ac:dyDescent="0.25">
      <c r="A84264" s="1" t="s">
        <v>84338</v>
      </c>
      <c r="B84264" s="1" t="s">
        <v>83170</v>
      </c>
      <c r="C84264" s="2">
        <v>45433</v>
      </c>
      <c r="D84264">
        <v>636.76</v>
      </c>
      <c r="E84264">
        <v>650.88</v>
      </c>
      <c r="F84264">
        <v>634.22</v>
      </c>
      <c r="G84264">
        <v>650.61</v>
      </c>
      <c r="H84264">
        <v>650.61</v>
      </c>
      <c r="I84264">
        <v>2920200</v>
      </c>
    </row>
    <row r="84265" spans="1:9" x14ac:dyDescent="0.25">
      <c r="A84265" s="1" t="s">
        <v>84339</v>
      </c>
      <c r="B84265" s="1" t="s">
        <v>83170</v>
      </c>
      <c r="C84265" s="2">
        <v>45434</v>
      </c>
      <c r="D84265">
        <v>647.14</v>
      </c>
      <c r="E84265">
        <v>649.25</v>
      </c>
      <c r="F84265">
        <v>638.12</v>
      </c>
      <c r="G84265">
        <v>640.47</v>
      </c>
      <c r="H84265">
        <v>640.47</v>
      </c>
      <c r="I84265">
        <v>2176200</v>
      </c>
    </row>
    <row r="84266" spans="1:9" x14ac:dyDescent="0.25">
      <c r="A84266" s="1" t="s">
        <v>84340</v>
      </c>
      <c r="B84266" s="1" t="s">
        <v>83170</v>
      </c>
      <c r="C84266" s="2">
        <v>45435</v>
      </c>
      <c r="D84266">
        <v>642.34</v>
      </c>
      <c r="E84266">
        <v>642.71</v>
      </c>
      <c r="F84266">
        <v>630</v>
      </c>
      <c r="G84266">
        <v>635.66999999999996</v>
      </c>
      <c r="H84266">
        <v>635.66999999999996</v>
      </c>
      <c r="I84266">
        <v>2313900</v>
      </c>
    </row>
    <row r="84267" spans="1:9" x14ac:dyDescent="0.25">
      <c r="A84267" s="1" t="s">
        <v>84341</v>
      </c>
      <c r="B84267" s="1" t="s">
        <v>83170</v>
      </c>
      <c r="C84267" s="2">
        <v>45436</v>
      </c>
      <c r="D84267">
        <v>639.4</v>
      </c>
      <c r="E84267">
        <v>652</v>
      </c>
      <c r="F84267">
        <v>637.6</v>
      </c>
      <c r="G84267">
        <v>646.75</v>
      </c>
      <c r="H84267">
        <v>646.75</v>
      </c>
      <c r="I84267">
        <v>2613300</v>
      </c>
    </row>
    <row r="84268" spans="1:9" x14ac:dyDescent="0.25">
      <c r="A84268" s="1" t="s">
        <v>84342</v>
      </c>
      <c r="B84268" s="1" t="s">
        <v>83170</v>
      </c>
      <c r="C84268" s="2">
        <v>45440</v>
      </c>
      <c r="D84268">
        <v>647.04999999999995</v>
      </c>
      <c r="E84268">
        <v>649.75</v>
      </c>
      <c r="F84268">
        <v>643.03</v>
      </c>
      <c r="G84268">
        <v>649</v>
      </c>
      <c r="H84268">
        <v>649</v>
      </c>
      <c r="I84268">
        <v>2609500</v>
      </c>
    </row>
    <row r="84269" spans="1:9" x14ac:dyDescent="0.25">
      <c r="A84269" s="1" t="s">
        <v>84343</v>
      </c>
      <c r="B84269" s="1" t="s">
        <v>83170</v>
      </c>
      <c r="C84269" s="2">
        <v>45441</v>
      </c>
      <c r="D84269">
        <v>644.13</v>
      </c>
      <c r="E84269">
        <v>664.25</v>
      </c>
      <c r="F84269">
        <v>643.89</v>
      </c>
      <c r="G84269">
        <v>654.62</v>
      </c>
      <c r="H84269">
        <v>654.62</v>
      </c>
      <c r="I84269">
        <v>3695900</v>
      </c>
    </row>
    <row r="84270" spans="1:9" x14ac:dyDescent="0.25">
      <c r="A84270" s="1" t="s">
        <v>84344</v>
      </c>
      <c r="B84270" s="1" t="s">
        <v>83170</v>
      </c>
      <c r="C84270" s="2">
        <v>45442</v>
      </c>
      <c r="D84270">
        <v>653.52</v>
      </c>
      <c r="E84270">
        <v>656.49</v>
      </c>
      <c r="F84270">
        <v>644.73</v>
      </c>
      <c r="G84270">
        <v>647.66</v>
      </c>
      <c r="H84270">
        <v>647.66</v>
      </c>
      <c r="I84270">
        <v>2393400</v>
      </c>
    </row>
    <row r="84271" spans="1:9" x14ac:dyDescent="0.25">
      <c r="A84271" s="1" t="s">
        <v>84345</v>
      </c>
      <c r="B84271" s="1" t="s">
        <v>83170</v>
      </c>
      <c r="C84271" s="2">
        <v>45443</v>
      </c>
      <c r="D84271">
        <v>644.01</v>
      </c>
      <c r="E84271">
        <v>648.58000000000004</v>
      </c>
      <c r="F84271">
        <v>628.29999999999995</v>
      </c>
      <c r="G84271">
        <v>641.62</v>
      </c>
      <c r="H84271">
        <v>641.62</v>
      </c>
      <c r="I84271">
        <v>4071000</v>
      </c>
    </row>
    <row r="84272" spans="1:9" x14ac:dyDescent="0.25">
      <c r="A84272" s="1" t="s">
        <v>84346</v>
      </c>
      <c r="B84272" s="1" t="s">
        <v>83170</v>
      </c>
      <c r="C84272" s="2">
        <v>45446</v>
      </c>
      <c r="D84272">
        <v>645.22</v>
      </c>
      <c r="E84272">
        <v>646.78</v>
      </c>
      <c r="F84272">
        <v>627.27</v>
      </c>
      <c r="G84272">
        <v>633.79</v>
      </c>
      <c r="H84272">
        <v>633.79</v>
      </c>
      <c r="I84272">
        <v>2323500</v>
      </c>
    </row>
    <row r="84273" spans="1:9" x14ac:dyDescent="0.25">
      <c r="A84273" s="1" t="s">
        <v>84347</v>
      </c>
      <c r="B84273" s="1" t="s">
        <v>83170</v>
      </c>
      <c r="C84273" s="2">
        <v>45447</v>
      </c>
      <c r="D84273">
        <v>633.78</v>
      </c>
      <c r="E84273">
        <v>635.23</v>
      </c>
      <c r="F84273">
        <v>626.44000000000005</v>
      </c>
      <c r="G84273">
        <v>631.62</v>
      </c>
      <c r="H84273">
        <v>631.62</v>
      </c>
      <c r="I84273">
        <v>3008200</v>
      </c>
    </row>
    <row r="84274" spans="1:9" x14ac:dyDescent="0.25">
      <c r="A84274" s="1" t="s">
        <v>84348</v>
      </c>
      <c r="B84274" s="1" t="s">
        <v>83170</v>
      </c>
      <c r="C84274" s="2">
        <v>45448</v>
      </c>
      <c r="D84274">
        <v>634.02</v>
      </c>
      <c r="E84274">
        <v>651.25</v>
      </c>
      <c r="F84274">
        <v>628.25</v>
      </c>
      <c r="G84274">
        <v>650.27</v>
      </c>
      <c r="H84274">
        <v>650.27</v>
      </c>
      <c r="I84274">
        <v>2682600</v>
      </c>
    </row>
    <row r="84275" spans="1:9" x14ac:dyDescent="0.25">
      <c r="A84275" s="1" t="s">
        <v>84349</v>
      </c>
      <c r="B84275" s="1" t="s">
        <v>83170</v>
      </c>
      <c r="C84275" s="2">
        <v>45449</v>
      </c>
      <c r="D84275">
        <v>644.89</v>
      </c>
      <c r="E84275">
        <v>657.99</v>
      </c>
      <c r="F84275">
        <v>644.24</v>
      </c>
      <c r="G84275">
        <v>648.52</v>
      </c>
      <c r="H84275">
        <v>648.52</v>
      </c>
      <c r="I84275">
        <v>2466700</v>
      </c>
    </row>
    <row r="84276" spans="1:9" x14ac:dyDescent="0.25">
      <c r="A84276" s="1" t="s">
        <v>84350</v>
      </c>
      <c r="B84276" s="1" t="s">
        <v>83170</v>
      </c>
      <c r="C84276" s="2">
        <v>45450</v>
      </c>
      <c r="D84276">
        <v>649.38</v>
      </c>
      <c r="E84276">
        <v>650.4</v>
      </c>
      <c r="F84276">
        <v>640.24</v>
      </c>
      <c r="G84276">
        <v>641.47</v>
      </c>
      <c r="H84276">
        <v>641.47</v>
      </c>
      <c r="I84276">
        <v>1876600</v>
      </c>
    </row>
    <row r="84277" spans="1:9" x14ac:dyDescent="0.25">
      <c r="A84277" s="1" t="s">
        <v>84351</v>
      </c>
      <c r="B84277" s="1" t="s">
        <v>83170</v>
      </c>
      <c r="C84277" s="2">
        <v>45453</v>
      </c>
      <c r="D84277">
        <v>641.01</v>
      </c>
      <c r="E84277">
        <v>644.79</v>
      </c>
      <c r="F84277">
        <v>635.59</v>
      </c>
      <c r="G84277">
        <v>644.5</v>
      </c>
      <c r="H84277">
        <v>644.5</v>
      </c>
      <c r="I84277">
        <v>2066800</v>
      </c>
    </row>
    <row r="84278" spans="1:9" x14ac:dyDescent="0.25">
      <c r="A84278" s="1" t="s">
        <v>84352</v>
      </c>
      <c r="B84278" s="1" t="s">
        <v>83170</v>
      </c>
      <c r="C84278" s="2">
        <v>45454</v>
      </c>
      <c r="D84278">
        <v>640.72</v>
      </c>
      <c r="E84278">
        <v>650.19000000000005</v>
      </c>
      <c r="F84278">
        <v>640.52</v>
      </c>
      <c r="G84278">
        <v>648.54999999999995</v>
      </c>
      <c r="H84278">
        <v>648.54999999999995</v>
      </c>
      <c r="I84278">
        <v>2167400</v>
      </c>
    </row>
    <row r="84279" spans="1:9" x14ac:dyDescent="0.25">
      <c r="A84279" s="1" t="s">
        <v>84353</v>
      </c>
      <c r="B84279" s="1" t="s">
        <v>83170</v>
      </c>
      <c r="C84279" s="2">
        <v>45455</v>
      </c>
      <c r="D84279">
        <v>652.21</v>
      </c>
      <c r="E84279">
        <v>655.78</v>
      </c>
      <c r="F84279">
        <v>643.11</v>
      </c>
      <c r="G84279">
        <v>650.05999999999995</v>
      </c>
      <c r="H84279">
        <v>650.05999999999995</v>
      </c>
      <c r="I84279">
        <v>2094400</v>
      </c>
    </row>
    <row r="84280" spans="1:9" x14ac:dyDescent="0.25">
      <c r="A84280" s="1" t="s">
        <v>84354</v>
      </c>
      <c r="B84280" s="1" t="s">
        <v>83170</v>
      </c>
      <c r="C84280" s="2">
        <v>45456</v>
      </c>
      <c r="D84280">
        <v>644</v>
      </c>
      <c r="E84280">
        <v>655.25</v>
      </c>
      <c r="F84280">
        <v>642.35</v>
      </c>
      <c r="G84280">
        <v>653.26</v>
      </c>
      <c r="H84280">
        <v>653.26</v>
      </c>
      <c r="I84280">
        <v>1863600</v>
      </c>
    </row>
    <row r="84281" spans="1:9" x14ac:dyDescent="0.25">
      <c r="A84281" s="1" t="s">
        <v>84355</v>
      </c>
      <c r="B84281" s="1" t="s">
        <v>83170</v>
      </c>
      <c r="C84281" s="2">
        <v>45457</v>
      </c>
      <c r="D84281">
        <v>655.04999999999995</v>
      </c>
      <c r="E84281">
        <v>675.58</v>
      </c>
      <c r="F84281">
        <v>652.64</v>
      </c>
      <c r="G84281">
        <v>669.38</v>
      </c>
      <c r="H84281">
        <v>669.38</v>
      </c>
      <c r="I84281">
        <v>4447100</v>
      </c>
    </row>
    <row r="84282" spans="1:9" x14ac:dyDescent="0.25">
      <c r="A84282" s="1" t="s">
        <v>84356</v>
      </c>
      <c r="B84282" s="1" t="s">
        <v>83170</v>
      </c>
      <c r="C84282" s="2">
        <v>45460</v>
      </c>
      <c r="D84282">
        <v>669.11</v>
      </c>
      <c r="E84282">
        <v>682.71</v>
      </c>
      <c r="F84282">
        <v>665.11</v>
      </c>
      <c r="G84282">
        <v>675.83</v>
      </c>
      <c r="H84282">
        <v>675.83</v>
      </c>
      <c r="I84282">
        <v>3631200</v>
      </c>
    </row>
    <row r="84283" spans="1:9" x14ac:dyDescent="0.25">
      <c r="A84283" s="1" t="s">
        <v>84357</v>
      </c>
      <c r="B84283" s="1" t="s">
        <v>83170</v>
      </c>
      <c r="C84283" s="2">
        <v>45461</v>
      </c>
      <c r="D84283">
        <v>675.63</v>
      </c>
      <c r="E84283">
        <v>687.06</v>
      </c>
      <c r="F84283">
        <v>674.64</v>
      </c>
      <c r="G84283">
        <v>685.67</v>
      </c>
      <c r="H84283">
        <v>685.67</v>
      </c>
      <c r="I84283">
        <v>2943800</v>
      </c>
    </row>
    <row r="84284" spans="1:9" x14ac:dyDescent="0.25">
      <c r="A84284" s="1" t="s">
        <v>84358</v>
      </c>
      <c r="B84284" s="1" t="s">
        <v>83170</v>
      </c>
      <c r="C84284" s="2">
        <v>45463</v>
      </c>
      <c r="D84284">
        <v>681.8</v>
      </c>
      <c r="E84284">
        <v>689.88</v>
      </c>
      <c r="F84284">
        <v>673.72</v>
      </c>
      <c r="G84284">
        <v>679.03</v>
      </c>
      <c r="H84284">
        <v>679.03</v>
      </c>
      <c r="I84284">
        <v>2585100</v>
      </c>
    </row>
    <row r="84285" spans="1:9" x14ac:dyDescent="0.25">
      <c r="A84285" s="1" t="s">
        <v>84359</v>
      </c>
      <c r="B84285" s="1" t="s">
        <v>83170</v>
      </c>
      <c r="C84285" s="2">
        <v>45464</v>
      </c>
      <c r="D84285">
        <v>683.26</v>
      </c>
      <c r="E84285">
        <v>686.9</v>
      </c>
      <c r="F84285">
        <v>678.1</v>
      </c>
      <c r="G84285">
        <v>686.12</v>
      </c>
      <c r="H84285">
        <v>686.12</v>
      </c>
      <c r="I84285">
        <v>4557100</v>
      </c>
    </row>
    <row r="84286" spans="1:9" x14ac:dyDescent="0.25">
      <c r="A84286" s="1" t="s">
        <v>84360</v>
      </c>
      <c r="B84286" s="1" t="s">
        <v>83170</v>
      </c>
      <c r="C84286" s="2">
        <v>45467</v>
      </c>
      <c r="D84286">
        <v>685</v>
      </c>
      <c r="E84286">
        <v>685.5</v>
      </c>
      <c r="F84286">
        <v>664.5</v>
      </c>
      <c r="G84286">
        <v>669.02</v>
      </c>
      <c r="H84286">
        <v>669.02</v>
      </c>
      <c r="I84286">
        <v>3916300</v>
      </c>
    </row>
    <row r="84287" spans="1:9" x14ac:dyDescent="0.25">
      <c r="A84287" s="1" t="s">
        <v>84361</v>
      </c>
      <c r="B84287" s="1" t="s">
        <v>83170</v>
      </c>
      <c r="C84287" s="2">
        <v>45468</v>
      </c>
      <c r="D84287">
        <v>673.44</v>
      </c>
      <c r="E84287">
        <v>673.67</v>
      </c>
      <c r="F84287">
        <v>662.3</v>
      </c>
      <c r="G84287">
        <v>672.41</v>
      </c>
      <c r="H84287">
        <v>672.41</v>
      </c>
      <c r="I84287">
        <v>2278800</v>
      </c>
    </row>
    <row r="84288" spans="1:9" x14ac:dyDescent="0.25">
      <c r="A84288" s="1" t="s">
        <v>84362</v>
      </c>
      <c r="B84288" s="1" t="s">
        <v>83170</v>
      </c>
      <c r="C84288" s="2">
        <v>45469</v>
      </c>
      <c r="D84288">
        <v>672.41</v>
      </c>
      <c r="E84288">
        <v>682.96</v>
      </c>
      <c r="F84288">
        <v>670.02</v>
      </c>
      <c r="G84288">
        <v>677.69</v>
      </c>
      <c r="H84288">
        <v>677.69</v>
      </c>
      <c r="I84288">
        <v>3545800</v>
      </c>
    </row>
    <row r="84289" spans="1:9" x14ac:dyDescent="0.25">
      <c r="A84289" s="1" t="s">
        <v>84363</v>
      </c>
      <c r="B84289" s="1" t="s">
        <v>83170</v>
      </c>
      <c r="C84289" s="2">
        <v>45470</v>
      </c>
      <c r="D84289">
        <v>679.35</v>
      </c>
      <c r="E84289">
        <v>688.57</v>
      </c>
      <c r="F84289">
        <v>678.14</v>
      </c>
      <c r="G84289">
        <v>684.34</v>
      </c>
      <c r="H84289">
        <v>684.34</v>
      </c>
      <c r="I84289">
        <v>2404800</v>
      </c>
    </row>
    <row r="84290" spans="1:9" x14ac:dyDescent="0.25">
      <c r="A84290" s="1" t="s">
        <v>84364</v>
      </c>
      <c r="B84290" s="1" t="s">
        <v>83170</v>
      </c>
      <c r="C84290" s="2">
        <v>45471</v>
      </c>
      <c r="D84290">
        <v>679</v>
      </c>
      <c r="E84290">
        <v>687</v>
      </c>
      <c r="F84290">
        <v>673.08</v>
      </c>
      <c r="G84290">
        <v>674.88</v>
      </c>
      <c r="H84290">
        <v>674.88</v>
      </c>
      <c r="I84290">
        <v>3412400</v>
      </c>
    </row>
    <row r="84291" spans="1:9" x14ac:dyDescent="0.25">
      <c r="A84291" s="1" t="s">
        <v>84365</v>
      </c>
      <c r="B84291" s="1" t="s">
        <v>83170</v>
      </c>
      <c r="C84291" s="2">
        <v>45474</v>
      </c>
      <c r="D84291">
        <v>674.89</v>
      </c>
      <c r="E84291">
        <v>675.02</v>
      </c>
      <c r="F84291">
        <v>663.78</v>
      </c>
      <c r="G84291">
        <v>673.61</v>
      </c>
      <c r="H84291">
        <v>673.61</v>
      </c>
      <c r="I84291">
        <v>2212800</v>
      </c>
    </row>
    <row r="84292" spans="1:9" x14ac:dyDescent="0.25">
      <c r="A84292" s="1" t="s">
        <v>84366</v>
      </c>
      <c r="B84292" s="1" t="s">
        <v>83170</v>
      </c>
      <c r="C84292" s="2">
        <v>45475</v>
      </c>
      <c r="D84292">
        <v>673.54</v>
      </c>
      <c r="E84292">
        <v>681.74</v>
      </c>
      <c r="F84292">
        <v>670.07</v>
      </c>
      <c r="G84292">
        <v>679.58</v>
      </c>
      <c r="H84292">
        <v>679.58</v>
      </c>
      <c r="I84292">
        <v>2411400</v>
      </c>
    </row>
    <row r="84293" spans="1:9" x14ac:dyDescent="0.25">
      <c r="A84293" s="1" t="s">
        <v>84367</v>
      </c>
      <c r="B84293" s="1" t="s">
        <v>83170</v>
      </c>
      <c r="C84293" s="2">
        <v>45476</v>
      </c>
      <c r="D84293">
        <v>677.48</v>
      </c>
      <c r="E84293">
        <v>683.75</v>
      </c>
      <c r="F84293">
        <v>675.5</v>
      </c>
      <c r="G84293">
        <v>682.51</v>
      </c>
      <c r="H84293">
        <v>682.51</v>
      </c>
      <c r="I84293">
        <v>1403500</v>
      </c>
    </row>
    <row r="84294" spans="1:9" x14ac:dyDescent="0.25">
      <c r="A84294" s="1" t="s">
        <v>84368</v>
      </c>
      <c r="B84294" s="1" t="s">
        <v>83170</v>
      </c>
      <c r="C84294" s="2">
        <v>45478</v>
      </c>
      <c r="D84294">
        <v>682.51</v>
      </c>
      <c r="E84294">
        <v>697.49</v>
      </c>
      <c r="F84294">
        <v>677.23</v>
      </c>
      <c r="G84294">
        <v>690.65</v>
      </c>
      <c r="H84294">
        <v>690.65</v>
      </c>
      <c r="I84294">
        <v>2659100</v>
      </c>
    </row>
    <row r="84295" spans="1:9" x14ac:dyDescent="0.25">
      <c r="A84295" s="1" t="s">
        <v>84369</v>
      </c>
      <c r="B84295" s="1" t="s">
        <v>83170</v>
      </c>
      <c r="C84295" s="2">
        <v>45481</v>
      </c>
      <c r="D84295">
        <v>687</v>
      </c>
      <c r="E84295">
        <v>688.86</v>
      </c>
      <c r="F84295">
        <v>681.49</v>
      </c>
      <c r="G84295">
        <v>685.74</v>
      </c>
      <c r="H84295">
        <v>685.74</v>
      </c>
      <c r="I84295">
        <v>1930800</v>
      </c>
    </row>
    <row r="84296" spans="1:9" x14ac:dyDescent="0.25">
      <c r="A84296" s="1" t="s">
        <v>84370</v>
      </c>
      <c r="B84296" s="1" t="s">
        <v>83170</v>
      </c>
      <c r="C84296" s="2">
        <v>45482</v>
      </c>
      <c r="D84296">
        <v>690</v>
      </c>
      <c r="E84296">
        <v>695.27</v>
      </c>
      <c r="F84296">
        <v>684.72</v>
      </c>
      <c r="G84296">
        <v>685.74</v>
      </c>
      <c r="H84296">
        <v>685.74</v>
      </c>
      <c r="I84296">
        <v>2596100</v>
      </c>
    </row>
    <row r="84297" spans="1:9" x14ac:dyDescent="0.25">
      <c r="A84297" s="1" t="s">
        <v>84371</v>
      </c>
      <c r="B84297" s="1" t="s">
        <v>83170</v>
      </c>
      <c r="C84297" s="2">
        <v>45483</v>
      </c>
      <c r="D84297">
        <v>685.02</v>
      </c>
      <c r="E84297">
        <v>687.22</v>
      </c>
      <c r="F84297">
        <v>673.16</v>
      </c>
      <c r="G84297">
        <v>677.65</v>
      </c>
      <c r="H84297">
        <v>677.65</v>
      </c>
      <c r="I84297">
        <v>2651900</v>
      </c>
    </row>
    <row r="84298" spans="1:9" x14ac:dyDescent="0.25">
      <c r="A84298" s="1" t="s">
        <v>84372</v>
      </c>
      <c r="B84298" s="1" t="s">
        <v>83170</v>
      </c>
      <c r="C84298" s="2">
        <v>45484</v>
      </c>
      <c r="D84298">
        <v>672.49</v>
      </c>
      <c r="E84298">
        <v>672.49</v>
      </c>
      <c r="F84298">
        <v>647.44000000000005</v>
      </c>
      <c r="G84298">
        <v>652.75</v>
      </c>
      <c r="H84298">
        <v>652.75</v>
      </c>
      <c r="I84298">
        <v>5106600</v>
      </c>
    </row>
    <row r="84299" spans="1:9" x14ac:dyDescent="0.25">
      <c r="A84299" s="1" t="s">
        <v>84373</v>
      </c>
      <c r="B84299" s="1" t="s">
        <v>83170</v>
      </c>
      <c r="C84299" s="2">
        <v>45485</v>
      </c>
      <c r="D84299">
        <v>652.75</v>
      </c>
      <c r="E84299">
        <v>655.92</v>
      </c>
      <c r="F84299">
        <v>643.71</v>
      </c>
      <c r="G84299">
        <v>647.6</v>
      </c>
      <c r="H84299">
        <v>647.6</v>
      </c>
      <c r="I84299">
        <v>3355200</v>
      </c>
    </row>
    <row r="84300" spans="1:9" x14ac:dyDescent="0.25">
      <c r="A84300" s="1" t="s">
        <v>84374</v>
      </c>
      <c r="B84300" s="1" t="s">
        <v>83170</v>
      </c>
      <c r="C84300" s="2">
        <v>45488</v>
      </c>
      <c r="D84300">
        <v>647.5</v>
      </c>
      <c r="E84300">
        <v>667.54</v>
      </c>
      <c r="F84300">
        <v>646.63</v>
      </c>
      <c r="G84300">
        <v>656.45</v>
      </c>
      <c r="H84300">
        <v>656.45</v>
      </c>
      <c r="I84300">
        <v>3208800</v>
      </c>
    </row>
    <row r="84301" spans="1:9" x14ac:dyDescent="0.25">
      <c r="A84301" s="1" t="s">
        <v>84375</v>
      </c>
      <c r="B84301" s="1" t="s">
        <v>83170</v>
      </c>
      <c r="C84301" s="2">
        <v>45489</v>
      </c>
      <c r="D84301">
        <v>661.8</v>
      </c>
      <c r="E84301">
        <v>663.68</v>
      </c>
      <c r="F84301">
        <v>649.13</v>
      </c>
      <c r="G84301">
        <v>656.32</v>
      </c>
      <c r="H84301">
        <v>656.32</v>
      </c>
      <c r="I84301">
        <v>2685700</v>
      </c>
    </row>
    <row r="84302" spans="1:9" x14ac:dyDescent="0.25">
      <c r="A84302" s="1" t="s">
        <v>84376</v>
      </c>
      <c r="B84302" s="1" t="s">
        <v>83170</v>
      </c>
      <c r="C84302" s="2">
        <v>45490</v>
      </c>
      <c r="D84302">
        <v>650</v>
      </c>
      <c r="E84302">
        <v>650.45000000000005</v>
      </c>
      <c r="F84302">
        <v>639.47</v>
      </c>
      <c r="G84302">
        <v>647.46</v>
      </c>
      <c r="H84302">
        <v>647.46</v>
      </c>
      <c r="I84302">
        <v>4017300</v>
      </c>
    </row>
    <row r="84303" spans="1:9" x14ac:dyDescent="0.25">
      <c r="A84303" s="1" t="s">
        <v>84377</v>
      </c>
      <c r="B84303" s="1" t="s">
        <v>83170</v>
      </c>
      <c r="C84303" s="2">
        <v>45491</v>
      </c>
      <c r="D84303">
        <v>656.6</v>
      </c>
      <c r="E84303">
        <v>657.04</v>
      </c>
      <c r="F84303">
        <v>639.16999999999996</v>
      </c>
      <c r="G84303">
        <v>643.04</v>
      </c>
      <c r="H84303">
        <v>643.04</v>
      </c>
      <c r="I84303">
        <v>7575800</v>
      </c>
    </row>
    <row r="84304" spans="1:9" x14ac:dyDescent="0.25">
      <c r="A84304" s="1" t="s">
        <v>84378</v>
      </c>
      <c r="B84304" s="1" t="s">
        <v>83170</v>
      </c>
      <c r="C84304" s="2">
        <v>45492</v>
      </c>
      <c r="D84304">
        <v>660.64</v>
      </c>
      <c r="E84304">
        <v>678.97</v>
      </c>
      <c r="F84304">
        <v>629.12</v>
      </c>
      <c r="G84304">
        <v>633.34</v>
      </c>
      <c r="H84304">
        <v>633.34</v>
      </c>
      <c r="I84304">
        <v>9815600</v>
      </c>
    </row>
    <row r="84305" spans="1:9" x14ac:dyDescent="0.25">
      <c r="A84305" s="1" t="s">
        <v>84379</v>
      </c>
      <c r="B84305" s="1" t="s">
        <v>83170</v>
      </c>
      <c r="C84305" s="2">
        <v>45495</v>
      </c>
      <c r="D84305">
        <v>639.5</v>
      </c>
      <c r="E84305">
        <v>656.29</v>
      </c>
      <c r="F84305">
        <v>632.6</v>
      </c>
      <c r="G84305">
        <v>647.5</v>
      </c>
      <c r="H84305">
        <v>647.5</v>
      </c>
      <c r="I84305">
        <v>5219100</v>
      </c>
    </row>
    <row r="84306" spans="1:9" x14ac:dyDescent="0.25">
      <c r="A84306" s="1" t="s">
        <v>84380</v>
      </c>
      <c r="B84306" s="1" t="s">
        <v>83170</v>
      </c>
      <c r="C84306" s="2">
        <v>45496</v>
      </c>
      <c r="D84306">
        <v>647.5</v>
      </c>
      <c r="E84306">
        <v>649.91</v>
      </c>
      <c r="F84306">
        <v>641</v>
      </c>
      <c r="G84306">
        <v>642.76</v>
      </c>
      <c r="H84306">
        <v>642.76</v>
      </c>
      <c r="I84306">
        <v>2463600</v>
      </c>
    </row>
    <row r="84307" spans="1:9" x14ac:dyDescent="0.25">
      <c r="A84307" s="1" t="s">
        <v>84381</v>
      </c>
      <c r="B84307" s="1" t="s">
        <v>83170</v>
      </c>
      <c r="C84307" s="2">
        <v>45497</v>
      </c>
      <c r="D84307">
        <v>635.74</v>
      </c>
      <c r="E84307">
        <v>652.41999999999996</v>
      </c>
      <c r="F84307">
        <v>632.66999999999996</v>
      </c>
      <c r="G84307">
        <v>635.99</v>
      </c>
      <c r="H84307">
        <v>635.99</v>
      </c>
      <c r="I84307">
        <v>4888200</v>
      </c>
    </row>
    <row r="84308" spans="1:9" x14ac:dyDescent="0.25">
      <c r="A84308" s="1" t="s">
        <v>84382</v>
      </c>
      <c r="B84308" s="1" t="s">
        <v>83170</v>
      </c>
      <c r="C84308" s="2">
        <v>45498</v>
      </c>
      <c r="D84308">
        <v>641</v>
      </c>
      <c r="E84308">
        <v>649.98</v>
      </c>
      <c r="F84308">
        <v>621.70000000000005</v>
      </c>
      <c r="G84308">
        <v>634.09</v>
      </c>
      <c r="H84308">
        <v>634.09</v>
      </c>
      <c r="I84308">
        <v>4554500</v>
      </c>
    </row>
    <row r="84309" spans="1:9" x14ac:dyDescent="0.25">
      <c r="A84309" s="1" t="s">
        <v>84383</v>
      </c>
      <c r="B84309" s="1" t="s">
        <v>83170</v>
      </c>
      <c r="C84309" s="2">
        <v>45499</v>
      </c>
      <c r="D84309">
        <v>645</v>
      </c>
      <c r="E84309">
        <v>646.99</v>
      </c>
      <c r="F84309">
        <v>629.77</v>
      </c>
      <c r="G84309">
        <v>631.37</v>
      </c>
      <c r="H84309">
        <v>631.37</v>
      </c>
      <c r="I84309">
        <v>3120700</v>
      </c>
    </row>
    <row r="84310" spans="1:9" x14ac:dyDescent="0.25">
      <c r="A84310" s="1" t="s">
        <v>84384</v>
      </c>
      <c r="B84310" s="1" t="s">
        <v>83170</v>
      </c>
      <c r="C84310" s="2">
        <v>45502</v>
      </c>
      <c r="D84310">
        <v>634.61</v>
      </c>
      <c r="E84310">
        <v>634.61</v>
      </c>
      <c r="F84310">
        <v>623.92999999999995</v>
      </c>
      <c r="G84310">
        <v>626.96</v>
      </c>
      <c r="H84310">
        <v>626.96</v>
      </c>
      <c r="I84310">
        <v>2400500</v>
      </c>
    </row>
    <row r="84311" spans="1:9" x14ac:dyDescent="0.25">
      <c r="A84311" s="1" t="s">
        <v>84385</v>
      </c>
      <c r="B84311" s="1" t="s">
        <v>83170</v>
      </c>
      <c r="C84311" s="2">
        <v>45503</v>
      </c>
      <c r="D84311">
        <v>630.16999999999996</v>
      </c>
      <c r="E84311">
        <v>634.69000000000005</v>
      </c>
      <c r="F84311">
        <v>617</v>
      </c>
      <c r="G84311">
        <v>622.58000000000004</v>
      </c>
      <c r="H84311">
        <v>622.58000000000004</v>
      </c>
      <c r="I84311">
        <v>3496600</v>
      </c>
    </row>
    <row r="84312" spans="1:9" x14ac:dyDescent="0.25">
      <c r="A84312" s="1" t="s">
        <v>84386</v>
      </c>
      <c r="B84312" s="1" t="s">
        <v>83170</v>
      </c>
      <c r="C84312" s="2">
        <v>45504</v>
      </c>
      <c r="D84312">
        <v>626.57000000000005</v>
      </c>
      <c r="E84312">
        <v>633.6</v>
      </c>
      <c r="F84312">
        <v>622.58000000000004</v>
      </c>
      <c r="G84312">
        <v>628.35</v>
      </c>
      <c r="H84312">
        <v>628.35</v>
      </c>
      <c r="I84312">
        <v>3134900</v>
      </c>
    </row>
    <row r="84313" spans="1:9" x14ac:dyDescent="0.25">
      <c r="A84313" s="1" t="s">
        <v>84387</v>
      </c>
      <c r="B84313" s="1" t="s">
        <v>83170</v>
      </c>
      <c r="C84313" s="2">
        <v>45505</v>
      </c>
      <c r="D84313">
        <v>629.25</v>
      </c>
      <c r="E84313">
        <v>646.71</v>
      </c>
      <c r="F84313">
        <v>617.61</v>
      </c>
      <c r="G84313">
        <v>624.85</v>
      </c>
      <c r="H84313">
        <v>624.85</v>
      </c>
      <c r="I84313">
        <v>3720600</v>
      </c>
    </row>
    <row r="84314" spans="1:9" x14ac:dyDescent="0.25">
      <c r="A84314" s="1" t="s">
        <v>84388</v>
      </c>
      <c r="B84314" s="1" t="s">
        <v>83170</v>
      </c>
      <c r="C84314" s="2">
        <v>45506</v>
      </c>
      <c r="D84314">
        <v>620.98</v>
      </c>
      <c r="E84314">
        <v>625.27</v>
      </c>
      <c r="F84314">
        <v>608.35</v>
      </c>
      <c r="G84314">
        <v>613.64</v>
      </c>
      <c r="H84314">
        <v>613.64</v>
      </c>
      <c r="I84314">
        <v>3523000</v>
      </c>
    </row>
    <row r="84315" spans="1:9" x14ac:dyDescent="0.25">
      <c r="A84315" s="1" t="s">
        <v>84389</v>
      </c>
      <c r="B84315" s="1" t="s">
        <v>83170</v>
      </c>
      <c r="C84315" s="2">
        <v>45509</v>
      </c>
      <c r="D84315">
        <v>587.04</v>
      </c>
      <c r="E84315">
        <v>604.55999999999995</v>
      </c>
      <c r="F84315">
        <v>587.04</v>
      </c>
      <c r="G84315">
        <v>598.54999999999995</v>
      </c>
      <c r="H84315">
        <v>598.54999999999995</v>
      </c>
      <c r="I84315">
        <v>4044200</v>
      </c>
    </row>
    <row r="84316" spans="1:9" x14ac:dyDescent="0.25">
      <c r="A84316" s="1" t="s">
        <v>84390</v>
      </c>
      <c r="B84316" s="1" t="s">
        <v>83170</v>
      </c>
      <c r="C84316" s="2">
        <v>45510</v>
      </c>
      <c r="D84316">
        <v>600.62</v>
      </c>
      <c r="E84316">
        <v>622.45000000000005</v>
      </c>
      <c r="F84316">
        <v>600.62</v>
      </c>
      <c r="G84316">
        <v>609.57000000000005</v>
      </c>
      <c r="H84316">
        <v>609.57000000000005</v>
      </c>
      <c r="I84316">
        <v>4319100</v>
      </c>
    </row>
    <row r="84317" spans="1:9" x14ac:dyDescent="0.25">
      <c r="A84317" s="1" t="s">
        <v>84391</v>
      </c>
      <c r="B84317" s="1" t="s">
        <v>83170</v>
      </c>
      <c r="C84317" s="2">
        <v>45511</v>
      </c>
      <c r="D84317">
        <v>616.07000000000005</v>
      </c>
      <c r="E84317">
        <v>632</v>
      </c>
      <c r="F84317">
        <v>610.64</v>
      </c>
      <c r="G84317">
        <v>611.48</v>
      </c>
      <c r="H84317">
        <v>611.48</v>
      </c>
      <c r="I84317">
        <v>3187800</v>
      </c>
    </row>
    <row r="84318" spans="1:9" x14ac:dyDescent="0.25">
      <c r="A84318" s="1" t="s">
        <v>84392</v>
      </c>
      <c r="B84318" s="1" t="s">
        <v>83170</v>
      </c>
      <c r="C84318" s="2">
        <v>45512</v>
      </c>
      <c r="D84318">
        <v>621.99</v>
      </c>
      <c r="E84318">
        <v>632.29</v>
      </c>
      <c r="F84318">
        <v>616.02</v>
      </c>
      <c r="G84318">
        <v>630.35</v>
      </c>
      <c r="H84318">
        <v>630.35</v>
      </c>
      <c r="I84318">
        <v>3283500</v>
      </c>
    </row>
    <row r="84319" spans="1:9" x14ac:dyDescent="0.25">
      <c r="A84319" s="1" t="s">
        <v>84393</v>
      </c>
      <c r="B84319" s="1" t="s">
        <v>83170</v>
      </c>
      <c r="C84319" s="2">
        <v>45513</v>
      </c>
      <c r="D84319">
        <v>622.99</v>
      </c>
      <c r="E84319">
        <v>636.62</v>
      </c>
      <c r="F84319">
        <v>622.99</v>
      </c>
      <c r="G84319">
        <v>633.94000000000005</v>
      </c>
      <c r="H84319">
        <v>633.94000000000005</v>
      </c>
      <c r="I84319">
        <v>1980800</v>
      </c>
    </row>
    <row r="84320" spans="1:9" x14ac:dyDescent="0.25">
      <c r="A84320" s="1" t="s">
        <v>84394</v>
      </c>
      <c r="B84320" s="1" t="s">
        <v>83170</v>
      </c>
      <c r="C84320" s="2">
        <v>45516</v>
      </c>
      <c r="D84320">
        <v>631</v>
      </c>
      <c r="E84320">
        <v>639</v>
      </c>
      <c r="F84320">
        <v>627.07000000000005</v>
      </c>
      <c r="G84320">
        <v>633.14</v>
      </c>
      <c r="H84320">
        <v>633.14</v>
      </c>
      <c r="I84320">
        <v>2331700</v>
      </c>
    </row>
    <row r="84321" spans="1:9" x14ac:dyDescent="0.25">
      <c r="A84321" s="1" t="s">
        <v>84395</v>
      </c>
      <c r="B84321" s="1" t="s">
        <v>83170</v>
      </c>
      <c r="C84321" s="2">
        <v>45517</v>
      </c>
      <c r="D84321">
        <v>638.55999999999995</v>
      </c>
      <c r="E84321">
        <v>650.97</v>
      </c>
      <c r="F84321">
        <v>635.5</v>
      </c>
      <c r="G84321">
        <v>648.02</v>
      </c>
      <c r="H84321">
        <v>648.02</v>
      </c>
      <c r="I84321">
        <v>2639600</v>
      </c>
    </row>
    <row r="84322" spans="1:9" x14ac:dyDescent="0.25">
      <c r="A84322" s="1" t="s">
        <v>84396</v>
      </c>
      <c r="B84322" s="1" t="s">
        <v>83170</v>
      </c>
      <c r="C84322" s="2">
        <v>45518</v>
      </c>
      <c r="D84322">
        <v>648.70000000000005</v>
      </c>
      <c r="E84322">
        <v>663.57</v>
      </c>
      <c r="F84322">
        <v>648.70000000000005</v>
      </c>
      <c r="G84322">
        <v>661.68</v>
      </c>
      <c r="H84322">
        <v>661.68</v>
      </c>
      <c r="I84322">
        <v>4014300</v>
      </c>
    </row>
    <row r="84323" spans="1:9" x14ac:dyDescent="0.25">
      <c r="A84323" s="1" t="s">
        <v>84397</v>
      </c>
      <c r="B84323" s="1" t="s">
        <v>83170</v>
      </c>
      <c r="C84323" s="2">
        <v>45519</v>
      </c>
      <c r="D84323">
        <v>668.49</v>
      </c>
      <c r="E84323">
        <v>673.19</v>
      </c>
      <c r="F84323">
        <v>659.8</v>
      </c>
      <c r="G84323">
        <v>663.22</v>
      </c>
      <c r="H84323">
        <v>663.22</v>
      </c>
      <c r="I84323">
        <v>3210200</v>
      </c>
    </row>
    <row r="84324" spans="1:9" x14ac:dyDescent="0.25">
      <c r="A84324" s="1" t="s">
        <v>84398</v>
      </c>
      <c r="B84324" s="1" t="s">
        <v>83170</v>
      </c>
      <c r="C84324" s="2">
        <v>45520</v>
      </c>
      <c r="D84324">
        <v>669.43</v>
      </c>
      <c r="E84324">
        <v>680.23</v>
      </c>
      <c r="F84324">
        <v>665.36</v>
      </c>
      <c r="G84324">
        <v>674.07</v>
      </c>
      <c r="H84324">
        <v>674.07</v>
      </c>
      <c r="I84324">
        <v>3511000</v>
      </c>
    </row>
    <row r="84325" spans="1:9" x14ac:dyDescent="0.25">
      <c r="A84325" s="1" t="s">
        <v>84399</v>
      </c>
      <c r="B84325" s="1" t="s">
        <v>83170</v>
      </c>
      <c r="C84325" s="2">
        <v>45523</v>
      </c>
      <c r="D84325">
        <v>674.07</v>
      </c>
      <c r="E84325">
        <v>688.84</v>
      </c>
      <c r="F84325">
        <v>672.91</v>
      </c>
      <c r="G84325">
        <v>688.53</v>
      </c>
      <c r="H84325">
        <v>688.53</v>
      </c>
      <c r="I84325">
        <v>3016200</v>
      </c>
    </row>
    <row r="84326" spans="1:9" x14ac:dyDescent="0.25">
      <c r="A84326" s="1" t="s">
        <v>84400</v>
      </c>
      <c r="B84326" s="1" t="s">
        <v>83170</v>
      </c>
      <c r="C84326" s="2">
        <v>45524</v>
      </c>
      <c r="D84326">
        <v>688.86</v>
      </c>
      <c r="E84326">
        <v>711.33</v>
      </c>
      <c r="F84326">
        <v>688.25</v>
      </c>
      <c r="G84326">
        <v>698.54</v>
      </c>
      <c r="H84326">
        <v>698.54</v>
      </c>
      <c r="I84326">
        <v>4813100</v>
      </c>
    </row>
    <row r="84327" spans="1:9" x14ac:dyDescent="0.25">
      <c r="A84327" s="1" t="s">
        <v>84401</v>
      </c>
      <c r="B84327" s="1" t="s">
        <v>83170</v>
      </c>
      <c r="C84327" s="2">
        <v>45525</v>
      </c>
      <c r="D84327">
        <v>697</v>
      </c>
      <c r="E84327">
        <v>701</v>
      </c>
      <c r="F84327">
        <v>691.38</v>
      </c>
      <c r="G84327">
        <v>697.12</v>
      </c>
      <c r="H84327">
        <v>697.12</v>
      </c>
      <c r="I84327">
        <v>2235300</v>
      </c>
    </row>
    <row r="84328" spans="1:9" x14ac:dyDescent="0.25">
      <c r="A84328" s="1" t="s">
        <v>84402</v>
      </c>
      <c r="B84328" s="1" t="s">
        <v>83170</v>
      </c>
      <c r="C84328" s="2">
        <v>45526</v>
      </c>
      <c r="D84328">
        <v>691</v>
      </c>
      <c r="E84328">
        <v>701.5</v>
      </c>
      <c r="F84328">
        <v>686.24</v>
      </c>
      <c r="G84328">
        <v>688.96</v>
      </c>
      <c r="H84328">
        <v>688.96</v>
      </c>
      <c r="I84328">
        <v>2729400</v>
      </c>
    </row>
    <row r="84329" spans="1:9" x14ac:dyDescent="0.25">
      <c r="A84329" s="1" t="s">
        <v>84403</v>
      </c>
      <c r="B84329" s="1" t="s">
        <v>83170</v>
      </c>
      <c r="C84329" s="2">
        <v>45527</v>
      </c>
      <c r="D84329">
        <v>694.13</v>
      </c>
      <c r="E84329">
        <v>696.07</v>
      </c>
      <c r="F84329">
        <v>678.63</v>
      </c>
      <c r="G84329">
        <v>686.73</v>
      </c>
      <c r="H84329">
        <v>686.73</v>
      </c>
      <c r="I84329">
        <v>2354500</v>
      </c>
    </row>
    <row r="84330" spans="1:9" x14ac:dyDescent="0.25">
      <c r="A84330" s="1" t="s">
        <v>84404</v>
      </c>
      <c r="B84330" s="1" t="s">
        <v>83170</v>
      </c>
      <c r="C84330" s="2">
        <v>45530</v>
      </c>
      <c r="D84330">
        <v>687.26</v>
      </c>
      <c r="E84330">
        <v>690.59</v>
      </c>
      <c r="F84330">
        <v>681.64</v>
      </c>
      <c r="G84330">
        <v>688.44</v>
      </c>
      <c r="H84330">
        <v>688.44</v>
      </c>
      <c r="I84330">
        <v>1354200</v>
      </c>
    </row>
    <row r="84331" spans="1:9" x14ac:dyDescent="0.25">
      <c r="A84331" s="1" t="s">
        <v>84405</v>
      </c>
      <c r="B84331" s="1" t="s">
        <v>83170</v>
      </c>
      <c r="C84331" s="2">
        <v>45531</v>
      </c>
      <c r="D84331">
        <v>688.53</v>
      </c>
      <c r="E84331">
        <v>707.89</v>
      </c>
      <c r="F84331">
        <v>686.92</v>
      </c>
      <c r="G84331">
        <v>695.72</v>
      </c>
      <c r="H84331">
        <v>695.72</v>
      </c>
      <c r="I84331">
        <v>3164900</v>
      </c>
    </row>
    <row r="84332" spans="1:9" x14ac:dyDescent="0.25">
      <c r="A84332" s="1" t="s">
        <v>84406</v>
      </c>
      <c r="B84332" s="1" t="s">
        <v>83170</v>
      </c>
      <c r="C84332" s="2">
        <v>45532</v>
      </c>
      <c r="D84332">
        <v>695.83</v>
      </c>
      <c r="E84332">
        <v>696.67</v>
      </c>
      <c r="F84332">
        <v>677.1</v>
      </c>
      <c r="G84332">
        <v>683.84</v>
      </c>
      <c r="H84332">
        <v>683.84</v>
      </c>
      <c r="I84332">
        <v>2430600</v>
      </c>
    </row>
    <row r="84333" spans="1:9" x14ac:dyDescent="0.25">
      <c r="A84333" s="1" t="s">
        <v>84407</v>
      </c>
      <c r="B84333" s="1" t="s">
        <v>83170</v>
      </c>
      <c r="C84333" s="2">
        <v>45533</v>
      </c>
      <c r="D84333">
        <v>690</v>
      </c>
      <c r="E84333">
        <v>699.8</v>
      </c>
      <c r="F84333">
        <v>686.07</v>
      </c>
      <c r="G84333">
        <v>692.48</v>
      </c>
      <c r="H84333">
        <v>692.48</v>
      </c>
      <c r="I84333">
        <v>2187000</v>
      </c>
    </row>
    <row r="84334" spans="1:9" x14ac:dyDescent="0.25">
      <c r="A84334" s="1" t="s">
        <v>84408</v>
      </c>
      <c r="B84334" s="1" t="s">
        <v>83170</v>
      </c>
      <c r="C84334" s="2">
        <v>45534</v>
      </c>
      <c r="D84334">
        <v>700.36</v>
      </c>
      <c r="E84334">
        <v>701.86</v>
      </c>
      <c r="F84334">
        <v>688.16</v>
      </c>
      <c r="G84334">
        <v>701.35</v>
      </c>
      <c r="H84334">
        <v>701.35</v>
      </c>
      <c r="I84334">
        <v>3266700</v>
      </c>
    </row>
    <row r="84335" spans="1:9" x14ac:dyDescent="0.25">
      <c r="A84335" s="1" t="s">
        <v>84409</v>
      </c>
      <c r="B84335" s="1" t="s">
        <v>83170</v>
      </c>
      <c r="C84335" s="2">
        <v>45538</v>
      </c>
      <c r="D84335">
        <v>700.1</v>
      </c>
      <c r="E84335">
        <v>703.86</v>
      </c>
      <c r="F84335">
        <v>671.01</v>
      </c>
      <c r="G84335">
        <v>675.32</v>
      </c>
      <c r="H84335">
        <v>675.32</v>
      </c>
      <c r="I84335">
        <v>3161000</v>
      </c>
    </row>
    <row r="84336" spans="1:9" x14ac:dyDescent="0.25">
      <c r="A84336" s="1" t="s">
        <v>84410</v>
      </c>
      <c r="B84336" s="1" t="s">
        <v>83170</v>
      </c>
      <c r="C84336" s="2">
        <v>45539</v>
      </c>
      <c r="D84336">
        <v>673.31</v>
      </c>
      <c r="E84336">
        <v>684.65</v>
      </c>
      <c r="F84336">
        <v>673.06</v>
      </c>
      <c r="G84336">
        <v>679.68</v>
      </c>
      <c r="H84336">
        <v>679.68</v>
      </c>
      <c r="I84336">
        <v>1785300</v>
      </c>
    </row>
    <row r="84337" spans="1:9" x14ac:dyDescent="0.25">
      <c r="A84337" s="1" t="s">
        <v>84411</v>
      </c>
      <c r="B84337" s="1" t="s">
        <v>83170</v>
      </c>
      <c r="C84337" s="2">
        <v>45540</v>
      </c>
      <c r="D84337">
        <v>673.14</v>
      </c>
      <c r="E84337">
        <v>687.31</v>
      </c>
      <c r="F84337">
        <v>671.86</v>
      </c>
      <c r="G84337">
        <v>683.62</v>
      </c>
      <c r="H84337">
        <v>683.62</v>
      </c>
      <c r="I84337">
        <v>1810100</v>
      </c>
    </row>
    <row r="84338" spans="1:9" x14ac:dyDescent="0.25">
      <c r="A84338" s="1" t="s">
        <v>84412</v>
      </c>
      <c r="B84338" s="1" t="s">
        <v>83170</v>
      </c>
      <c r="C84338" s="2">
        <v>45541</v>
      </c>
      <c r="D84338">
        <v>681.86</v>
      </c>
      <c r="E84338">
        <v>683.15</v>
      </c>
      <c r="F84338">
        <v>662.34</v>
      </c>
      <c r="G84338">
        <v>665.77</v>
      </c>
      <c r="H84338">
        <v>665.77</v>
      </c>
      <c r="I84338">
        <v>2991300</v>
      </c>
    </row>
    <row r="84339" spans="1:9" x14ac:dyDescent="0.25">
      <c r="A84339" s="1" t="s">
        <v>84413</v>
      </c>
      <c r="B84339" s="1" t="s">
        <v>83170</v>
      </c>
      <c r="C84339" s="2">
        <v>45544</v>
      </c>
      <c r="D84339">
        <v>674</v>
      </c>
      <c r="E84339">
        <v>683.5</v>
      </c>
      <c r="F84339">
        <v>672.14</v>
      </c>
      <c r="G84339">
        <v>675.42</v>
      </c>
      <c r="H84339">
        <v>675.42</v>
      </c>
      <c r="I84339">
        <v>2683100</v>
      </c>
    </row>
    <row r="84340" spans="1:9" x14ac:dyDescent="0.25">
      <c r="A84340" s="1" t="s">
        <v>84414</v>
      </c>
      <c r="B84340" s="1" t="s">
        <v>83170</v>
      </c>
      <c r="C84340" s="2">
        <v>45545</v>
      </c>
      <c r="D84340">
        <v>676.87</v>
      </c>
      <c r="E84340">
        <v>680.59</v>
      </c>
      <c r="F84340">
        <v>665.81</v>
      </c>
      <c r="G84340">
        <v>673.62</v>
      </c>
      <c r="H84340">
        <v>673.62</v>
      </c>
      <c r="I84340">
        <v>2079200</v>
      </c>
    </row>
    <row r="84341" spans="1:9" x14ac:dyDescent="0.25">
      <c r="A84341" s="1" t="s">
        <v>84415</v>
      </c>
      <c r="B84341" s="1" t="s">
        <v>83170</v>
      </c>
      <c r="C84341" s="2">
        <v>45546</v>
      </c>
      <c r="D84341">
        <v>677.46</v>
      </c>
      <c r="E84341">
        <v>682.97</v>
      </c>
      <c r="F84341">
        <v>660.8</v>
      </c>
      <c r="G84341">
        <v>681.47</v>
      </c>
      <c r="H84341">
        <v>681.47</v>
      </c>
      <c r="I84341">
        <v>2391900</v>
      </c>
    </row>
    <row r="84342" spans="1:9" x14ac:dyDescent="0.25">
      <c r="A84342" s="1" t="s">
        <v>84416</v>
      </c>
      <c r="B84342" s="1" t="s">
        <v>83170</v>
      </c>
      <c r="C84342" s="2">
        <v>45547</v>
      </c>
      <c r="D84342">
        <v>684.92</v>
      </c>
      <c r="E84342">
        <v>694.88</v>
      </c>
      <c r="F84342">
        <v>682.2</v>
      </c>
      <c r="G84342">
        <v>686.8</v>
      </c>
      <c r="H84342">
        <v>686.8</v>
      </c>
      <c r="I84342">
        <v>2588400</v>
      </c>
    </row>
    <row r="84343" spans="1:9" x14ac:dyDescent="0.25">
      <c r="A84343" s="1" t="s">
        <v>84417</v>
      </c>
      <c r="B84343" s="1" t="s">
        <v>83170</v>
      </c>
      <c r="C84343" s="2">
        <v>45548</v>
      </c>
      <c r="D84343">
        <v>680.01</v>
      </c>
      <c r="E84343">
        <v>699.64</v>
      </c>
      <c r="F84343">
        <v>680</v>
      </c>
      <c r="G84343">
        <v>697.06</v>
      </c>
      <c r="H84343">
        <v>697.06</v>
      </c>
      <c r="I84343">
        <v>2276500</v>
      </c>
    </row>
    <row r="84344" spans="1:9" x14ac:dyDescent="0.25">
      <c r="A84344" s="1" t="s">
        <v>84418</v>
      </c>
      <c r="B84344" s="1" t="s">
        <v>83170</v>
      </c>
      <c r="C84344" s="2">
        <v>45551</v>
      </c>
      <c r="D84344">
        <v>700</v>
      </c>
      <c r="E84344">
        <v>703.02</v>
      </c>
      <c r="F84344">
        <v>688.63</v>
      </c>
      <c r="G84344">
        <v>696.5</v>
      </c>
      <c r="H84344">
        <v>696.5</v>
      </c>
      <c r="I84344">
        <v>1843700</v>
      </c>
    </row>
    <row r="84345" spans="1:9" x14ac:dyDescent="0.25">
      <c r="A84345" s="1" t="s">
        <v>84419</v>
      </c>
      <c r="B84345" s="1" t="s">
        <v>83170</v>
      </c>
      <c r="C84345" s="2">
        <v>45552</v>
      </c>
      <c r="D84345">
        <v>700.82</v>
      </c>
      <c r="E84345">
        <v>707.63</v>
      </c>
      <c r="F84345">
        <v>698.37</v>
      </c>
      <c r="G84345">
        <v>706.91</v>
      </c>
      <c r="H84345">
        <v>706.91</v>
      </c>
      <c r="I84345">
        <v>2298600</v>
      </c>
    </row>
    <row r="84346" spans="1:9" x14ac:dyDescent="0.25">
      <c r="A84346" s="1" t="s">
        <v>84420</v>
      </c>
      <c r="B84346" s="1" t="s">
        <v>83170</v>
      </c>
      <c r="C84346" s="2">
        <v>45553</v>
      </c>
      <c r="D84346">
        <v>707.55</v>
      </c>
      <c r="E84346">
        <v>707.55</v>
      </c>
      <c r="F84346">
        <v>688</v>
      </c>
      <c r="G84346">
        <v>690.47</v>
      </c>
      <c r="H84346">
        <v>690.47</v>
      </c>
      <c r="I84346">
        <v>2984400</v>
      </c>
    </row>
    <row r="84347" spans="1:9" x14ac:dyDescent="0.25">
      <c r="A84347" s="1" t="s">
        <v>84421</v>
      </c>
      <c r="B84347" s="1" t="s">
        <v>83170</v>
      </c>
      <c r="C84347" s="2">
        <v>45554</v>
      </c>
      <c r="D84347">
        <v>705</v>
      </c>
      <c r="E84347">
        <v>715.66</v>
      </c>
      <c r="F84347">
        <v>695.37</v>
      </c>
      <c r="G84347">
        <v>704.32</v>
      </c>
      <c r="H84347">
        <v>704.32</v>
      </c>
      <c r="I84347">
        <v>4228500</v>
      </c>
    </row>
    <row r="84348" spans="1:9" x14ac:dyDescent="0.25">
      <c r="A84348" s="1" t="s">
        <v>84422</v>
      </c>
      <c r="B84348" s="1" t="s">
        <v>83170</v>
      </c>
      <c r="C84348" s="2">
        <v>45555</v>
      </c>
      <c r="D84348">
        <v>705.55</v>
      </c>
      <c r="E84348">
        <v>706.67</v>
      </c>
      <c r="F84348">
        <v>696.31</v>
      </c>
      <c r="G84348">
        <v>701.03</v>
      </c>
      <c r="H84348">
        <v>701.03</v>
      </c>
      <c r="I84348">
        <v>3998100</v>
      </c>
    </row>
    <row r="84349" spans="1:9" x14ac:dyDescent="0.25">
      <c r="A84349" s="1" t="s">
        <v>84423</v>
      </c>
      <c r="B84349" s="1" t="s">
        <v>83170</v>
      </c>
      <c r="C84349" s="2">
        <v>45558</v>
      </c>
      <c r="D84349">
        <v>702.39</v>
      </c>
      <c r="E84349">
        <v>712.25</v>
      </c>
      <c r="F84349">
        <v>699.16</v>
      </c>
      <c r="G84349">
        <v>705.37</v>
      </c>
      <c r="H84349">
        <v>705.37</v>
      </c>
      <c r="I84349">
        <v>3224300</v>
      </c>
    </row>
    <row r="84350" spans="1:9" x14ac:dyDescent="0.25">
      <c r="A84350" s="1" t="s">
        <v>84424</v>
      </c>
      <c r="B84350" s="1" t="s">
        <v>83170</v>
      </c>
      <c r="C84350" s="2">
        <v>45559</v>
      </c>
      <c r="D84350">
        <v>706.63</v>
      </c>
      <c r="E84350">
        <v>722.44</v>
      </c>
      <c r="F84350">
        <v>704.45</v>
      </c>
      <c r="G84350">
        <v>722.26</v>
      </c>
      <c r="H84350">
        <v>722.26</v>
      </c>
      <c r="I84350">
        <v>3565700</v>
      </c>
    </row>
    <row r="84351" spans="1:9" x14ac:dyDescent="0.25">
      <c r="A84351" s="1" t="s">
        <v>84425</v>
      </c>
      <c r="B84351" s="1" t="s">
        <v>83170</v>
      </c>
      <c r="C84351" s="2">
        <v>45560</v>
      </c>
      <c r="D84351">
        <v>721</v>
      </c>
      <c r="E84351">
        <v>725.12</v>
      </c>
      <c r="F84351">
        <v>716.21</v>
      </c>
      <c r="G84351">
        <v>721.56</v>
      </c>
      <c r="H84351">
        <v>721.56</v>
      </c>
      <c r="I84351">
        <v>2259800</v>
      </c>
    </row>
    <row r="84352" spans="1:9" x14ac:dyDescent="0.25">
      <c r="A84352" s="1" t="s">
        <v>84426</v>
      </c>
      <c r="B84352" s="1" t="s">
        <v>83170</v>
      </c>
      <c r="C84352" s="2">
        <v>45561</v>
      </c>
      <c r="D84352">
        <v>724.73</v>
      </c>
      <c r="E84352">
        <v>725.26</v>
      </c>
      <c r="F84352">
        <v>701.72</v>
      </c>
      <c r="G84352">
        <v>711.43</v>
      </c>
      <c r="H84352">
        <v>711.43</v>
      </c>
      <c r="I84352">
        <v>2833000</v>
      </c>
    </row>
    <row r="84353" spans="1:9" x14ac:dyDescent="0.25">
      <c r="A84353" s="1" t="s">
        <v>84427</v>
      </c>
      <c r="B84353" s="1" t="s">
        <v>83170</v>
      </c>
      <c r="C84353" s="2">
        <v>45562</v>
      </c>
      <c r="D84353">
        <v>708.36</v>
      </c>
      <c r="E84353">
        <v>710.71</v>
      </c>
      <c r="F84353">
        <v>701.25</v>
      </c>
      <c r="G84353">
        <v>707.35</v>
      </c>
      <c r="H84353">
        <v>707.35</v>
      </c>
      <c r="I84353">
        <v>2395100</v>
      </c>
    </row>
    <row r="84354" spans="1:9" x14ac:dyDescent="0.25">
      <c r="A84354" s="1" t="s">
        <v>84428</v>
      </c>
      <c r="B84354" s="1" t="s">
        <v>83170</v>
      </c>
      <c r="C84354" s="2">
        <v>45565</v>
      </c>
      <c r="D84354">
        <v>707</v>
      </c>
      <c r="E84354">
        <v>711.21</v>
      </c>
      <c r="F84354">
        <v>702.82</v>
      </c>
      <c r="G84354">
        <v>708.84</v>
      </c>
      <c r="H84354">
        <v>708.84</v>
      </c>
      <c r="I84354">
        <v>1016566</v>
      </c>
    </row>
    <row r="84355" spans="1:9" x14ac:dyDescent="0.25">
      <c r="A84355" s="1" t="s">
        <v>84429</v>
      </c>
      <c r="B84355" s="1" t="s">
        <v>84430</v>
      </c>
      <c r="C84355" s="2">
        <v>43738</v>
      </c>
      <c r="D84355">
        <v>92.53</v>
      </c>
      <c r="E84355">
        <v>94.08</v>
      </c>
      <c r="F84355">
        <v>92.5</v>
      </c>
      <c r="G84355">
        <v>93.92</v>
      </c>
      <c r="H84355">
        <v>88.89</v>
      </c>
      <c r="I84355">
        <v>7401200</v>
      </c>
    </row>
    <row r="84356" spans="1:9" x14ac:dyDescent="0.25">
      <c r="A84356" s="1" t="s">
        <v>84431</v>
      </c>
      <c r="B84356" s="1" t="s">
        <v>84430</v>
      </c>
      <c r="C84356" s="2">
        <v>43739</v>
      </c>
      <c r="D84356">
        <v>94.13</v>
      </c>
      <c r="E84356">
        <v>94.75</v>
      </c>
      <c r="F84356">
        <v>92.06</v>
      </c>
      <c r="G84356">
        <v>92.28</v>
      </c>
      <c r="H84356">
        <v>87.34</v>
      </c>
      <c r="I84356">
        <v>8464900</v>
      </c>
    </row>
    <row r="84357" spans="1:9" x14ac:dyDescent="0.25">
      <c r="A84357" s="1" t="s">
        <v>84432</v>
      </c>
      <c r="B84357" s="1" t="s">
        <v>84430</v>
      </c>
      <c r="C84357" s="2">
        <v>43740</v>
      </c>
      <c r="D84357">
        <v>91.47</v>
      </c>
      <c r="E84357">
        <v>91.84</v>
      </c>
      <c r="F84357">
        <v>90.57</v>
      </c>
      <c r="G84357">
        <v>91.49</v>
      </c>
      <c r="H84357">
        <v>86.59</v>
      </c>
      <c r="I84357">
        <v>6933900</v>
      </c>
    </row>
    <row r="84358" spans="1:9" x14ac:dyDescent="0.25">
      <c r="A84358" s="1" t="s">
        <v>84433</v>
      </c>
      <c r="B84358" s="1" t="s">
        <v>84430</v>
      </c>
      <c r="C84358" s="2">
        <v>43741</v>
      </c>
      <c r="D84358">
        <v>91.31</v>
      </c>
      <c r="E84358">
        <v>92.32</v>
      </c>
      <c r="F84358">
        <v>90.35</v>
      </c>
      <c r="G84358">
        <v>92.22</v>
      </c>
      <c r="H84358">
        <v>87.28</v>
      </c>
      <c r="I84358">
        <v>5762300</v>
      </c>
    </row>
    <row r="84359" spans="1:9" x14ac:dyDescent="0.25">
      <c r="A84359" s="1" t="s">
        <v>84434</v>
      </c>
      <c r="B84359" s="1" t="s">
        <v>84430</v>
      </c>
      <c r="C84359" s="2">
        <v>43742</v>
      </c>
      <c r="D84359">
        <v>92.22</v>
      </c>
      <c r="E84359">
        <v>93.17</v>
      </c>
      <c r="F84359">
        <v>91.93</v>
      </c>
      <c r="G84359">
        <v>93.07</v>
      </c>
      <c r="H84359">
        <v>88.09</v>
      </c>
      <c r="I84359">
        <v>4551400</v>
      </c>
    </row>
    <row r="84360" spans="1:9" x14ac:dyDescent="0.25">
      <c r="A84360" s="1" t="s">
        <v>84435</v>
      </c>
      <c r="B84360" s="1" t="s">
        <v>84430</v>
      </c>
      <c r="C84360" s="2">
        <v>43745</v>
      </c>
      <c r="D84360">
        <v>92.5</v>
      </c>
      <c r="E84360">
        <v>93.92</v>
      </c>
      <c r="F84360">
        <v>92.4</v>
      </c>
      <c r="G84360">
        <v>93.17</v>
      </c>
      <c r="H84360">
        <v>88.18</v>
      </c>
      <c r="I84360">
        <v>4975400</v>
      </c>
    </row>
    <row r="84361" spans="1:9" x14ac:dyDescent="0.25">
      <c r="A84361" s="1" t="s">
        <v>84436</v>
      </c>
      <c r="B84361" s="1" t="s">
        <v>84430</v>
      </c>
      <c r="C84361" s="2">
        <v>43746</v>
      </c>
      <c r="D84361">
        <v>90.45</v>
      </c>
      <c r="E84361">
        <v>92.71</v>
      </c>
      <c r="F84361">
        <v>90.41</v>
      </c>
      <c r="G84361">
        <v>91.75</v>
      </c>
      <c r="H84361">
        <v>86.84</v>
      </c>
      <c r="I84361">
        <v>6916800</v>
      </c>
    </row>
    <row r="84362" spans="1:9" x14ac:dyDescent="0.25">
      <c r="A84362" s="1" t="s">
        <v>84437</v>
      </c>
      <c r="B84362" s="1" t="s">
        <v>84430</v>
      </c>
      <c r="C84362" s="2">
        <v>43747</v>
      </c>
      <c r="D84362">
        <v>92.41</v>
      </c>
      <c r="E84362">
        <v>93.05</v>
      </c>
      <c r="F84362">
        <v>91.82</v>
      </c>
      <c r="G84362">
        <v>92.52</v>
      </c>
      <c r="H84362">
        <v>87.57</v>
      </c>
      <c r="I84362">
        <v>5115900</v>
      </c>
    </row>
    <row r="84363" spans="1:9" x14ac:dyDescent="0.25">
      <c r="A84363" s="1" t="s">
        <v>84438</v>
      </c>
      <c r="B84363" s="1" t="s">
        <v>84430</v>
      </c>
      <c r="C84363" s="2">
        <v>43748</v>
      </c>
      <c r="D84363">
        <v>93.5</v>
      </c>
      <c r="E84363">
        <v>93.5</v>
      </c>
      <c r="F84363">
        <v>92.72</v>
      </c>
      <c r="G84363">
        <v>93</v>
      </c>
      <c r="H84363">
        <v>88.02</v>
      </c>
      <c r="I84363">
        <v>5794100</v>
      </c>
    </row>
    <row r="84364" spans="1:9" x14ac:dyDescent="0.25">
      <c r="A84364" s="1" t="s">
        <v>84439</v>
      </c>
      <c r="B84364" s="1" t="s">
        <v>84430</v>
      </c>
      <c r="C84364" s="2">
        <v>43749</v>
      </c>
      <c r="D84364">
        <v>94</v>
      </c>
      <c r="E84364">
        <v>94.57</v>
      </c>
      <c r="F84364">
        <v>93.56</v>
      </c>
      <c r="G84364">
        <v>93.88</v>
      </c>
      <c r="H84364">
        <v>88.85</v>
      </c>
      <c r="I84364">
        <v>6220100</v>
      </c>
    </row>
    <row r="84365" spans="1:9" x14ac:dyDescent="0.25">
      <c r="A84365" s="1" t="s">
        <v>84440</v>
      </c>
      <c r="B84365" s="1" t="s">
        <v>84430</v>
      </c>
      <c r="C84365" s="2">
        <v>43752</v>
      </c>
      <c r="D84365">
        <v>94.2</v>
      </c>
      <c r="E84365">
        <v>95.25</v>
      </c>
      <c r="F84365">
        <v>94.05</v>
      </c>
      <c r="G84365">
        <v>94.88</v>
      </c>
      <c r="H84365">
        <v>89.8</v>
      </c>
      <c r="I84365">
        <v>4636000</v>
      </c>
    </row>
    <row r="84366" spans="1:9" x14ac:dyDescent="0.25">
      <c r="A84366" s="1" t="s">
        <v>84441</v>
      </c>
      <c r="B84366" s="1" t="s">
        <v>84430</v>
      </c>
      <c r="C84366" s="2">
        <v>43753</v>
      </c>
      <c r="D84366">
        <v>95</v>
      </c>
      <c r="E84366">
        <v>95.18</v>
      </c>
      <c r="F84366">
        <v>94.12</v>
      </c>
      <c r="G84366">
        <v>94.79</v>
      </c>
      <c r="H84366">
        <v>89.71</v>
      </c>
      <c r="I84366">
        <v>4292500</v>
      </c>
    </row>
    <row r="84367" spans="1:9" x14ac:dyDescent="0.25">
      <c r="A84367" s="1" t="s">
        <v>84442</v>
      </c>
      <c r="B84367" s="1" t="s">
        <v>84430</v>
      </c>
      <c r="C84367" s="2">
        <v>43754</v>
      </c>
      <c r="D84367">
        <v>94.09</v>
      </c>
      <c r="E84367">
        <v>95.14</v>
      </c>
      <c r="F84367">
        <v>94.07</v>
      </c>
      <c r="G84367">
        <v>94.88</v>
      </c>
      <c r="H84367">
        <v>89.8</v>
      </c>
      <c r="I84367">
        <v>4883300</v>
      </c>
    </row>
    <row r="84368" spans="1:9" x14ac:dyDescent="0.25">
      <c r="A84368" s="1" t="s">
        <v>84443</v>
      </c>
      <c r="B84368" s="1" t="s">
        <v>84430</v>
      </c>
      <c r="C84368" s="2">
        <v>43755</v>
      </c>
      <c r="D84368">
        <v>95.57</v>
      </c>
      <c r="E84368">
        <v>95.89</v>
      </c>
      <c r="F84368">
        <v>94.97</v>
      </c>
      <c r="G84368">
        <v>95.56</v>
      </c>
      <c r="H84368">
        <v>90.44</v>
      </c>
      <c r="I84368">
        <v>3427400</v>
      </c>
    </row>
    <row r="84369" spans="1:9" x14ac:dyDescent="0.25">
      <c r="A84369" s="1" t="s">
        <v>84444</v>
      </c>
      <c r="B84369" s="1" t="s">
        <v>84430</v>
      </c>
      <c r="C84369" s="2">
        <v>43756</v>
      </c>
      <c r="D84369">
        <v>94.81</v>
      </c>
      <c r="E84369">
        <v>96.46</v>
      </c>
      <c r="F84369">
        <v>94.8</v>
      </c>
      <c r="G84369">
        <v>96.1</v>
      </c>
      <c r="H84369">
        <v>90.95</v>
      </c>
      <c r="I84369">
        <v>6209200</v>
      </c>
    </row>
    <row r="84370" spans="1:9" x14ac:dyDescent="0.25">
      <c r="A84370" s="1" t="s">
        <v>84445</v>
      </c>
      <c r="B84370" s="1" t="s">
        <v>84430</v>
      </c>
      <c r="C84370" s="2">
        <v>43759</v>
      </c>
      <c r="D84370">
        <v>96.61</v>
      </c>
      <c r="E84370">
        <v>96.87</v>
      </c>
      <c r="F84370">
        <v>95.42</v>
      </c>
      <c r="G84370">
        <v>96.22</v>
      </c>
      <c r="H84370">
        <v>91.07</v>
      </c>
      <c r="I84370">
        <v>5185800</v>
      </c>
    </row>
    <row r="84371" spans="1:9" x14ac:dyDescent="0.25">
      <c r="A84371" s="1" t="s">
        <v>84446</v>
      </c>
      <c r="B84371" s="1" t="s">
        <v>84430</v>
      </c>
      <c r="C84371" s="2">
        <v>43760</v>
      </c>
      <c r="D84371">
        <v>96.06</v>
      </c>
      <c r="E84371">
        <v>96.83</v>
      </c>
      <c r="F84371">
        <v>95.52</v>
      </c>
      <c r="G84371">
        <v>95.6</v>
      </c>
      <c r="H84371">
        <v>90.48</v>
      </c>
      <c r="I84371">
        <v>5470100</v>
      </c>
    </row>
    <row r="84372" spans="1:9" x14ac:dyDescent="0.25">
      <c r="A84372" s="1" t="s">
        <v>84447</v>
      </c>
      <c r="B84372" s="1" t="s">
        <v>84430</v>
      </c>
      <c r="C84372" s="2">
        <v>43761</v>
      </c>
      <c r="D84372">
        <v>95.03</v>
      </c>
      <c r="E84372">
        <v>95.54</v>
      </c>
      <c r="F84372">
        <v>92.12</v>
      </c>
      <c r="G84372">
        <v>92.32</v>
      </c>
      <c r="H84372">
        <v>87.38</v>
      </c>
      <c r="I84372">
        <v>11933600</v>
      </c>
    </row>
    <row r="84373" spans="1:9" x14ac:dyDescent="0.25">
      <c r="A84373" s="1" t="s">
        <v>84448</v>
      </c>
      <c r="B84373" s="1" t="s">
        <v>84430</v>
      </c>
      <c r="C84373" s="2">
        <v>43762</v>
      </c>
      <c r="D84373">
        <v>92.68</v>
      </c>
      <c r="E84373">
        <v>92.87</v>
      </c>
      <c r="F84373">
        <v>90.99</v>
      </c>
      <c r="G84373">
        <v>91.5</v>
      </c>
      <c r="H84373">
        <v>86.6</v>
      </c>
      <c r="I84373">
        <v>12085800</v>
      </c>
    </row>
    <row r="84374" spans="1:9" x14ac:dyDescent="0.25">
      <c r="A84374" s="1" t="s">
        <v>84449</v>
      </c>
      <c r="B84374" s="1" t="s">
        <v>84430</v>
      </c>
      <c r="C84374" s="2">
        <v>43763</v>
      </c>
      <c r="D84374">
        <v>91.44</v>
      </c>
      <c r="E84374">
        <v>91.83</v>
      </c>
      <c r="F84374">
        <v>90.75</v>
      </c>
      <c r="G84374">
        <v>90.92</v>
      </c>
      <c r="H84374">
        <v>86.05</v>
      </c>
      <c r="I84374">
        <v>8147200</v>
      </c>
    </row>
    <row r="84375" spans="1:9" x14ac:dyDescent="0.25">
      <c r="A84375" s="1" t="s">
        <v>84450</v>
      </c>
      <c r="B84375" s="1" t="s">
        <v>84430</v>
      </c>
      <c r="C84375" s="2">
        <v>43766</v>
      </c>
      <c r="D84375">
        <v>91.06</v>
      </c>
      <c r="E84375">
        <v>91.3</v>
      </c>
      <c r="F84375">
        <v>90.17</v>
      </c>
      <c r="G84375">
        <v>90.85</v>
      </c>
      <c r="H84375">
        <v>85.99</v>
      </c>
      <c r="I84375">
        <v>10304700</v>
      </c>
    </row>
    <row r="84376" spans="1:9" x14ac:dyDescent="0.25">
      <c r="A84376" s="1" t="s">
        <v>84451</v>
      </c>
      <c r="B84376" s="1" t="s">
        <v>84430</v>
      </c>
      <c r="C84376" s="2">
        <v>43767</v>
      </c>
      <c r="D84376">
        <v>90.85</v>
      </c>
      <c r="E84376">
        <v>90.92</v>
      </c>
      <c r="F84376">
        <v>89.13</v>
      </c>
      <c r="G84376">
        <v>89.28</v>
      </c>
      <c r="H84376">
        <v>84.5</v>
      </c>
      <c r="I84376">
        <v>9044700</v>
      </c>
    </row>
    <row r="84377" spans="1:9" x14ac:dyDescent="0.25">
      <c r="A84377" s="1" t="s">
        <v>84452</v>
      </c>
      <c r="B84377" s="1" t="s">
        <v>84430</v>
      </c>
      <c r="C84377" s="2">
        <v>43768</v>
      </c>
      <c r="D84377">
        <v>89.45</v>
      </c>
      <c r="E84377">
        <v>90.27</v>
      </c>
      <c r="F84377">
        <v>89.35</v>
      </c>
      <c r="G84377">
        <v>90.19</v>
      </c>
      <c r="H84377">
        <v>85.36</v>
      </c>
      <c r="I84377">
        <v>8127500</v>
      </c>
    </row>
    <row r="84378" spans="1:9" x14ac:dyDescent="0.25">
      <c r="A84378" s="1" t="s">
        <v>84453</v>
      </c>
      <c r="B84378" s="1" t="s">
        <v>84430</v>
      </c>
      <c r="C84378" s="2">
        <v>43769</v>
      </c>
      <c r="D84378">
        <v>90</v>
      </c>
      <c r="E84378">
        <v>90.41</v>
      </c>
      <c r="F84378">
        <v>88.94</v>
      </c>
      <c r="G84378">
        <v>89.55</v>
      </c>
      <c r="H84378">
        <v>84.76</v>
      </c>
      <c r="I84378">
        <v>6752000</v>
      </c>
    </row>
    <row r="84379" spans="1:9" x14ac:dyDescent="0.25">
      <c r="A84379" s="1" t="s">
        <v>84454</v>
      </c>
      <c r="B84379" s="1" t="s">
        <v>84430</v>
      </c>
      <c r="C84379" s="2">
        <v>43770</v>
      </c>
      <c r="D84379">
        <v>90.18</v>
      </c>
      <c r="E84379">
        <v>90.53</v>
      </c>
      <c r="F84379">
        <v>89</v>
      </c>
      <c r="G84379">
        <v>89.18</v>
      </c>
      <c r="H84379">
        <v>84.41</v>
      </c>
      <c r="I84379">
        <v>5263600</v>
      </c>
    </row>
    <row r="84380" spans="1:9" x14ac:dyDescent="0.25">
      <c r="A84380" s="1" t="s">
        <v>84455</v>
      </c>
      <c r="B84380" s="1" t="s">
        <v>84430</v>
      </c>
      <c r="C84380" s="2">
        <v>43773</v>
      </c>
      <c r="D84380">
        <v>90.13</v>
      </c>
      <c r="E84380">
        <v>90.56</v>
      </c>
      <c r="F84380">
        <v>89.32</v>
      </c>
      <c r="G84380">
        <v>89.86</v>
      </c>
      <c r="H84380">
        <v>85.05</v>
      </c>
      <c r="I84380">
        <v>8161200</v>
      </c>
    </row>
    <row r="84381" spans="1:9" x14ac:dyDescent="0.25">
      <c r="A84381" s="1" t="s">
        <v>84456</v>
      </c>
      <c r="B84381" s="1" t="s">
        <v>84430</v>
      </c>
      <c r="C84381" s="2">
        <v>43774</v>
      </c>
      <c r="D84381">
        <v>90.15</v>
      </c>
      <c r="E84381">
        <v>90.34</v>
      </c>
      <c r="F84381">
        <v>89.54</v>
      </c>
      <c r="G84381">
        <v>89.88</v>
      </c>
      <c r="H84381">
        <v>85.07</v>
      </c>
      <c r="I84381">
        <v>5589700</v>
      </c>
    </row>
    <row r="84382" spans="1:9" x14ac:dyDescent="0.25">
      <c r="A84382" s="1" t="s">
        <v>84457</v>
      </c>
      <c r="B84382" s="1" t="s">
        <v>84430</v>
      </c>
      <c r="C84382" s="2">
        <v>43775</v>
      </c>
      <c r="D84382">
        <v>90.64</v>
      </c>
      <c r="E84382">
        <v>90.72</v>
      </c>
      <c r="F84382">
        <v>88.74</v>
      </c>
      <c r="G84382">
        <v>89.48</v>
      </c>
      <c r="H84382">
        <v>84.69</v>
      </c>
      <c r="I84382">
        <v>7033800</v>
      </c>
    </row>
    <row r="84383" spans="1:9" x14ac:dyDescent="0.25">
      <c r="A84383" s="1" t="s">
        <v>84458</v>
      </c>
      <c r="B84383" s="1" t="s">
        <v>84430</v>
      </c>
      <c r="C84383" s="2">
        <v>43776</v>
      </c>
      <c r="D84383">
        <v>90.47</v>
      </c>
      <c r="E84383">
        <v>90.6</v>
      </c>
      <c r="F84383">
        <v>89.77</v>
      </c>
      <c r="G84383">
        <v>90.4</v>
      </c>
      <c r="H84383">
        <v>85.56</v>
      </c>
      <c r="I84383">
        <v>7110000</v>
      </c>
    </row>
    <row r="84384" spans="1:9" x14ac:dyDescent="0.25">
      <c r="A84384" s="1" t="s">
        <v>84459</v>
      </c>
      <c r="B84384" s="1" t="s">
        <v>84430</v>
      </c>
      <c r="C84384" s="2">
        <v>43777</v>
      </c>
      <c r="D84384">
        <v>90.28</v>
      </c>
      <c r="E84384">
        <v>90.35</v>
      </c>
      <c r="F84384">
        <v>89.29</v>
      </c>
      <c r="G84384">
        <v>89.81</v>
      </c>
      <c r="H84384">
        <v>85</v>
      </c>
      <c r="I84384">
        <v>4555400</v>
      </c>
    </row>
    <row r="84385" spans="1:9" x14ac:dyDescent="0.25">
      <c r="A84385" s="1" t="s">
        <v>84460</v>
      </c>
      <c r="B84385" s="1" t="s">
        <v>84430</v>
      </c>
      <c r="C84385" s="2">
        <v>43780</v>
      </c>
      <c r="D84385">
        <v>89.37</v>
      </c>
      <c r="E84385">
        <v>90.1</v>
      </c>
      <c r="F84385">
        <v>89.37</v>
      </c>
      <c r="G84385">
        <v>90.05</v>
      </c>
      <c r="H84385">
        <v>85.23</v>
      </c>
      <c r="I84385">
        <v>3247300</v>
      </c>
    </row>
    <row r="84386" spans="1:9" x14ac:dyDescent="0.25">
      <c r="A84386" s="1" t="s">
        <v>84461</v>
      </c>
      <c r="B84386" s="1" t="s">
        <v>84430</v>
      </c>
      <c r="C84386" s="2">
        <v>43781</v>
      </c>
      <c r="D84386">
        <v>90.31</v>
      </c>
      <c r="E84386">
        <v>92.03</v>
      </c>
      <c r="F84386">
        <v>89.49</v>
      </c>
      <c r="G84386">
        <v>89.5</v>
      </c>
      <c r="H84386">
        <v>84.71</v>
      </c>
      <c r="I84386">
        <v>3979600</v>
      </c>
    </row>
    <row r="84387" spans="1:9" x14ac:dyDescent="0.25">
      <c r="A84387" s="1" t="s">
        <v>84462</v>
      </c>
      <c r="B84387" s="1" t="s">
        <v>84430</v>
      </c>
      <c r="C84387" s="2">
        <v>43782</v>
      </c>
      <c r="D84387">
        <v>89.73</v>
      </c>
      <c r="E84387">
        <v>91.55</v>
      </c>
      <c r="F84387">
        <v>89.57</v>
      </c>
      <c r="G84387">
        <v>91.29</v>
      </c>
      <c r="H84387">
        <v>86.4</v>
      </c>
      <c r="I84387">
        <v>5923600</v>
      </c>
    </row>
    <row r="84388" spans="1:9" x14ac:dyDescent="0.25">
      <c r="A84388" s="1" t="s">
        <v>84463</v>
      </c>
      <c r="B84388" s="1" t="s">
        <v>84430</v>
      </c>
      <c r="C84388" s="2">
        <v>43783</v>
      </c>
      <c r="D84388">
        <v>91.49</v>
      </c>
      <c r="E84388">
        <v>91.96</v>
      </c>
      <c r="F84388">
        <v>90.72</v>
      </c>
      <c r="G84388">
        <v>91.27</v>
      </c>
      <c r="H84388">
        <v>86.38</v>
      </c>
      <c r="I84388">
        <v>6035300</v>
      </c>
    </row>
    <row r="84389" spans="1:9" x14ac:dyDescent="0.25">
      <c r="A84389" s="1" t="s">
        <v>84464</v>
      </c>
      <c r="B84389" s="1" t="s">
        <v>84430</v>
      </c>
      <c r="C84389" s="2">
        <v>43784</v>
      </c>
      <c r="D84389">
        <v>92.14</v>
      </c>
      <c r="E84389">
        <v>93.56</v>
      </c>
      <c r="F84389">
        <v>91.96</v>
      </c>
      <c r="G84389">
        <v>93.04</v>
      </c>
      <c r="H84389">
        <v>88.06</v>
      </c>
      <c r="I84389">
        <v>6785500</v>
      </c>
    </row>
    <row r="84390" spans="1:9" x14ac:dyDescent="0.25">
      <c r="A84390" s="1" t="s">
        <v>84465</v>
      </c>
      <c r="B84390" s="1" t="s">
        <v>84430</v>
      </c>
      <c r="C84390" s="2">
        <v>43787</v>
      </c>
      <c r="D84390">
        <v>93.5</v>
      </c>
      <c r="E84390">
        <v>94.26</v>
      </c>
      <c r="F84390">
        <v>92.91</v>
      </c>
      <c r="G84390">
        <v>94.18</v>
      </c>
      <c r="H84390">
        <v>89.14</v>
      </c>
      <c r="I84390">
        <v>6165600</v>
      </c>
    </row>
    <row r="84391" spans="1:9" x14ac:dyDescent="0.25">
      <c r="A84391" s="1" t="s">
        <v>84466</v>
      </c>
      <c r="B84391" s="1" t="s">
        <v>84430</v>
      </c>
      <c r="C84391" s="2">
        <v>43788</v>
      </c>
      <c r="D84391">
        <v>94.61</v>
      </c>
      <c r="E84391">
        <v>95.12</v>
      </c>
      <c r="F84391">
        <v>93.06</v>
      </c>
      <c r="G84391">
        <v>93.61</v>
      </c>
      <c r="H84391">
        <v>88.6</v>
      </c>
      <c r="I84391">
        <v>5368400</v>
      </c>
    </row>
    <row r="84392" spans="1:9" x14ac:dyDescent="0.25">
      <c r="A84392" s="1" t="s">
        <v>84467</v>
      </c>
      <c r="B84392" s="1" t="s">
        <v>84430</v>
      </c>
      <c r="C84392" s="2">
        <v>43789</v>
      </c>
      <c r="D84392">
        <v>94.11</v>
      </c>
      <c r="E84392">
        <v>94.4</v>
      </c>
      <c r="F84392">
        <v>92.77</v>
      </c>
      <c r="G84392">
        <v>93.05</v>
      </c>
      <c r="H84392">
        <v>88.07</v>
      </c>
      <c r="I84392">
        <v>6235400</v>
      </c>
    </row>
    <row r="84393" spans="1:9" x14ac:dyDescent="0.25">
      <c r="A84393" s="1" t="s">
        <v>84468</v>
      </c>
      <c r="B84393" s="1" t="s">
        <v>84430</v>
      </c>
      <c r="C84393" s="2">
        <v>43790</v>
      </c>
      <c r="D84393">
        <v>92.62</v>
      </c>
      <c r="E84393">
        <v>93.3</v>
      </c>
      <c r="F84393">
        <v>92.07</v>
      </c>
      <c r="G84393">
        <v>92.16</v>
      </c>
      <c r="H84393">
        <v>87.23</v>
      </c>
      <c r="I84393">
        <v>5493100</v>
      </c>
    </row>
    <row r="84394" spans="1:9" x14ac:dyDescent="0.25">
      <c r="A84394" s="1" t="s">
        <v>84469</v>
      </c>
      <c r="B84394" s="1" t="s">
        <v>84430</v>
      </c>
      <c r="C84394" s="2">
        <v>43791</v>
      </c>
      <c r="D84394">
        <v>92.21</v>
      </c>
      <c r="E84394">
        <v>93.35</v>
      </c>
      <c r="F84394">
        <v>91.93</v>
      </c>
      <c r="G84394">
        <v>93.34</v>
      </c>
      <c r="H84394">
        <v>88.34</v>
      </c>
      <c r="I84394">
        <v>4264400</v>
      </c>
    </row>
    <row r="84395" spans="1:9" x14ac:dyDescent="0.25">
      <c r="A84395" s="1" t="s">
        <v>84470</v>
      </c>
      <c r="B84395" s="1" t="s">
        <v>84430</v>
      </c>
      <c r="C84395" s="2">
        <v>43794</v>
      </c>
      <c r="D84395">
        <v>93.78</v>
      </c>
      <c r="E84395">
        <v>93.97</v>
      </c>
      <c r="F84395">
        <v>92.74</v>
      </c>
      <c r="G84395">
        <v>92.9</v>
      </c>
      <c r="H84395">
        <v>87.93</v>
      </c>
      <c r="I84395">
        <v>5419700</v>
      </c>
    </row>
    <row r="84396" spans="1:9" x14ac:dyDescent="0.25">
      <c r="A84396" s="1" t="s">
        <v>84471</v>
      </c>
      <c r="B84396" s="1" t="s">
        <v>84430</v>
      </c>
      <c r="C84396" s="2">
        <v>43795</v>
      </c>
      <c r="D84396">
        <v>93.38</v>
      </c>
      <c r="E84396">
        <v>93.63</v>
      </c>
      <c r="F84396">
        <v>93.02</v>
      </c>
      <c r="G84396">
        <v>93.33</v>
      </c>
      <c r="H84396">
        <v>88.33</v>
      </c>
      <c r="I84396">
        <v>5907400</v>
      </c>
    </row>
    <row r="84397" spans="1:9" x14ac:dyDescent="0.25">
      <c r="A84397" s="1" t="s">
        <v>84472</v>
      </c>
      <c r="B84397" s="1" t="s">
        <v>84430</v>
      </c>
      <c r="C84397" s="2">
        <v>43796</v>
      </c>
      <c r="D84397">
        <v>93.5</v>
      </c>
      <c r="E84397">
        <v>94.38</v>
      </c>
      <c r="F84397">
        <v>93.5</v>
      </c>
      <c r="G84397">
        <v>94.14</v>
      </c>
      <c r="H84397">
        <v>89.1</v>
      </c>
      <c r="I84397">
        <v>4017400</v>
      </c>
    </row>
    <row r="84398" spans="1:9" x14ac:dyDescent="0.25">
      <c r="A84398" s="1" t="s">
        <v>84473</v>
      </c>
      <c r="B84398" s="1" t="s">
        <v>84430</v>
      </c>
      <c r="C84398" s="2">
        <v>43798</v>
      </c>
      <c r="D84398">
        <v>94.37</v>
      </c>
      <c r="E84398">
        <v>94.61</v>
      </c>
      <c r="F84398">
        <v>93.39</v>
      </c>
      <c r="G84398">
        <v>93.49</v>
      </c>
      <c r="H84398">
        <v>88.72</v>
      </c>
      <c r="I84398">
        <v>2541800</v>
      </c>
    </row>
    <row r="84399" spans="1:9" x14ac:dyDescent="0.25">
      <c r="A84399" s="1" t="s">
        <v>84474</v>
      </c>
      <c r="B84399" s="1" t="s">
        <v>84430</v>
      </c>
      <c r="C84399" s="2">
        <v>43801</v>
      </c>
      <c r="D84399">
        <v>94.09</v>
      </c>
      <c r="E84399">
        <v>94.28</v>
      </c>
      <c r="F84399">
        <v>92.98</v>
      </c>
      <c r="G84399">
        <v>93.56</v>
      </c>
      <c r="H84399">
        <v>88.78</v>
      </c>
      <c r="I84399">
        <v>3892000</v>
      </c>
    </row>
    <row r="84400" spans="1:9" x14ac:dyDescent="0.25">
      <c r="A84400" s="1" t="s">
        <v>84475</v>
      </c>
      <c r="B84400" s="1" t="s">
        <v>84430</v>
      </c>
      <c r="C84400" s="2">
        <v>43802</v>
      </c>
      <c r="D84400">
        <v>92.48</v>
      </c>
      <c r="E84400">
        <v>92.55</v>
      </c>
      <c r="F84400">
        <v>91.31</v>
      </c>
      <c r="G84400">
        <v>92.46</v>
      </c>
      <c r="H84400">
        <v>87.74</v>
      </c>
      <c r="I84400">
        <v>5570700</v>
      </c>
    </row>
    <row r="84401" spans="1:9" x14ac:dyDescent="0.25">
      <c r="A84401" s="1" t="s">
        <v>84476</v>
      </c>
      <c r="B84401" s="1" t="s">
        <v>84430</v>
      </c>
      <c r="C84401" s="2">
        <v>43803</v>
      </c>
      <c r="D84401">
        <v>92.81</v>
      </c>
      <c r="E84401">
        <v>93.79</v>
      </c>
      <c r="F84401">
        <v>92.73</v>
      </c>
      <c r="G84401">
        <v>93.72</v>
      </c>
      <c r="H84401">
        <v>88.93</v>
      </c>
      <c r="I84401">
        <v>4456400</v>
      </c>
    </row>
    <row r="84402" spans="1:9" x14ac:dyDescent="0.25">
      <c r="A84402" s="1" t="s">
        <v>84477</v>
      </c>
      <c r="B84402" s="1" t="s">
        <v>84430</v>
      </c>
      <c r="C84402" s="2">
        <v>43804</v>
      </c>
      <c r="D84402">
        <v>95.88</v>
      </c>
      <c r="E84402">
        <v>95.95</v>
      </c>
      <c r="F84402">
        <v>94.68</v>
      </c>
      <c r="G84402">
        <v>95.79</v>
      </c>
      <c r="H84402">
        <v>90.9</v>
      </c>
      <c r="I84402">
        <v>6946000</v>
      </c>
    </row>
    <row r="84403" spans="1:9" x14ac:dyDescent="0.25">
      <c r="A84403" s="1" t="s">
        <v>84478</v>
      </c>
      <c r="B84403" s="1" t="s">
        <v>84430</v>
      </c>
      <c r="C84403" s="2">
        <v>43805</v>
      </c>
      <c r="D84403">
        <v>96.56</v>
      </c>
      <c r="E84403">
        <v>97.31</v>
      </c>
      <c r="F84403">
        <v>96.38</v>
      </c>
      <c r="G84403">
        <v>97</v>
      </c>
      <c r="H84403">
        <v>92.05</v>
      </c>
      <c r="I84403">
        <v>6368500</v>
      </c>
    </row>
    <row r="84404" spans="1:9" x14ac:dyDescent="0.25">
      <c r="A84404" s="1" t="s">
        <v>84479</v>
      </c>
      <c r="B84404" s="1" t="s">
        <v>84430</v>
      </c>
      <c r="C84404" s="2">
        <v>43808</v>
      </c>
      <c r="D84404">
        <v>97.02</v>
      </c>
      <c r="E84404">
        <v>97.63</v>
      </c>
      <c r="F84404">
        <v>96.16</v>
      </c>
      <c r="G84404">
        <v>96.63</v>
      </c>
      <c r="H84404">
        <v>91.69</v>
      </c>
      <c r="I84404">
        <v>6517800</v>
      </c>
    </row>
    <row r="84405" spans="1:9" x14ac:dyDescent="0.25">
      <c r="A84405" s="1" t="s">
        <v>84480</v>
      </c>
      <c r="B84405" s="1" t="s">
        <v>84430</v>
      </c>
      <c r="C84405" s="2">
        <v>43809</v>
      </c>
      <c r="D84405">
        <v>96.76</v>
      </c>
      <c r="E84405">
        <v>97.59</v>
      </c>
      <c r="F84405">
        <v>96.63</v>
      </c>
      <c r="G84405">
        <v>97.01</v>
      </c>
      <c r="H84405">
        <v>92.06</v>
      </c>
      <c r="I84405">
        <v>4234300</v>
      </c>
    </row>
    <row r="84406" spans="1:9" x14ac:dyDescent="0.25">
      <c r="A84406" s="1" t="s">
        <v>84481</v>
      </c>
      <c r="B84406" s="1" t="s">
        <v>84430</v>
      </c>
      <c r="C84406" s="2">
        <v>43810</v>
      </c>
      <c r="D84406">
        <v>96.9</v>
      </c>
      <c r="E84406">
        <v>97.32</v>
      </c>
      <c r="F84406">
        <v>96.65</v>
      </c>
      <c r="G84406">
        <v>97.18</v>
      </c>
      <c r="H84406">
        <v>92.22</v>
      </c>
      <c r="I84406">
        <v>4319700</v>
      </c>
    </row>
    <row r="84407" spans="1:9" x14ac:dyDescent="0.25">
      <c r="A84407" s="1" t="s">
        <v>84482</v>
      </c>
      <c r="B84407" s="1" t="s">
        <v>84430</v>
      </c>
      <c r="C84407" s="2">
        <v>43811</v>
      </c>
      <c r="D84407">
        <v>97.32</v>
      </c>
      <c r="E84407">
        <v>98.18</v>
      </c>
      <c r="F84407">
        <v>96.9</v>
      </c>
      <c r="G84407">
        <v>97.72</v>
      </c>
      <c r="H84407">
        <v>92.73</v>
      </c>
      <c r="I84407">
        <v>4762800</v>
      </c>
    </row>
    <row r="84408" spans="1:9" x14ac:dyDescent="0.25">
      <c r="A84408" s="1" t="s">
        <v>84483</v>
      </c>
      <c r="B84408" s="1" t="s">
        <v>84430</v>
      </c>
      <c r="C84408" s="2">
        <v>43812</v>
      </c>
      <c r="D84408">
        <v>97.43</v>
      </c>
      <c r="E84408">
        <v>98.29</v>
      </c>
      <c r="F84408">
        <v>96.91</v>
      </c>
      <c r="G84408">
        <v>97.77</v>
      </c>
      <c r="H84408">
        <v>92.78</v>
      </c>
      <c r="I84408">
        <v>5247600</v>
      </c>
    </row>
    <row r="84409" spans="1:9" x14ac:dyDescent="0.25">
      <c r="A84409" s="1" t="s">
        <v>84484</v>
      </c>
      <c r="B84409" s="1" t="s">
        <v>84430</v>
      </c>
      <c r="C84409" s="2">
        <v>43815</v>
      </c>
      <c r="D84409">
        <v>98.14</v>
      </c>
      <c r="E84409">
        <v>99.34</v>
      </c>
      <c r="F84409">
        <v>98.06</v>
      </c>
      <c r="G84409">
        <v>98.81</v>
      </c>
      <c r="H84409">
        <v>93.76</v>
      </c>
      <c r="I84409">
        <v>8211300</v>
      </c>
    </row>
    <row r="84410" spans="1:9" x14ac:dyDescent="0.25">
      <c r="A84410" s="1" t="s">
        <v>84485</v>
      </c>
      <c r="B84410" s="1" t="s">
        <v>84430</v>
      </c>
      <c r="C84410" s="2">
        <v>43816</v>
      </c>
      <c r="D84410">
        <v>99.38</v>
      </c>
      <c r="E84410">
        <v>100.17</v>
      </c>
      <c r="F84410">
        <v>99.05</v>
      </c>
      <c r="G84410">
        <v>99.65</v>
      </c>
      <c r="H84410">
        <v>94.56</v>
      </c>
      <c r="I84410">
        <v>7050700</v>
      </c>
    </row>
    <row r="84411" spans="1:9" x14ac:dyDescent="0.25">
      <c r="A84411" s="1" t="s">
        <v>84486</v>
      </c>
      <c r="B84411" s="1" t="s">
        <v>84430</v>
      </c>
      <c r="C84411" s="2">
        <v>43817</v>
      </c>
      <c r="D84411">
        <v>100.2</v>
      </c>
      <c r="E84411">
        <v>100.79</v>
      </c>
      <c r="F84411">
        <v>99.58</v>
      </c>
      <c r="G84411">
        <v>100.57</v>
      </c>
      <c r="H84411">
        <v>95.43</v>
      </c>
      <c r="I84411">
        <v>7332000</v>
      </c>
    </row>
    <row r="84412" spans="1:9" x14ac:dyDescent="0.25">
      <c r="A84412" s="1" t="s">
        <v>84487</v>
      </c>
      <c r="B84412" s="1" t="s">
        <v>84430</v>
      </c>
      <c r="C84412" s="2">
        <v>43818</v>
      </c>
      <c r="D84412">
        <v>100.5</v>
      </c>
      <c r="E84412">
        <v>101.27</v>
      </c>
      <c r="F84412">
        <v>99.63</v>
      </c>
      <c r="G84412">
        <v>101.15</v>
      </c>
      <c r="H84412">
        <v>95.98</v>
      </c>
      <c r="I84412">
        <v>12214500</v>
      </c>
    </row>
    <row r="84413" spans="1:9" x14ac:dyDescent="0.25">
      <c r="A84413" s="1" t="s">
        <v>84488</v>
      </c>
      <c r="B84413" s="1" t="s">
        <v>84430</v>
      </c>
      <c r="C84413" s="2">
        <v>43819</v>
      </c>
      <c r="D84413">
        <v>101</v>
      </c>
      <c r="E84413">
        <v>101.4</v>
      </c>
      <c r="F84413">
        <v>98.85</v>
      </c>
      <c r="G84413">
        <v>99.96</v>
      </c>
      <c r="H84413">
        <v>94.85</v>
      </c>
      <c r="I84413">
        <v>17641600</v>
      </c>
    </row>
    <row r="84414" spans="1:9" x14ac:dyDescent="0.25">
      <c r="A84414" s="1" t="s">
        <v>84489</v>
      </c>
      <c r="B84414" s="1" t="s">
        <v>84430</v>
      </c>
      <c r="C84414" s="2">
        <v>43822</v>
      </c>
      <c r="D84414">
        <v>100.23</v>
      </c>
      <c r="E84414">
        <v>100.69</v>
      </c>
      <c r="F84414">
        <v>99.55</v>
      </c>
      <c r="G84414">
        <v>100.04</v>
      </c>
      <c r="H84414">
        <v>94.93</v>
      </c>
      <c r="I84414">
        <v>6350500</v>
      </c>
    </row>
    <row r="84415" spans="1:9" x14ac:dyDescent="0.25">
      <c r="A84415" s="1" t="s">
        <v>84490</v>
      </c>
      <c r="B84415" s="1" t="s">
        <v>84430</v>
      </c>
      <c r="C84415" s="2">
        <v>43823</v>
      </c>
      <c r="D84415">
        <v>99.83</v>
      </c>
      <c r="E84415">
        <v>100.66</v>
      </c>
      <c r="F84415">
        <v>99.76</v>
      </c>
      <c r="G84415">
        <v>100.14</v>
      </c>
      <c r="H84415">
        <v>95.03</v>
      </c>
      <c r="I84415">
        <v>3328100</v>
      </c>
    </row>
    <row r="84416" spans="1:9" x14ac:dyDescent="0.25">
      <c r="A84416" s="1" t="s">
        <v>84491</v>
      </c>
      <c r="B84416" s="1" t="s">
        <v>84430</v>
      </c>
      <c r="C84416" s="2">
        <v>43825</v>
      </c>
      <c r="D84416">
        <v>100.34</v>
      </c>
      <c r="E84416">
        <v>100.75</v>
      </c>
      <c r="F84416">
        <v>100.11</v>
      </c>
      <c r="G84416">
        <v>100.71</v>
      </c>
      <c r="H84416">
        <v>95.57</v>
      </c>
      <c r="I84416">
        <v>3709900</v>
      </c>
    </row>
    <row r="84417" spans="1:9" x14ac:dyDescent="0.25">
      <c r="A84417" s="1" t="s">
        <v>84492</v>
      </c>
      <c r="B84417" s="1" t="s">
        <v>84430</v>
      </c>
      <c r="C84417" s="2">
        <v>43826</v>
      </c>
      <c r="D84417">
        <v>101</v>
      </c>
      <c r="E84417">
        <v>101.79</v>
      </c>
      <c r="F84417">
        <v>100.99</v>
      </c>
      <c r="G84417">
        <v>101.57</v>
      </c>
      <c r="H84417">
        <v>96.38</v>
      </c>
      <c r="I84417">
        <v>5307500</v>
      </c>
    </row>
    <row r="84418" spans="1:9" x14ac:dyDescent="0.25">
      <c r="A84418" s="1" t="s">
        <v>84493</v>
      </c>
      <c r="B84418" s="1" t="s">
        <v>84430</v>
      </c>
      <c r="C84418" s="2">
        <v>43829</v>
      </c>
      <c r="D84418">
        <v>101.54</v>
      </c>
      <c r="E84418">
        <v>101.61</v>
      </c>
      <c r="F84418">
        <v>100.46</v>
      </c>
      <c r="G84418">
        <v>100.8</v>
      </c>
      <c r="H84418">
        <v>95.65</v>
      </c>
      <c r="I84418">
        <v>3495200</v>
      </c>
    </row>
    <row r="84419" spans="1:9" x14ac:dyDescent="0.25">
      <c r="A84419" s="1" t="s">
        <v>84494</v>
      </c>
      <c r="B84419" s="1" t="s">
        <v>84430</v>
      </c>
      <c r="C84419" s="2">
        <v>43830</v>
      </c>
      <c r="D84419">
        <v>100.58</v>
      </c>
      <c r="E84419">
        <v>101.39</v>
      </c>
      <c r="F84419">
        <v>100.51</v>
      </c>
      <c r="G84419">
        <v>101.31</v>
      </c>
      <c r="H84419">
        <v>96.14</v>
      </c>
      <c r="I84419">
        <v>3213600</v>
      </c>
    </row>
    <row r="84420" spans="1:9" x14ac:dyDescent="0.25">
      <c r="A84420" s="1" t="s">
        <v>84495</v>
      </c>
      <c r="B84420" s="1" t="s">
        <v>84430</v>
      </c>
      <c r="C84420" s="2">
        <v>43832</v>
      </c>
      <c r="D84420">
        <v>101.36</v>
      </c>
      <c r="E84420">
        <v>102.21</v>
      </c>
      <c r="F84420">
        <v>101.02</v>
      </c>
      <c r="G84420">
        <v>102.2</v>
      </c>
      <c r="H84420">
        <v>96.98</v>
      </c>
      <c r="I84420">
        <v>5644100</v>
      </c>
    </row>
    <row r="84421" spans="1:9" x14ac:dyDescent="0.25">
      <c r="A84421" s="1" t="s">
        <v>84496</v>
      </c>
      <c r="B84421" s="1" t="s">
        <v>84430</v>
      </c>
      <c r="C84421" s="2">
        <v>43833</v>
      </c>
      <c r="D84421">
        <v>100.59</v>
      </c>
      <c r="E84421">
        <v>102</v>
      </c>
      <c r="F84421">
        <v>100.31</v>
      </c>
      <c r="G84421">
        <v>101.92</v>
      </c>
      <c r="H84421">
        <v>96.71</v>
      </c>
      <c r="I84421">
        <v>4541800</v>
      </c>
    </row>
    <row r="84422" spans="1:9" x14ac:dyDescent="0.25">
      <c r="A84422" s="1" t="s">
        <v>84497</v>
      </c>
      <c r="B84422" s="1" t="s">
        <v>84430</v>
      </c>
      <c r="C84422" s="2">
        <v>43836</v>
      </c>
      <c r="D84422">
        <v>100.95</v>
      </c>
      <c r="E84422">
        <v>101.84</v>
      </c>
      <c r="F84422">
        <v>100.87</v>
      </c>
      <c r="G84422">
        <v>101.83</v>
      </c>
      <c r="H84422">
        <v>96.63</v>
      </c>
      <c r="I84422">
        <v>4612400</v>
      </c>
    </row>
    <row r="84423" spans="1:9" x14ac:dyDescent="0.25">
      <c r="A84423" s="1" t="s">
        <v>84498</v>
      </c>
      <c r="B84423" s="1" t="s">
        <v>84430</v>
      </c>
      <c r="C84423" s="2">
        <v>43837</v>
      </c>
      <c r="D84423">
        <v>101.81</v>
      </c>
      <c r="E84423">
        <v>102.74</v>
      </c>
      <c r="F84423">
        <v>100.81</v>
      </c>
      <c r="G84423">
        <v>101.78</v>
      </c>
      <c r="H84423">
        <v>96.58</v>
      </c>
      <c r="I84423">
        <v>6719900</v>
      </c>
    </row>
    <row r="84424" spans="1:9" x14ac:dyDescent="0.25">
      <c r="A84424" s="1" t="s">
        <v>84499</v>
      </c>
      <c r="B84424" s="1" t="s">
        <v>84430</v>
      </c>
      <c r="C84424" s="2">
        <v>43838</v>
      </c>
      <c r="D84424">
        <v>101.31</v>
      </c>
      <c r="E84424">
        <v>102.14</v>
      </c>
      <c r="F84424">
        <v>100.85</v>
      </c>
      <c r="G84424">
        <v>101.55</v>
      </c>
      <c r="H84424">
        <v>96.36</v>
      </c>
      <c r="I84424">
        <v>4942200</v>
      </c>
    </row>
    <row r="84425" spans="1:9" x14ac:dyDescent="0.25">
      <c r="A84425" s="1" t="s">
        <v>84500</v>
      </c>
      <c r="B84425" s="1" t="s">
        <v>84430</v>
      </c>
      <c r="C84425" s="2">
        <v>43839</v>
      </c>
      <c r="D84425">
        <v>101.94</v>
      </c>
      <c r="E84425">
        <v>102.41</v>
      </c>
      <c r="F84425">
        <v>101.39</v>
      </c>
      <c r="G84425">
        <v>101.48</v>
      </c>
      <c r="H84425">
        <v>96.3</v>
      </c>
      <c r="I84425">
        <v>5007500</v>
      </c>
    </row>
    <row r="84426" spans="1:9" x14ac:dyDescent="0.25">
      <c r="A84426" s="1" t="s">
        <v>84501</v>
      </c>
      <c r="B84426" s="1" t="s">
        <v>84430</v>
      </c>
      <c r="C84426" s="2">
        <v>43840</v>
      </c>
      <c r="D84426">
        <v>101.89</v>
      </c>
      <c r="E84426">
        <v>101.93</v>
      </c>
      <c r="F84426">
        <v>100.76</v>
      </c>
      <c r="G84426">
        <v>100.9</v>
      </c>
      <c r="H84426">
        <v>95.75</v>
      </c>
      <c r="I84426">
        <v>5135300</v>
      </c>
    </row>
    <row r="84427" spans="1:9" x14ac:dyDescent="0.25">
      <c r="A84427" s="1" t="s">
        <v>84502</v>
      </c>
      <c r="B84427" s="1" t="s">
        <v>84430</v>
      </c>
      <c r="C84427" s="2">
        <v>43843</v>
      </c>
      <c r="D84427">
        <v>101</v>
      </c>
      <c r="E84427">
        <v>102.34</v>
      </c>
      <c r="F84427">
        <v>100.82</v>
      </c>
      <c r="G84427">
        <v>102.16</v>
      </c>
      <c r="H84427">
        <v>96.94</v>
      </c>
      <c r="I84427">
        <v>6722400</v>
      </c>
    </row>
    <row r="84428" spans="1:9" x14ac:dyDescent="0.25">
      <c r="A84428" s="1" t="s">
        <v>84503</v>
      </c>
      <c r="B84428" s="1" t="s">
        <v>84430</v>
      </c>
      <c r="C84428" s="2">
        <v>43844</v>
      </c>
      <c r="D84428">
        <v>102.45</v>
      </c>
      <c r="E84428">
        <v>103.89</v>
      </c>
      <c r="F84428">
        <v>102.35</v>
      </c>
      <c r="G84428">
        <v>102.92</v>
      </c>
      <c r="H84428">
        <v>97.66</v>
      </c>
      <c r="I84428">
        <v>5088500</v>
      </c>
    </row>
    <row r="84429" spans="1:9" x14ac:dyDescent="0.25">
      <c r="A84429" s="1" t="s">
        <v>84504</v>
      </c>
      <c r="B84429" s="1" t="s">
        <v>84430</v>
      </c>
      <c r="C84429" s="2">
        <v>43845</v>
      </c>
      <c r="D84429">
        <v>103.25</v>
      </c>
      <c r="E84429">
        <v>103.7</v>
      </c>
      <c r="F84429">
        <v>102.48</v>
      </c>
      <c r="G84429">
        <v>102.79</v>
      </c>
      <c r="H84429">
        <v>97.54</v>
      </c>
      <c r="I84429">
        <v>4209200</v>
      </c>
    </row>
    <row r="84430" spans="1:9" x14ac:dyDescent="0.25">
      <c r="A84430" s="1" t="s">
        <v>84505</v>
      </c>
      <c r="B84430" s="1" t="s">
        <v>84430</v>
      </c>
      <c r="C84430" s="2">
        <v>43846</v>
      </c>
      <c r="D84430">
        <v>102.88</v>
      </c>
      <c r="E84430">
        <v>103.57</v>
      </c>
      <c r="F84430">
        <v>102.85</v>
      </c>
      <c r="G84430">
        <v>103.37</v>
      </c>
      <c r="H84430">
        <v>98.09</v>
      </c>
      <c r="I84430">
        <v>6571700</v>
      </c>
    </row>
    <row r="84431" spans="1:9" x14ac:dyDescent="0.25">
      <c r="A84431" s="1" t="s">
        <v>84506</v>
      </c>
      <c r="B84431" s="1" t="s">
        <v>84430</v>
      </c>
      <c r="C84431" s="2">
        <v>43847</v>
      </c>
      <c r="D84431">
        <v>103.43</v>
      </c>
      <c r="E84431">
        <v>104.55</v>
      </c>
      <c r="F84431">
        <v>103.34</v>
      </c>
      <c r="G84431">
        <v>104.53</v>
      </c>
      <c r="H84431">
        <v>99.19</v>
      </c>
      <c r="I84431">
        <v>6271200</v>
      </c>
    </row>
    <row r="84432" spans="1:9" x14ac:dyDescent="0.25">
      <c r="A84432" s="1" t="s">
        <v>84507</v>
      </c>
      <c r="B84432" s="1" t="s">
        <v>84430</v>
      </c>
      <c r="C84432" s="2">
        <v>43851</v>
      </c>
      <c r="D84432">
        <v>104.25</v>
      </c>
      <c r="E84432">
        <v>104.69</v>
      </c>
      <c r="F84432">
        <v>103.81</v>
      </c>
      <c r="G84432">
        <v>104.58</v>
      </c>
      <c r="H84432">
        <v>99.24</v>
      </c>
      <c r="I84432">
        <v>4854700</v>
      </c>
    </row>
    <row r="84433" spans="1:9" x14ac:dyDescent="0.25">
      <c r="A84433" s="1" t="s">
        <v>84508</v>
      </c>
      <c r="B84433" s="1" t="s">
        <v>84430</v>
      </c>
      <c r="C84433" s="2">
        <v>43852</v>
      </c>
      <c r="D84433">
        <v>105</v>
      </c>
      <c r="E84433">
        <v>105.62</v>
      </c>
      <c r="F84433">
        <v>104.42</v>
      </c>
      <c r="G84433">
        <v>104.49</v>
      </c>
      <c r="H84433">
        <v>99.15</v>
      </c>
      <c r="I84433">
        <v>5031400</v>
      </c>
    </row>
    <row r="84434" spans="1:9" x14ac:dyDescent="0.25">
      <c r="A84434" s="1" t="s">
        <v>84509</v>
      </c>
      <c r="B84434" s="1" t="s">
        <v>84430</v>
      </c>
      <c r="C84434" s="2">
        <v>43853</v>
      </c>
      <c r="D84434">
        <v>104.03</v>
      </c>
      <c r="E84434">
        <v>104.37</v>
      </c>
      <c r="F84434">
        <v>102.62</v>
      </c>
      <c r="G84434">
        <v>103.02</v>
      </c>
      <c r="H84434">
        <v>97.76</v>
      </c>
      <c r="I84434">
        <v>7102900</v>
      </c>
    </row>
    <row r="84435" spans="1:9" x14ac:dyDescent="0.25">
      <c r="A84435" s="1" t="s">
        <v>84510</v>
      </c>
      <c r="B84435" s="1" t="s">
        <v>84430</v>
      </c>
      <c r="C84435" s="2">
        <v>43854</v>
      </c>
      <c r="D84435">
        <v>103.59</v>
      </c>
      <c r="E84435">
        <v>103.89</v>
      </c>
      <c r="F84435">
        <v>101.66</v>
      </c>
      <c r="G84435">
        <v>102.03</v>
      </c>
      <c r="H84435">
        <v>96.82</v>
      </c>
      <c r="I84435">
        <v>3839300</v>
      </c>
    </row>
    <row r="84436" spans="1:9" x14ac:dyDescent="0.25">
      <c r="A84436" s="1" t="s">
        <v>84511</v>
      </c>
      <c r="B84436" s="1" t="s">
        <v>84430</v>
      </c>
      <c r="C84436" s="2">
        <v>43857</v>
      </c>
      <c r="D84436">
        <v>98.21</v>
      </c>
      <c r="E84436">
        <v>100.71</v>
      </c>
      <c r="F84436">
        <v>98.01</v>
      </c>
      <c r="G84436">
        <v>100.24</v>
      </c>
      <c r="H84436">
        <v>95.12</v>
      </c>
      <c r="I84436">
        <v>9841400</v>
      </c>
    </row>
    <row r="84437" spans="1:9" x14ac:dyDescent="0.25">
      <c r="A84437" s="1" t="s">
        <v>84512</v>
      </c>
      <c r="B84437" s="1" t="s">
        <v>84430</v>
      </c>
      <c r="C84437" s="2">
        <v>43858</v>
      </c>
      <c r="D84437">
        <v>100.34</v>
      </c>
      <c r="E84437">
        <v>101.05</v>
      </c>
      <c r="F84437">
        <v>99.52</v>
      </c>
      <c r="G84437">
        <v>100.41</v>
      </c>
      <c r="H84437">
        <v>95.28</v>
      </c>
      <c r="I84437">
        <v>5673200</v>
      </c>
    </row>
    <row r="84438" spans="1:9" x14ac:dyDescent="0.25">
      <c r="A84438" s="1" t="s">
        <v>84513</v>
      </c>
      <c r="B84438" s="1" t="s">
        <v>84430</v>
      </c>
      <c r="C84438" s="2">
        <v>43859</v>
      </c>
      <c r="D84438">
        <v>101.07</v>
      </c>
      <c r="E84438">
        <v>101.3</v>
      </c>
      <c r="F84438">
        <v>99.17</v>
      </c>
      <c r="G84438">
        <v>99.84</v>
      </c>
      <c r="H84438">
        <v>94.74</v>
      </c>
      <c r="I84438">
        <v>4503700</v>
      </c>
    </row>
    <row r="84439" spans="1:9" x14ac:dyDescent="0.25">
      <c r="A84439" s="1" t="s">
        <v>84514</v>
      </c>
      <c r="B84439" s="1" t="s">
        <v>84430</v>
      </c>
      <c r="C84439" s="2">
        <v>43860</v>
      </c>
      <c r="D84439">
        <v>99.02</v>
      </c>
      <c r="E84439">
        <v>99.75</v>
      </c>
      <c r="F84439">
        <v>97.37</v>
      </c>
      <c r="G84439">
        <v>98.19</v>
      </c>
      <c r="H84439">
        <v>93.18</v>
      </c>
      <c r="I84439">
        <v>7065100</v>
      </c>
    </row>
    <row r="84440" spans="1:9" x14ac:dyDescent="0.25">
      <c r="A84440" s="1" t="s">
        <v>84515</v>
      </c>
      <c r="B84440" s="1" t="s">
        <v>84430</v>
      </c>
      <c r="C84440" s="2">
        <v>43861</v>
      </c>
      <c r="D84440">
        <v>98.11</v>
      </c>
      <c r="E84440">
        <v>98.45</v>
      </c>
      <c r="F84440">
        <v>95.92</v>
      </c>
      <c r="G84440">
        <v>96.3</v>
      </c>
      <c r="H84440">
        <v>91.38</v>
      </c>
      <c r="I84440">
        <v>8780300</v>
      </c>
    </row>
    <row r="84441" spans="1:9" x14ac:dyDescent="0.25">
      <c r="A84441" s="1" t="s">
        <v>84516</v>
      </c>
      <c r="B84441" s="1" t="s">
        <v>84430</v>
      </c>
      <c r="C84441" s="2">
        <v>43864</v>
      </c>
      <c r="D84441">
        <v>99</v>
      </c>
      <c r="E84441">
        <v>100.92</v>
      </c>
      <c r="F84441">
        <v>98.57</v>
      </c>
      <c r="G84441">
        <v>99.27</v>
      </c>
      <c r="H84441">
        <v>94.2</v>
      </c>
      <c r="I84441">
        <v>9727000</v>
      </c>
    </row>
    <row r="84442" spans="1:9" x14ac:dyDescent="0.25">
      <c r="A84442" s="1" t="s">
        <v>84517</v>
      </c>
      <c r="B84442" s="1" t="s">
        <v>84430</v>
      </c>
      <c r="C84442" s="2">
        <v>43865</v>
      </c>
      <c r="D84442">
        <v>101.91</v>
      </c>
      <c r="E84442">
        <v>102.78</v>
      </c>
      <c r="F84442">
        <v>101.26</v>
      </c>
      <c r="G84442">
        <v>101.38</v>
      </c>
      <c r="H84442">
        <v>96.2</v>
      </c>
      <c r="I84442">
        <v>6559600</v>
      </c>
    </row>
    <row r="84443" spans="1:9" x14ac:dyDescent="0.25">
      <c r="A84443" s="1" t="s">
        <v>84518</v>
      </c>
      <c r="B84443" s="1" t="s">
        <v>84430</v>
      </c>
      <c r="C84443" s="2">
        <v>43866</v>
      </c>
      <c r="D84443">
        <v>101.76</v>
      </c>
      <c r="E84443">
        <v>101.97</v>
      </c>
      <c r="F84443">
        <v>99.53</v>
      </c>
      <c r="G84443">
        <v>100.54</v>
      </c>
      <c r="H84443">
        <v>95.41</v>
      </c>
      <c r="I84443">
        <v>6108300</v>
      </c>
    </row>
    <row r="84444" spans="1:9" x14ac:dyDescent="0.25">
      <c r="A84444" s="1" t="s">
        <v>84519</v>
      </c>
      <c r="B84444" s="1" t="s">
        <v>84430</v>
      </c>
      <c r="C84444" s="2">
        <v>43867</v>
      </c>
      <c r="D84444">
        <v>100.9</v>
      </c>
      <c r="E84444">
        <v>101.53</v>
      </c>
      <c r="F84444">
        <v>100.16</v>
      </c>
      <c r="G84444">
        <v>100.27</v>
      </c>
      <c r="H84444">
        <v>95.15</v>
      </c>
      <c r="I84444">
        <v>5641800</v>
      </c>
    </row>
    <row r="84445" spans="1:9" x14ac:dyDescent="0.25">
      <c r="A84445" s="1" t="s">
        <v>84520</v>
      </c>
      <c r="B84445" s="1" t="s">
        <v>84430</v>
      </c>
      <c r="C84445" s="2">
        <v>43868</v>
      </c>
      <c r="D84445">
        <v>99.81</v>
      </c>
      <c r="E84445">
        <v>100.4</v>
      </c>
      <c r="F84445">
        <v>98.97</v>
      </c>
      <c r="G84445">
        <v>99.44</v>
      </c>
      <c r="H84445">
        <v>94.36</v>
      </c>
      <c r="I84445">
        <v>4121800</v>
      </c>
    </row>
    <row r="84446" spans="1:9" x14ac:dyDescent="0.25">
      <c r="A84446" s="1" t="s">
        <v>84521</v>
      </c>
      <c r="B84446" s="1" t="s">
        <v>84430</v>
      </c>
      <c r="C84446" s="2">
        <v>43871</v>
      </c>
      <c r="D84446">
        <v>99.22</v>
      </c>
      <c r="E84446">
        <v>100.51</v>
      </c>
      <c r="F84446">
        <v>99</v>
      </c>
      <c r="G84446">
        <v>100.02</v>
      </c>
      <c r="H84446">
        <v>94.91</v>
      </c>
      <c r="I84446">
        <v>4213900</v>
      </c>
    </row>
    <row r="84447" spans="1:9" x14ac:dyDescent="0.25">
      <c r="A84447" s="1" t="s">
        <v>84522</v>
      </c>
      <c r="B84447" s="1" t="s">
        <v>84430</v>
      </c>
      <c r="C84447" s="2">
        <v>43872</v>
      </c>
      <c r="D84447">
        <v>100.07</v>
      </c>
      <c r="E84447">
        <v>100.35</v>
      </c>
      <c r="F84447">
        <v>99.44</v>
      </c>
      <c r="G84447">
        <v>100.02</v>
      </c>
      <c r="H84447">
        <v>94.91</v>
      </c>
      <c r="I84447">
        <v>4871800</v>
      </c>
    </row>
    <row r="84448" spans="1:9" x14ac:dyDescent="0.25">
      <c r="A84448" s="1" t="s">
        <v>84523</v>
      </c>
      <c r="B84448" s="1" t="s">
        <v>84430</v>
      </c>
      <c r="C84448" s="2">
        <v>43873</v>
      </c>
      <c r="D84448">
        <v>100.74</v>
      </c>
      <c r="E84448">
        <v>103.08</v>
      </c>
      <c r="F84448">
        <v>100.44</v>
      </c>
      <c r="G84448">
        <v>103</v>
      </c>
      <c r="H84448">
        <v>97.74</v>
      </c>
      <c r="I84448">
        <v>8075600</v>
      </c>
    </row>
    <row r="84449" spans="1:9" x14ac:dyDescent="0.25">
      <c r="A84449" s="1" t="s">
        <v>84524</v>
      </c>
      <c r="B84449" s="1" t="s">
        <v>84430</v>
      </c>
      <c r="C84449" s="2">
        <v>43874</v>
      </c>
      <c r="D84449">
        <v>102.51</v>
      </c>
      <c r="E84449">
        <v>103.74</v>
      </c>
      <c r="F84449">
        <v>101.68</v>
      </c>
      <c r="G84449">
        <v>103.37</v>
      </c>
      <c r="H84449">
        <v>98.09</v>
      </c>
      <c r="I84449">
        <v>5386800</v>
      </c>
    </row>
    <row r="84450" spans="1:9" x14ac:dyDescent="0.25">
      <c r="A84450" s="1" t="s">
        <v>84525</v>
      </c>
      <c r="B84450" s="1" t="s">
        <v>84430</v>
      </c>
      <c r="C84450" s="2">
        <v>43875</v>
      </c>
      <c r="D84450">
        <v>103.53</v>
      </c>
      <c r="E84450">
        <v>103.89</v>
      </c>
      <c r="F84450">
        <v>102.45</v>
      </c>
      <c r="G84450">
        <v>103.54</v>
      </c>
      <c r="H84450">
        <v>98.25</v>
      </c>
      <c r="I84450">
        <v>4305300</v>
      </c>
    </row>
    <row r="84451" spans="1:9" x14ac:dyDescent="0.25">
      <c r="A84451" s="1" t="s">
        <v>84526</v>
      </c>
      <c r="B84451" s="1" t="s">
        <v>84430</v>
      </c>
      <c r="C84451" s="2">
        <v>43879</v>
      </c>
      <c r="D84451">
        <v>103</v>
      </c>
      <c r="E84451">
        <v>103.38</v>
      </c>
      <c r="F84451">
        <v>101.61</v>
      </c>
      <c r="G84451">
        <v>102</v>
      </c>
      <c r="H84451">
        <v>96.79</v>
      </c>
      <c r="I84451">
        <v>4916200</v>
      </c>
    </row>
    <row r="84452" spans="1:9" x14ac:dyDescent="0.25">
      <c r="A84452" s="1" t="s">
        <v>84527</v>
      </c>
      <c r="B84452" s="1" t="s">
        <v>84430</v>
      </c>
      <c r="C84452" s="2">
        <v>43880</v>
      </c>
      <c r="D84452">
        <v>102.66</v>
      </c>
      <c r="E84452">
        <v>103.39</v>
      </c>
      <c r="F84452">
        <v>102.43</v>
      </c>
      <c r="G84452">
        <v>102.46</v>
      </c>
      <c r="H84452">
        <v>97.23</v>
      </c>
      <c r="I84452">
        <v>6200500</v>
      </c>
    </row>
    <row r="84453" spans="1:9" x14ac:dyDescent="0.25">
      <c r="A84453" s="1" t="s">
        <v>84528</v>
      </c>
      <c r="B84453" s="1" t="s">
        <v>84430</v>
      </c>
      <c r="C84453" s="2">
        <v>43881</v>
      </c>
      <c r="D84453">
        <v>102.46</v>
      </c>
      <c r="E84453">
        <v>102.63</v>
      </c>
      <c r="F84453">
        <v>100.55</v>
      </c>
      <c r="G84453">
        <v>102.53</v>
      </c>
      <c r="H84453">
        <v>97.29</v>
      </c>
      <c r="I84453">
        <v>6427600</v>
      </c>
    </row>
    <row r="84454" spans="1:9" x14ac:dyDescent="0.25">
      <c r="A84454" s="1" t="s">
        <v>84529</v>
      </c>
      <c r="B84454" s="1" t="s">
        <v>84430</v>
      </c>
      <c r="C84454" s="2">
        <v>43882</v>
      </c>
      <c r="D84454">
        <v>102</v>
      </c>
      <c r="E84454">
        <v>102.08</v>
      </c>
      <c r="F84454">
        <v>99.63</v>
      </c>
      <c r="G84454">
        <v>100.25</v>
      </c>
      <c r="H84454">
        <v>95.13</v>
      </c>
      <c r="I84454">
        <v>5750900</v>
      </c>
    </row>
    <row r="84455" spans="1:9" x14ac:dyDescent="0.25">
      <c r="A84455" s="1" t="s">
        <v>84530</v>
      </c>
      <c r="B84455" s="1" t="s">
        <v>84430</v>
      </c>
      <c r="C84455" s="2">
        <v>43885</v>
      </c>
      <c r="D84455">
        <v>95.54</v>
      </c>
      <c r="E84455">
        <v>97.07</v>
      </c>
      <c r="F84455">
        <v>95.25</v>
      </c>
      <c r="G84455">
        <v>95.91</v>
      </c>
      <c r="H84455">
        <v>91.01</v>
      </c>
      <c r="I84455">
        <v>8364200</v>
      </c>
    </row>
    <row r="84456" spans="1:9" x14ac:dyDescent="0.25">
      <c r="A84456" s="1" t="s">
        <v>84531</v>
      </c>
      <c r="B84456" s="1" t="s">
        <v>84430</v>
      </c>
      <c r="C84456" s="2">
        <v>43886</v>
      </c>
      <c r="D84456">
        <v>96.35</v>
      </c>
      <c r="E84456">
        <v>96.76</v>
      </c>
      <c r="F84456">
        <v>92.62</v>
      </c>
      <c r="G84456">
        <v>92.9</v>
      </c>
      <c r="H84456">
        <v>88.16</v>
      </c>
      <c r="I84456">
        <v>9602100</v>
      </c>
    </row>
    <row r="84457" spans="1:9" x14ac:dyDescent="0.25">
      <c r="A84457" s="1" t="s">
        <v>84532</v>
      </c>
      <c r="B84457" s="1" t="s">
        <v>84430</v>
      </c>
      <c r="C84457" s="2">
        <v>43887</v>
      </c>
      <c r="D84457">
        <v>93.08</v>
      </c>
      <c r="E84457">
        <v>94.65</v>
      </c>
      <c r="F84457">
        <v>91.99</v>
      </c>
      <c r="G84457">
        <v>92</v>
      </c>
      <c r="H84457">
        <v>87.3</v>
      </c>
      <c r="I84457">
        <v>9308400</v>
      </c>
    </row>
    <row r="84458" spans="1:9" x14ac:dyDescent="0.25">
      <c r="A84458" s="1" t="s">
        <v>84533</v>
      </c>
      <c r="B84458" s="1" t="s">
        <v>84430</v>
      </c>
      <c r="C84458" s="2">
        <v>43888</v>
      </c>
      <c r="D84458">
        <v>90</v>
      </c>
      <c r="E84458">
        <v>93.06</v>
      </c>
      <c r="F84458">
        <v>88.5</v>
      </c>
      <c r="G84458">
        <v>88.55</v>
      </c>
      <c r="H84458">
        <v>84.03</v>
      </c>
      <c r="I84458">
        <v>12825700</v>
      </c>
    </row>
    <row r="84459" spans="1:9" x14ac:dyDescent="0.25">
      <c r="A84459" s="1" t="s">
        <v>84534</v>
      </c>
      <c r="B84459" s="1" t="s">
        <v>84430</v>
      </c>
      <c r="C84459" s="2">
        <v>43889</v>
      </c>
      <c r="D84459">
        <v>86.03</v>
      </c>
      <c r="E84459">
        <v>89.47</v>
      </c>
      <c r="F84459">
        <v>85.15</v>
      </c>
      <c r="G84459">
        <v>89.38</v>
      </c>
      <c r="H84459">
        <v>85.05</v>
      </c>
      <c r="I84459">
        <v>16552400</v>
      </c>
    </row>
    <row r="84460" spans="1:9" x14ac:dyDescent="0.25">
      <c r="A84460" s="1" t="s">
        <v>84535</v>
      </c>
      <c r="B84460" s="1" t="s">
        <v>84430</v>
      </c>
      <c r="C84460" s="2">
        <v>43892</v>
      </c>
      <c r="D84460">
        <v>89.6</v>
      </c>
      <c r="E84460">
        <v>93.14</v>
      </c>
      <c r="F84460">
        <v>87.91</v>
      </c>
      <c r="G84460">
        <v>92.68</v>
      </c>
      <c r="H84460">
        <v>88.19</v>
      </c>
      <c r="I84460">
        <v>14102000</v>
      </c>
    </row>
    <row r="84461" spans="1:9" x14ac:dyDescent="0.25">
      <c r="A84461" s="1" t="s">
        <v>84536</v>
      </c>
      <c r="B84461" s="1" t="s">
        <v>84430</v>
      </c>
      <c r="C84461" s="2">
        <v>43893</v>
      </c>
      <c r="D84461">
        <v>92.74</v>
      </c>
      <c r="E84461">
        <v>94.98</v>
      </c>
      <c r="F84461">
        <v>90.57</v>
      </c>
      <c r="G84461">
        <v>90.93</v>
      </c>
      <c r="H84461">
        <v>86.53</v>
      </c>
      <c r="I84461">
        <v>14767600</v>
      </c>
    </row>
    <row r="84462" spans="1:9" x14ac:dyDescent="0.25">
      <c r="A84462" s="1" t="s">
        <v>84537</v>
      </c>
      <c r="B84462" s="1" t="s">
        <v>84430</v>
      </c>
      <c r="C84462" s="2">
        <v>43894</v>
      </c>
      <c r="D84462">
        <v>92.08</v>
      </c>
      <c r="E84462">
        <v>93.82</v>
      </c>
      <c r="F84462">
        <v>90.84</v>
      </c>
      <c r="G84462">
        <v>93.79</v>
      </c>
      <c r="H84462">
        <v>89.25</v>
      </c>
      <c r="I84462">
        <v>6904400</v>
      </c>
    </row>
    <row r="84463" spans="1:9" x14ac:dyDescent="0.25">
      <c r="A84463" s="1" t="s">
        <v>84538</v>
      </c>
      <c r="B84463" s="1" t="s">
        <v>84430</v>
      </c>
      <c r="C84463" s="2">
        <v>43895</v>
      </c>
      <c r="D84463">
        <v>91.26</v>
      </c>
      <c r="E84463">
        <v>91.68</v>
      </c>
      <c r="F84463">
        <v>89.94</v>
      </c>
      <c r="G84463">
        <v>90.58</v>
      </c>
      <c r="H84463">
        <v>86.19</v>
      </c>
      <c r="I84463">
        <v>8851100</v>
      </c>
    </row>
    <row r="84464" spans="1:9" x14ac:dyDescent="0.25">
      <c r="A84464" s="1" t="s">
        <v>84539</v>
      </c>
      <c r="B84464" s="1" t="s">
        <v>84430</v>
      </c>
      <c r="C84464" s="2">
        <v>43896</v>
      </c>
      <c r="D84464">
        <v>88.36</v>
      </c>
      <c r="E84464">
        <v>89.39</v>
      </c>
      <c r="F84464">
        <v>85.88</v>
      </c>
      <c r="G84464">
        <v>88.36</v>
      </c>
      <c r="H84464">
        <v>84.08</v>
      </c>
      <c r="I84464">
        <v>12336400</v>
      </c>
    </row>
    <row r="84465" spans="1:9" x14ac:dyDescent="0.25">
      <c r="A84465" s="1" t="s">
        <v>84540</v>
      </c>
      <c r="B84465" s="1" t="s">
        <v>84430</v>
      </c>
      <c r="C84465" s="2">
        <v>43899</v>
      </c>
      <c r="D84465">
        <v>81.89</v>
      </c>
      <c r="E84465">
        <v>86.74</v>
      </c>
      <c r="F84465">
        <v>80.92</v>
      </c>
      <c r="G84465">
        <v>84.11</v>
      </c>
      <c r="H84465">
        <v>80.040000000000006</v>
      </c>
      <c r="I84465">
        <v>13272700</v>
      </c>
    </row>
    <row r="84466" spans="1:9" x14ac:dyDescent="0.25">
      <c r="A84466" s="1" t="s">
        <v>84541</v>
      </c>
      <c r="B84466" s="1" t="s">
        <v>84430</v>
      </c>
      <c r="C84466" s="2">
        <v>43900</v>
      </c>
      <c r="D84466">
        <v>86.69</v>
      </c>
      <c r="E84466">
        <v>88.4</v>
      </c>
      <c r="F84466">
        <v>82.88</v>
      </c>
      <c r="G84466">
        <v>88.3</v>
      </c>
      <c r="H84466">
        <v>84.02</v>
      </c>
      <c r="I84466">
        <v>12755900</v>
      </c>
    </row>
    <row r="84467" spans="1:9" x14ac:dyDescent="0.25">
      <c r="A84467" s="1" t="s">
        <v>84542</v>
      </c>
      <c r="B84467" s="1" t="s">
        <v>84430</v>
      </c>
      <c r="C84467" s="2">
        <v>43901</v>
      </c>
      <c r="D84467">
        <v>84</v>
      </c>
      <c r="E84467">
        <v>84.63</v>
      </c>
      <c r="F84467">
        <v>82.07</v>
      </c>
      <c r="G84467">
        <v>84</v>
      </c>
      <c r="H84467">
        <v>79.930000000000007</v>
      </c>
      <c r="I84467">
        <v>16172000</v>
      </c>
    </row>
    <row r="84468" spans="1:9" x14ac:dyDescent="0.25">
      <c r="A84468" s="1" t="s">
        <v>84543</v>
      </c>
      <c r="B84468" s="1" t="s">
        <v>84430</v>
      </c>
      <c r="C84468" s="2">
        <v>43902</v>
      </c>
      <c r="D84468">
        <v>78.23</v>
      </c>
      <c r="E84468">
        <v>78.489999999999995</v>
      </c>
      <c r="F84468">
        <v>73</v>
      </c>
      <c r="G84468">
        <v>74.2</v>
      </c>
      <c r="H84468">
        <v>70.61</v>
      </c>
      <c r="I84468">
        <v>21534800</v>
      </c>
    </row>
    <row r="84469" spans="1:9" x14ac:dyDescent="0.25">
      <c r="A84469" s="1" t="s">
        <v>84544</v>
      </c>
      <c r="B84469" s="1" t="s">
        <v>84430</v>
      </c>
      <c r="C84469" s="2">
        <v>43903</v>
      </c>
      <c r="D84469">
        <v>78.2</v>
      </c>
      <c r="E84469">
        <v>78.2</v>
      </c>
      <c r="F84469">
        <v>71.760000000000005</v>
      </c>
      <c r="G84469">
        <v>75.58</v>
      </c>
      <c r="H84469">
        <v>71.92</v>
      </c>
      <c r="I84469">
        <v>21859600</v>
      </c>
    </row>
    <row r="84470" spans="1:9" x14ac:dyDescent="0.25">
      <c r="A84470" s="1" t="s">
        <v>84545</v>
      </c>
      <c r="B84470" s="1" t="s">
        <v>84430</v>
      </c>
      <c r="C84470" s="2">
        <v>43906</v>
      </c>
      <c r="D84470">
        <v>65.28</v>
      </c>
      <c r="E84470">
        <v>72.97</v>
      </c>
      <c r="F84470">
        <v>63.37</v>
      </c>
      <c r="G84470">
        <v>66.790000000000006</v>
      </c>
      <c r="H84470">
        <v>63.55</v>
      </c>
      <c r="I84470">
        <v>17976700</v>
      </c>
    </row>
    <row r="84471" spans="1:9" x14ac:dyDescent="0.25">
      <c r="A84471" s="1" t="s">
        <v>84546</v>
      </c>
      <c r="B84471" s="1" t="s">
        <v>84430</v>
      </c>
      <c r="C84471" s="2">
        <v>43907</v>
      </c>
      <c r="D84471">
        <v>67.510000000000005</v>
      </c>
      <c r="E84471">
        <v>73.33</v>
      </c>
      <c r="F84471">
        <v>62.4</v>
      </c>
      <c r="G84471">
        <v>69.84</v>
      </c>
      <c r="H84471">
        <v>66.459999999999994</v>
      </c>
      <c r="I84471">
        <v>17122100</v>
      </c>
    </row>
    <row r="84472" spans="1:9" x14ac:dyDescent="0.25">
      <c r="A84472" s="1" t="s">
        <v>84547</v>
      </c>
      <c r="B84472" s="1" t="s">
        <v>84430</v>
      </c>
      <c r="C84472" s="2">
        <v>43908</v>
      </c>
      <c r="D84472">
        <v>64.790000000000006</v>
      </c>
      <c r="E84472">
        <v>68.33</v>
      </c>
      <c r="F84472">
        <v>60</v>
      </c>
      <c r="G84472">
        <v>68.040000000000006</v>
      </c>
      <c r="H84472">
        <v>64.739999999999995</v>
      </c>
      <c r="I84472">
        <v>19498800</v>
      </c>
    </row>
    <row r="84473" spans="1:9" x14ac:dyDescent="0.25">
      <c r="A84473" s="1" t="s">
        <v>84548</v>
      </c>
      <c r="B84473" s="1" t="s">
        <v>84430</v>
      </c>
      <c r="C84473" s="2">
        <v>43909</v>
      </c>
      <c r="D84473">
        <v>67.040000000000006</v>
      </c>
      <c r="E84473">
        <v>72.709999999999994</v>
      </c>
      <c r="F84473">
        <v>64.150000000000006</v>
      </c>
      <c r="G84473">
        <v>70.34</v>
      </c>
      <c r="H84473">
        <v>66.930000000000007</v>
      </c>
      <c r="I84473">
        <v>16177200</v>
      </c>
    </row>
    <row r="84474" spans="1:9" x14ac:dyDescent="0.25">
      <c r="A84474" s="1" t="s">
        <v>84549</v>
      </c>
      <c r="B84474" s="1" t="s">
        <v>84430</v>
      </c>
      <c r="C84474" s="2">
        <v>43910</v>
      </c>
      <c r="D84474">
        <v>71.510000000000005</v>
      </c>
      <c r="E84474">
        <v>74.06</v>
      </c>
      <c r="F84474">
        <v>67.2</v>
      </c>
      <c r="G84474">
        <v>67.45</v>
      </c>
      <c r="H84474">
        <v>64.180000000000007</v>
      </c>
      <c r="I84474">
        <v>15761900</v>
      </c>
    </row>
    <row r="84475" spans="1:9" x14ac:dyDescent="0.25">
      <c r="A84475" s="1" t="s">
        <v>84550</v>
      </c>
      <c r="B84475" s="1" t="s">
        <v>84430</v>
      </c>
      <c r="C84475" s="2">
        <v>43913</v>
      </c>
      <c r="D84475">
        <v>65</v>
      </c>
      <c r="E84475">
        <v>66.88</v>
      </c>
      <c r="F84475">
        <v>60.58</v>
      </c>
      <c r="G84475">
        <v>62.8</v>
      </c>
      <c r="H84475">
        <v>59.76</v>
      </c>
      <c r="I84475">
        <v>17690000</v>
      </c>
    </row>
    <row r="84476" spans="1:9" x14ac:dyDescent="0.25">
      <c r="A84476" s="1" t="s">
        <v>84551</v>
      </c>
      <c r="B84476" s="1" t="s">
        <v>84430</v>
      </c>
      <c r="C84476" s="2">
        <v>43914</v>
      </c>
      <c r="D84476">
        <v>65.7</v>
      </c>
      <c r="E84476">
        <v>72.66</v>
      </c>
      <c r="F84476">
        <v>64</v>
      </c>
      <c r="G84476">
        <v>72.33</v>
      </c>
      <c r="H84476">
        <v>68.83</v>
      </c>
      <c r="I84476">
        <v>18849500</v>
      </c>
    </row>
    <row r="84477" spans="1:9" x14ac:dyDescent="0.25">
      <c r="A84477" s="1" t="s">
        <v>84552</v>
      </c>
      <c r="B84477" s="1" t="s">
        <v>84430</v>
      </c>
      <c r="C84477" s="2">
        <v>43915</v>
      </c>
      <c r="D84477">
        <v>80.11</v>
      </c>
      <c r="E84477">
        <v>83.49</v>
      </c>
      <c r="F84477">
        <v>76.2</v>
      </c>
      <c r="G84477">
        <v>79.010000000000005</v>
      </c>
      <c r="H84477">
        <v>75.180000000000007</v>
      </c>
      <c r="I84477">
        <v>27053200</v>
      </c>
    </row>
    <row r="84478" spans="1:9" x14ac:dyDescent="0.25">
      <c r="A84478" s="1" t="s">
        <v>84553</v>
      </c>
      <c r="B84478" s="1" t="s">
        <v>84430</v>
      </c>
      <c r="C84478" s="2">
        <v>43916</v>
      </c>
      <c r="D84478">
        <v>80.17</v>
      </c>
      <c r="E84478">
        <v>86.86</v>
      </c>
      <c r="F84478">
        <v>80.010000000000005</v>
      </c>
      <c r="G84478">
        <v>84.3</v>
      </c>
      <c r="H84478">
        <v>80.22</v>
      </c>
      <c r="I84478">
        <v>17200800</v>
      </c>
    </row>
    <row r="84479" spans="1:9" x14ac:dyDescent="0.25">
      <c r="A84479" s="1" t="s">
        <v>84554</v>
      </c>
      <c r="B84479" s="1" t="s">
        <v>84430</v>
      </c>
      <c r="C84479" s="2">
        <v>43917</v>
      </c>
      <c r="D84479">
        <v>81.7</v>
      </c>
      <c r="E84479">
        <v>85.74</v>
      </c>
      <c r="F84479">
        <v>79.510000000000005</v>
      </c>
      <c r="G84479">
        <v>83.23</v>
      </c>
      <c r="H84479">
        <v>79.2</v>
      </c>
      <c r="I84479">
        <v>14183400</v>
      </c>
    </row>
    <row r="84480" spans="1:9" x14ac:dyDescent="0.25">
      <c r="A84480" s="1" t="s">
        <v>84555</v>
      </c>
      <c r="B84480" s="1" t="s">
        <v>84430</v>
      </c>
      <c r="C84480" s="2">
        <v>43920</v>
      </c>
      <c r="D84480">
        <v>84</v>
      </c>
      <c r="E84480">
        <v>85.96</v>
      </c>
      <c r="F84480">
        <v>81.5</v>
      </c>
      <c r="G84480">
        <v>85.38</v>
      </c>
      <c r="H84480">
        <v>81.239999999999995</v>
      </c>
      <c r="I84480">
        <v>10960100</v>
      </c>
    </row>
    <row r="84481" spans="1:9" x14ac:dyDescent="0.25">
      <c r="A84481" s="1" t="s">
        <v>84556</v>
      </c>
      <c r="B84481" s="1" t="s">
        <v>84430</v>
      </c>
      <c r="C84481" s="2">
        <v>43921</v>
      </c>
      <c r="D84481">
        <v>85.13</v>
      </c>
      <c r="E84481">
        <v>85.73</v>
      </c>
      <c r="F84481">
        <v>82.4</v>
      </c>
      <c r="G84481">
        <v>82.74</v>
      </c>
      <c r="H84481">
        <v>78.73</v>
      </c>
      <c r="I84481">
        <v>9610100</v>
      </c>
    </row>
    <row r="84482" spans="1:9" x14ac:dyDescent="0.25">
      <c r="A84482" s="1" t="s">
        <v>84557</v>
      </c>
      <c r="B84482" s="1" t="s">
        <v>84430</v>
      </c>
      <c r="C84482" s="2">
        <v>43922</v>
      </c>
      <c r="D84482">
        <v>79.489999999999995</v>
      </c>
      <c r="E84482">
        <v>81.180000000000007</v>
      </c>
      <c r="F84482">
        <v>78.53</v>
      </c>
      <c r="G84482">
        <v>79.23</v>
      </c>
      <c r="H84482">
        <v>75.39</v>
      </c>
      <c r="I84482">
        <v>9771300</v>
      </c>
    </row>
    <row r="84483" spans="1:9" x14ac:dyDescent="0.25">
      <c r="A84483" s="1" t="s">
        <v>84558</v>
      </c>
      <c r="B84483" s="1" t="s">
        <v>84430</v>
      </c>
      <c r="C84483" s="2">
        <v>43923</v>
      </c>
      <c r="D84483">
        <v>79</v>
      </c>
      <c r="E84483">
        <v>81.599999999999994</v>
      </c>
      <c r="F84483">
        <v>77.16</v>
      </c>
      <c r="G84483">
        <v>80.14</v>
      </c>
      <c r="H84483">
        <v>76.260000000000005</v>
      </c>
      <c r="I84483">
        <v>12731300</v>
      </c>
    </row>
    <row r="84484" spans="1:9" x14ac:dyDescent="0.25">
      <c r="A84484" s="1" t="s">
        <v>84559</v>
      </c>
      <c r="B84484" s="1" t="s">
        <v>84430</v>
      </c>
      <c r="C84484" s="2">
        <v>43924</v>
      </c>
      <c r="D84484">
        <v>79.36</v>
      </c>
      <c r="E84484">
        <v>79.790000000000006</v>
      </c>
      <c r="F84484">
        <v>77.91</v>
      </c>
      <c r="G84484">
        <v>78.86</v>
      </c>
      <c r="H84484">
        <v>75.040000000000006</v>
      </c>
      <c r="I84484">
        <v>8476900</v>
      </c>
    </row>
    <row r="84485" spans="1:9" x14ac:dyDescent="0.25">
      <c r="A84485" s="1" t="s">
        <v>84560</v>
      </c>
      <c r="B84485" s="1" t="s">
        <v>84430</v>
      </c>
      <c r="C84485" s="2">
        <v>43927</v>
      </c>
      <c r="D84485">
        <v>81.91</v>
      </c>
      <c r="E84485">
        <v>85.04</v>
      </c>
      <c r="F84485">
        <v>81.209999999999994</v>
      </c>
      <c r="G84485">
        <v>84.63</v>
      </c>
      <c r="H84485">
        <v>80.53</v>
      </c>
      <c r="I84485">
        <v>11266500</v>
      </c>
    </row>
    <row r="84486" spans="1:9" x14ac:dyDescent="0.25">
      <c r="A84486" s="1" t="s">
        <v>84561</v>
      </c>
      <c r="B84486" s="1" t="s">
        <v>84430</v>
      </c>
      <c r="C84486" s="2">
        <v>43928</v>
      </c>
      <c r="D84486">
        <v>88.7</v>
      </c>
      <c r="E84486">
        <v>88.87</v>
      </c>
      <c r="F84486">
        <v>84.03</v>
      </c>
      <c r="G84486">
        <v>84.16</v>
      </c>
      <c r="H84486">
        <v>80.08</v>
      </c>
      <c r="I84486">
        <v>10468100</v>
      </c>
    </row>
    <row r="84487" spans="1:9" x14ac:dyDescent="0.25">
      <c r="A84487" s="1" t="s">
        <v>84562</v>
      </c>
      <c r="B84487" s="1" t="s">
        <v>84430</v>
      </c>
      <c r="C84487" s="2">
        <v>43929</v>
      </c>
      <c r="D84487">
        <v>84.7</v>
      </c>
      <c r="E84487">
        <v>85.77</v>
      </c>
      <c r="F84487">
        <v>83.61</v>
      </c>
      <c r="G84487">
        <v>85.3</v>
      </c>
      <c r="H84487">
        <v>81.17</v>
      </c>
      <c r="I84487">
        <v>6642700</v>
      </c>
    </row>
    <row r="84488" spans="1:9" x14ac:dyDescent="0.25">
      <c r="A84488" s="1" t="s">
        <v>84563</v>
      </c>
      <c r="B84488" s="1" t="s">
        <v>84430</v>
      </c>
      <c r="C84488" s="2">
        <v>43930</v>
      </c>
      <c r="D84488">
        <v>86.69</v>
      </c>
      <c r="E84488">
        <v>87.39</v>
      </c>
      <c r="F84488">
        <v>85.16</v>
      </c>
      <c r="G84488">
        <v>86.79</v>
      </c>
      <c r="H84488">
        <v>82.59</v>
      </c>
      <c r="I84488">
        <v>7773600</v>
      </c>
    </row>
    <row r="84489" spans="1:9" x14ac:dyDescent="0.25">
      <c r="A84489" s="1" t="s">
        <v>84564</v>
      </c>
      <c r="B84489" s="1" t="s">
        <v>84430</v>
      </c>
      <c r="C84489" s="2">
        <v>43934</v>
      </c>
      <c r="D84489">
        <v>85.8</v>
      </c>
      <c r="E84489">
        <v>85.99</v>
      </c>
      <c r="F84489">
        <v>84.14</v>
      </c>
      <c r="G84489">
        <v>84.46</v>
      </c>
      <c r="H84489">
        <v>80.37</v>
      </c>
      <c r="I84489">
        <v>5077600</v>
      </c>
    </row>
    <row r="84490" spans="1:9" x14ac:dyDescent="0.25">
      <c r="A84490" s="1" t="s">
        <v>84565</v>
      </c>
      <c r="B84490" s="1" t="s">
        <v>84430</v>
      </c>
      <c r="C84490" s="2">
        <v>43935</v>
      </c>
      <c r="D84490">
        <v>85.95</v>
      </c>
      <c r="E84490">
        <v>87.77</v>
      </c>
      <c r="F84490">
        <v>85.48</v>
      </c>
      <c r="G84490">
        <v>87.47</v>
      </c>
      <c r="H84490">
        <v>83.23</v>
      </c>
      <c r="I84490">
        <v>6397200</v>
      </c>
    </row>
    <row r="84491" spans="1:9" x14ac:dyDescent="0.25">
      <c r="A84491" s="1" t="s">
        <v>84566</v>
      </c>
      <c r="B84491" s="1" t="s">
        <v>84430</v>
      </c>
      <c r="C84491" s="2">
        <v>43936</v>
      </c>
      <c r="D84491">
        <v>84.87</v>
      </c>
      <c r="E84491">
        <v>85.88</v>
      </c>
      <c r="F84491">
        <v>83.71</v>
      </c>
      <c r="G84491">
        <v>85.04</v>
      </c>
      <c r="H84491">
        <v>80.92</v>
      </c>
      <c r="I84491">
        <v>8053900</v>
      </c>
    </row>
    <row r="84492" spans="1:9" x14ac:dyDescent="0.25">
      <c r="A84492" s="1" t="s">
        <v>84567</v>
      </c>
      <c r="B84492" s="1" t="s">
        <v>84430</v>
      </c>
      <c r="C84492" s="2">
        <v>43937</v>
      </c>
      <c r="D84492">
        <v>85.43</v>
      </c>
      <c r="E84492">
        <v>86.53</v>
      </c>
      <c r="F84492">
        <v>84.55</v>
      </c>
      <c r="G84492">
        <v>86.3</v>
      </c>
      <c r="H84492">
        <v>82.12</v>
      </c>
      <c r="I84492">
        <v>9373800</v>
      </c>
    </row>
    <row r="84493" spans="1:9" x14ac:dyDescent="0.25">
      <c r="A84493" s="1" t="s">
        <v>84568</v>
      </c>
      <c r="B84493" s="1" t="s">
        <v>84430</v>
      </c>
      <c r="C84493" s="2">
        <v>43938</v>
      </c>
      <c r="D84493">
        <v>89</v>
      </c>
      <c r="E84493">
        <v>90.25</v>
      </c>
      <c r="F84493">
        <v>88.36</v>
      </c>
      <c r="G84493">
        <v>89.91</v>
      </c>
      <c r="H84493">
        <v>85.55</v>
      </c>
      <c r="I84493">
        <v>8111400</v>
      </c>
    </row>
    <row r="84494" spans="1:9" x14ac:dyDescent="0.25">
      <c r="A84494" s="1" t="s">
        <v>84569</v>
      </c>
      <c r="B84494" s="1" t="s">
        <v>84430</v>
      </c>
      <c r="C84494" s="2">
        <v>43941</v>
      </c>
      <c r="D84494">
        <v>88.43</v>
      </c>
      <c r="E84494">
        <v>89.44</v>
      </c>
      <c r="F84494">
        <v>87.52</v>
      </c>
      <c r="G84494">
        <v>87.9</v>
      </c>
      <c r="H84494">
        <v>83.64</v>
      </c>
      <c r="I84494">
        <v>7244400</v>
      </c>
    </row>
    <row r="84495" spans="1:9" x14ac:dyDescent="0.25">
      <c r="A84495" s="1" t="s">
        <v>84570</v>
      </c>
      <c r="B84495" s="1" t="s">
        <v>84430</v>
      </c>
      <c r="C84495" s="2">
        <v>43942</v>
      </c>
      <c r="D84495">
        <v>85.99</v>
      </c>
      <c r="E84495">
        <v>86.9</v>
      </c>
      <c r="F84495">
        <v>85.09</v>
      </c>
      <c r="G84495">
        <v>85.2</v>
      </c>
      <c r="H84495">
        <v>81.069999999999993</v>
      </c>
      <c r="I84495">
        <v>6597000</v>
      </c>
    </row>
    <row r="84496" spans="1:9" x14ac:dyDescent="0.25">
      <c r="A84496" s="1" t="s">
        <v>84571</v>
      </c>
      <c r="B84496" s="1" t="s">
        <v>84430</v>
      </c>
      <c r="C84496" s="2">
        <v>43943</v>
      </c>
      <c r="D84496">
        <v>86.98</v>
      </c>
      <c r="E84496">
        <v>89.44</v>
      </c>
      <c r="F84496">
        <v>86.42</v>
      </c>
      <c r="G84496">
        <v>88.77</v>
      </c>
      <c r="H84496">
        <v>84.47</v>
      </c>
      <c r="I84496">
        <v>6463000</v>
      </c>
    </row>
    <row r="84497" spans="1:9" x14ac:dyDescent="0.25">
      <c r="A84497" s="1" t="s">
        <v>84572</v>
      </c>
      <c r="B84497" s="1" t="s">
        <v>84430</v>
      </c>
      <c r="C84497" s="2">
        <v>43944</v>
      </c>
      <c r="D84497">
        <v>88.94</v>
      </c>
      <c r="E84497">
        <v>89.53</v>
      </c>
      <c r="F84497">
        <v>87.26</v>
      </c>
      <c r="G84497">
        <v>87.35</v>
      </c>
      <c r="H84497">
        <v>83.12</v>
      </c>
      <c r="I84497">
        <v>5343500</v>
      </c>
    </row>
    <row r="84498" spans="1:9" x14ac:dyDescent="0.25">
      <c r="A84498" s="1" t="s">
        <v>84573</v>
      </c>
      <c r="B84498" s="1" t="s">
        <v>84430</v>
      </c>
      <c r="C84498" s="2">
        <v>43945</v>
      </c>
      <c r="D84498">
        <v>88.89</v>
      </c>
      <c r="E84498">
        <v>89.12</v>
      </c>
      <c r="F84498">
        <v>87.65</v>
      </c>
      <c r="G84498">
        <v>88.37</v>
      </c>
      <c r="H84498">
        <v>84.09</v>
      </c>
      <c r="I84498">
        <v>4450100</v>
      </c>
    </row>
    <row r="84499" spans="1:9" x14ac:dyDescent="0.25">
      <c r="A84499" s="1" t="s">
        <v>84574</v>
      </c>
      <c r="B84499" s="1" t="s">
        <v>84430</v>
      </c>
      <c r="C84499" s="2">
        <v>43948</v>
      </c>
      <c r="D84499">
        <v>88.38</v>
      </c>
      <c r="E84499">
        <v>89.87</v>
      </c>
      <c r="F84499">
        <v>87.31</v>
      </c>
      <c r="G84499">
        <v>89.37</v>
      </c>
      <c r="H84499">
        <v>85.04</v>
      </c>
      <c r="I84499">
        <v>6875100</v>
      </c>
    </row>
    <row r="84500" spans="1:9" x14ac:dyDescent="0.25">
      <c r="A84500" s="1" t="s">
        <v>84575</v>
      </c>
      <c r="B84500" s="1" t="s">
        <v>84430</v>
      </c>
      <c r="C84500" s="2">
        <v>43949</v>
      </c>
      <c r="D84500">
        <v>90.55</v>
      </c>
      <c r="E84500">
        <v>90.71</v>
      </c>
      <c r="F84500">
        <v>88.63</v>
      </c>
      <c r="G84500">
        <v>88.8</v>
      </c>
      <c r="H84500">
        <v>84.5</v>
      </c>
      <c r="I84500">
        <v>5145400</v>
      </c>
    </row>
    <row r="84501" spans="1:9" x14ac:dyDescent="0.25">
      <c r="A84501" s="1" t="s">
        <v>84576</v>
      </c>
      <c r="B84501" s="1" t="s">
        <v>84430</v>
      </c>
      <c r="C84501" s="2">
        <v>43950</v>
      </c>
      <c r="D84501">
        <v>90</v>
      </c>
      <c r="E84501">
        <v>91.39</v>
      </c>
      <c r="F84501">
        <v>87.83</v>
      </c>
      <c r="G84501">
        <v>88.07</v>
      </c>
      <c r="H84501">
        <v>83.8</v>
      </c>
      <c r="I84501">
        <v>9461400</v>
      </c>
    </row>
    <row r="84502" spans="1:9" x14ac:dyDescent="0.25">
      <c r="A84502" s="1" t="s">
        <v>84577</v>
      </c>
      <c r="B84502" s="1" t="s">
        <v>84430</v>
      </c>
      <c r="C84502" s="2">
        <v>43951</v>
      </c>
      <c r="D84502">
        <v>87</v>
      </c>
      <c r="E84502">
        <v>88</v>
      </c>
      <c r="F84502">
        <v>86.51</v>
      </c>
      <c r="G84502">
        <v>87.18</v>
      </c>
      <c r="H84502">
        <v>82.96</v>
      </c>
      <c r="I84502">
        <v>9371400</v>
      </c>
    </row>
    <row r="84503" spans="1:9" x14ac:dyDescent="0.25">
      <c r="A84503" s="1" t="s">
        <v>84578</v>
      </c>
      <c r="B84503" s="1" t="s">
        <v>84430</v>
      </c>
      <c r="C84503" s="2">
        <v>43952</v>
      </c>
      <c r="D84503">
        <v>85.67</v>
      </c>
      <c r="E84503">
        <v>86.11</v>
      </c>
      <c r="F84503">
        <v>84.81</v>
      </c>
      <c r="G84503">
        <v>85.54</v>
      </c>
      <c r="H84503">
        <v>81.400000000000006</v>
      </c>
      <c r="I84503">
        <v>6151200</v>
      </c>
    </row>
    <row r="84504" spans="1:9" x14ac:dyDescent="0.25">
      <c r="A84504" s="1" t="s">
        <v>84579</v>
      </c>
      <c r="B84504" s="1" t="s">
        <v>84430</v>
      </c>
      <c r="C84504" s="2">
        <v>43955</v>
      </c>
      <c r="D84504">
        <v>84.68</v>
      </c>
      <c r="E84504">
        <v>85.8</v>
      </c>
      <c r="F84504">
        <v>84.31</v>
      </c>
      <c r="G84504">
        <v>85.75</v>
      </c>
      <c r="H84504">
        <v>81.599999999999994</v>
      </c>
      <c r="I84504">
        <v>6348900</v>
      </c>
    </row>
    <row r="84505" spans="1:9" x14ac:dyDescent="0.25">
      <c r="A84505" s="1" t="s">
        <v>84580</v>
      </c>
      <c r="B84505" s="1" t="s">
        <v>84430</v>
      </c>
      <c r="C84505" s="2">
        <v>43956</v>
      </c>
      <c r="D84505">
        <v>86.54</v>
      </c>
      <c r="E84505">
        <v>88.53</v>
      </c>
      <c r="F84505">
        <v>86.03</v>
      </c>
      <c r="G84505">
        <v>87.2</v>
      </c>
      <c r="H84505">
        <v>82.98</v>
      </c>
      <c r="I84505">
        <v>6321500</v>
      </c>
    </row>
    <row r="84506" spans="1:9" x14ac:dyDescent="0.25">
      <c r="A84506" s="1" t="s">
        <v>84581</v>
      </c>
      <c r="B84506" s="1" t="s">
        <v>84430</v>
      </c>
      <c r="C84506" s="2">
        <v>43957</v>
      </c>
      <c r="D84506">
        <v>88.05</v>
      </c>
      <c r="E84506">
        <v>88.69</v>
      </c>
      <c r="F84506">
        <v>87.43</v>
      </c>
      <c r="G84506">
        <v>88.44</v>
      </c>
      <c r="H84506">
        <v>84.16</v>
      </c>
      <c r="I84506">
        <v>7342300</v>
      </c>
    </row>
    <row r="84507" spans="1:9" x14ac:dyDescent="0.25">
      <c r="A84507" s="1" t="s">
        <v>84582</v>
      </c>
      <c r="B84507" s="1" t="s">
        <v>84430</v>
      </c>
      <c r="C84507" s="2">
        <v>43958</v>
      </c>
      <c r="D84507">
        <v>89.4</v>
      </c>
      <c r="E84507">
        <v>90.24</v>
      </c>
      <c r="F84507">
        <v>88.38</v>
      </c>
      <c r="G84507">
        <v>88.56</v>
      </c>
      <c r="H84507">
        <v>84.27</v>
      </c>
      <c r="I84507">
        <v>4565900</v>
      </c>
    </row>
    <row r="84508" spans="1:9" x14ac:dyDescent="0.25">
      <c r="A84508" s="1" t="s">
        <v>84583</v>
      </c>
      <c r="B84508" s="1" t="s">
        <v>84430</v>
      </c>
      <c r="C84508" s="2">
        <v>43959</v>
      </c>
      <c r="D84508">
        <v>90.11</v>
      </c>
      <c r="E84508">
        <v>90.64</v>
      </c>
      <c r="F84508">
        <v>89.59</v>
      </c>
      <c r="G84508">
        <v>90.46</v>
      </c>
      <c r="H84508">
        <v>86.08</v>
      </c>
      <c r="I84508">
        <v>5488000</v>
      </c>
    </row>
    <row r="84509" spans="1:9" x14ac:dyDescent="0.25">
      <c r="A84509" s="1" t="s">
        <v>84584</v>
      </c>
      <c r="B84509" s="1" t="s">
        <v>84430</v>
      </c>
      <c r="C84509" s="2">
        <v>43962</v>
      </c>
      <c r="D84509">
        <v>89.45</v>
      </c>
      <c r="E84509">
        <v>91.42</v>
      </c>
      <c r="F84509">
        <v>89.14</v>
      </c>
      <c r="G84509">
        <v>90.93</v>
      </c>
      <c r="H84509">
        <v>86.53</v>
      </c>
      <c r="I84509">
        <v>4937600</v>
      </c>
    </row>
    <row r="84510" spans="1:9" x14ac:dyDescent="0.25">
      <c r="A84510" s="1" t="s">
        <v>84585</v>
      </c>
      <c r="B84510" s="1" t="s">
        <v>84430</v>
      </c>
      <c r="C84510" s="2">
        <v>43963</v>
      </c>
      <c r="D84510">
        <v>91.53</v>
      </c>
      <c r="E84510">
        <v>91.67</v>
      </c>
      <c r="F84510">
        <v>88.15</v>
      </c>
      <c r="G84510">
        <v>88.26</v>
      </c>
      <c r="H84510">
        <v>83.98</v>
      </c>
      <c r="I84510">
        <v>5622600</v>
      </c>
    </row>
    <row r="84511" spans="1:9" x14ac:dyDescent="0.25">
      <c r="A84511" s="1" t="s">
        <v>84586</v>
      </c>
      <c r="B84511" s="1" t="s">
        <v>84430</v>
      </c>
      <c r="C84511" s="2">
        <v>43964</v>
      </c>
      <c r="D84511">
        <v>87.38</v>
      </c>
      <c r="E84511">
        <v>87.74</v>
      </c>
      <c r="F84511">
        <v>85.2</v>
      </c>
      <c r="G84511">
        <v>86.02</v>
      </c>
      <c r="H84511">
        <v>81.849999999999994</v>
      </c>
      <c r="I84511">
        <v>6739800</v>
      </c>
    </row>
    <row r="84512" spans="1:9" x14ac:dyDescent="0.25">
      <c r="A84512" s="1" t="s">
        <v>84587</v>
      </c>
      <c r="B84512" s="1" t="s">
        <v>84430</v>
      </c>
      <c r="C84512" s="2">
        <v>43965</v>
      </c>
      <c r="D84512">
        <v>85</v>
      </c>
      <c r="E84512">
        <v>86.58</v>
      </c>
      <c r="F84512">
        <v>84.11</v>
      </c>
      <c r="G84512">
        <v>86.55</v>
      </c>
      <c r="H84512">
        <v>82.36</v>
      </c>
      <c r="I84512">
        <v>7431800</v>
      </c>
    </row>
    <row r="84513" spans="1:9" x14ac:dyDescent="0.25">
      <c r="A84513" s="1" t="s">
        <v>84588</v>
      </c>
      <c r="B84513" s="1" t="s">
        <v>84430</v>
      </c>
      <c r="C84513" s="2">
        <v>43966</v>
      </c>
      <c r="D84513">
        <v>85.25</v>
      </c>
      <c r="E84513">
        <v>87.23</v>
      </c>
      <c r="F84513">
        <v>84.88</v>
      </c>
      <c r="G84513">
        <v>86.99</v>
      </c>
      <c r="H84513">
        <v>82.78</v>
      </c>
      <c r="I84513">
        <v>9165000</v>
      </c>
    </row>
    <row r="84514" spans="1:9" x14ac:dyDescent="0.25">
      <c r="A84514" s="1" t="s">
        <v>84589</v>
      </c>
      <c r="B84514" s="1" t="s">
        <v>84430</v>
      </c>
      <c r="C84514" s="2">
        <v>43969</v>
      </c>
      <c r="D84514">
        <v>90.49</v>
      </c>
      <c r="E84514">
        <v>91.6</v>
      </c>
      <c r="F84514">
        <v>89.88</v>
      </c>
      <c r="G84514">
        <v>91.04</v>
      </c>
      <c r="H84514">
        <v>86.63</v>
      </c>
      <c r="I84514">
        <v>8517200</v>
      </c>
    </row>
    <row r="84515" spans="1:9" x14ac:dyDescent="0.25">
      <c r="A84515" s="1" t="s">
        <v>84590</v>
      </c>
      <c r="B84515" s="1" t="s">
        <v>84430</v>
      </c>
      <c r="C84515" s="2">
        <v>43970</v>
      </c>
      <c r="D84515">
        <v>90.85</v>
      </c>
      <c r="E84515">
        <v>93.82</v>
      </c>
      <c r="F84515">
        <v>90.82</v>
      </c>
      <c r="G84515">
        <v>91.51</v>
      </c>
      <c r="H84515">
        <v>87.08</v>
      </c>
      <c r="I84515">
        <v>6514100</v>
      </c>
    </row>
    <row r="84516" spans="1:9" x14ac:dyDescent="0.25">
      <c r="A84516" s="1" t="s">
        <v>84591</v>
      </c>
      <c r="B84516" s="1" t="s">
        <v>84430</v>
      </c>
      <c r="C84516" s="2">
        <v>43971</v>
      </c>
      <c r="D84516">
        <v>93.2</v>
      </c>
      <c r="E84516">
        <v>93.86</v>
      </c>
      <c r="F84516">
        <v>92.7</v>
      </c>
      <c r="G84516">
        <v>92.95</v>
      </c>
      <c r="H84516">
        <v>88.45</v>
      </c>
      <c r="I84516">
        <v>6347000</v>
      </c>
    </row>
    <row r="84517" spans="1:9" x14ac:dyDescent="0.25">
      <c r="A84517" s="1" t="s">
        <v>84592</v>
      </c>
      <c r="B84517" s="1" t="s">
        <v>84430</v>
      </c>
      <c r="C84517" s="2">
        <v>43972</v>
      </c>
      <c r="D84517">
        <v>92.88</v>
      </c>
      <c r="E84517">
        <v>94.38</v>
      </c>
      <c r="F84517">
        <v>92.37</v>
      </c>
      <c r="G84517">
        <v>94.26</v>
      </c>
      <c r="H84517">
        <v>89.69</v>
      </c>
      <c r="I84517">
        <v>7504300</v>
      </c>
    </row>
    <row r="84518" spans="1:9" x14ac:dyDescent="0.25">
      <c r="A84518" s="1" t="s">
        <v>84593</v>
      </c>
      <c r="B84518" s="1" t="s">
        <v>84430</v>
      </c>
      <c r="C84518" s="2">
        <v>43973</v>
      </c>
      <c r="D84518">
        <v>94.42</v>
      </c>
      <c r="E84518">
        <v>94.65</v>
      </c>
      <c r="F84518">
        <v>93.35</v>
      </c>
      <c r="G84518">
        <v>93.75</v>
      </c>
      <c r="H84518">
        <v>89.21</v>
      </c>
      <c r="I84518">
        <v>4049500</v>
      </c>
    </row>
    <row r="84519" spans="1:9" x14ac:dyDescent="0.25">
      <c r="A84519" s="1" t="s">
        <v>84594</v>
      </c>
      <c r="B84519" s="1" t="s">
        <v>84430</v>
      </c>
      <c r="C84519" s="2">
        <v>43977</v>
      </c>
      <c r="D84519">
        <v>95.98</v>
      </c>
      <c r="E84519">
        <v>97.43</v>
      </c>
      <c r="F84519">
        <v>95.28</v>
      </c>
      <c r="G84519">
        <v>96.62</v>
      </c>
      <c r="H84519">
        <v>91.94</v>
      </c>
      <c r="I84519">
        <v>7185200</v>
      </c>
    </row>
    <row r="84520" spans="1:9" x14ac:dyDescent="0.25">
      <c r="A84520" s="1" t="s">
        <v>84595</v>
      </c>
      <c r="B84520" s="1" t="s">
        <v>84430</v>
      </c>
      <c r="C84520" s="2">
        <v>43978</v>
      </c>
      <c r="D84520">
        <v>98.12</v>
      </c>
      <c r="E84520">
        <v>99.99</v>
      </c>
      <c r="F84520">
        <v>97.62</v>
      </c>
      <c r="G84520">
        <v>99.87</v>
      </c>
      <c r="H84520">
        <v>95.03</v>
      </c>
      <c r="I84520">
        <v>7915900</v>
      </c>
    </row>
    <row r="84521" spans="1:9" x14ac:dyDescent="0.25">
      <c r="A84521" s="1" t="s">
        <v>84596</v>
      </c>
      <c r="B84521" s="1" t="s">
        <v>84430</v>
      </c>
      <c r="C84521" s="2">
        <v>43979</v>
      </c>
      <c r="D84521">
        <v>100.09</v>
      </c>
      <c r="E84521">
        <v>100.69</v>
      </c>
      <c r="F84521">
        <v>98.25</v>
      </c>
      <c r="G84521">
        <v>98.46</v>
      </c>
      <c r="H84521">
        <v>93.69</v>
      </c>
      <c r="I84521">
        <v>7260700</v>
      </c>
    </row>
    <row r="84522" spans="1:9" x14ac:dyDescent="0.25">
      <c r="A84522" s="1" t="s">
        <v>84597</v>
      </c>
      <c r="B84522" s="1" t="s">
        <v>84430</v>
      </c>
      <c r="C84522" s="2">
        <v>43980</v>
      </c>
      <c r="D84522">
        <v>98.19</v>
      </c>
      <c r="E84522">
        <v>99.25</v>
      </c>
      <c r="F84522">
        <v>96.93</v>
      </c>
      <c r="G84522">
        <v>98.58</v>
      </c>
      <c r="H84522">
        <v>94.04</v>
      </c>
      <c r="I84522">
        <v>10332500</v>
      </c>
    </row>
    <row r="84523" spans="1:9" x14ac:dyDescent="0.25">
      <c r="A84523" s="1" t="s">
        <v>84598</v>
      </c>
      <c r="B84523" s="1" t="s">
        <v>84430</v>
      </c>
      <c r="C84523" s="2">
        <v>43983</v>
      </c>
      <c r="D84523">
        <v>98.4</v>
      </c>
      <c r="E84523">
        <v>99.78</v>
      </c>
      <c r="F84523">
        <v>97.89</v>
      </c>
      <c r="G84523">
        <v>99.54</v>
      </c>
      <c r="H84523">
        <v>94.95</v>
      </c>
      <c r="I84523">
        <v>4295400</v>
      </c>
    </row>
    <row r="84524" spans="1:9" x14ac:dyDescent="0.25">
      <c r="A84524" s="1" t="s">
        <v>84599</v>
      </c>
      <c r="B84524" s="1" t="s">
        <v>84430</v>
      </c>
      <c r="C84524" s="2">
        <v>43984</v>
      </c>
      <c r="D84524">
        <v>99.42</v>
      </c>
      <c r="E84524">
        <v>100.88</v>
      </c>
      <c r="F84524">
        <v>98.82</v>
      </c>
      <c r="G84524">
        <v>100.74</v>
      </c>
      <c r="H84524">
        <v>96.1</v>
      </c>
      <c r="I84524">
        <v>10798700</v>
      </c>
    </row>
    <row r="84525" spans="1:9" x14ac:dyDescent="0.25">
      <c r="A84525" s="1" t="s">
        <v>84600</v>
      </c>
      <c r="B84525" s="1" t="s">
        <v>84430</v>
      </c>
      <c r="C84525" s="2">
        <v>43985</v>
      </c>
      <c r="D84525">
        <v>101.26</v>
      </c>
      <c r="E84525">
        <v>104.55</v>
      </c>
      <c r="F84525">
        <v>101.12</v>
      </c>
      <c r="G84525">
        <v>104.11</v>
      </c>
      <c r="H84525">
        <v>99.31</v>
      </c>
      <c r="I84525">
        <v>5867700</v>
      </c>
    </row>
    <row r="84526" spans="1:9" x14ac:dyDescent="0.25">
      <c r="A84526" s="1" t="s">
        <v>84601</v>
      </c>
      <c r="B84526" s="1" t="s">
        <v>84430</v>
      </c>
      <c r="C84526" s="2">
        <v>43986</v>
      </c>
      <c r="D84526">
        <v>103.66</v>
      </c>
      <c r="E84526">
        <v>103.9</v>
      </c>
      <c r="F84526">
        <v>100.47</v>
      </c>
      <c r="G84526">
        <v>101.28</v>
      </c>
      <c r="H84526">
        <v>96.61</v>
      </c>
      <c r="I84526">
        <v>8775000</v>
      </c>
    </row>
    <row r="84527" spans="1:9" x14ac:dyDescent="0.25">
      <c r="A84527" s="1" t="s">
        <v>84602</v>
      </c>
      <c r="B84527" s="1" t="s">
        <v>84430</v>
      </c>
      <c r="C84527" s="2">
        <v>43987</v>
      </c>
      <c r="D84527">
        <v>104</v>
      </c>
      <c r="E84527">
        <v>104.69</v>
      </c>
      <c r="F84527">
        <v>102.13</v>
      </c>
      <c r="G84527">
        <v>102.71</v>
      </c>
      <c r="H84527">
        <v>97.98</v>
      </c>
      <c r="I84527">
        <v>8363600</v>
      </c>
    </row>
    <row r="84528" spans="1:9" x14ac:dyDescent="0.25">
      <c r="A84528" s="1" t="s">
        <v>84603</v>
      </c>
      <c r="B84528" s="1" t="s">
        <v>84430</v>
      </c>
      <c r="C84528" s="2">
        <v>43990</v>
      </c>
      <c r="D84528">
        <v>103.05</v>
      </c>
      <c r="E84528">
        <v>104.3</v>
      </c>
      <c r="F84528">
        <v>102.71</v>
      </c>
      <c r="G84528">
        <v>104.29</v>
      </c>
      <c r="H84528">
        <v>99.49</v>
      </c>
      <c r="I84528">
        <v>6165400</v>
      </c>
    </row>
    <row r="84529" spans="1:9" x14ac:dyDescent="0.25">
      <c r="A84529" s="1" t="s">
        <v>84604</v>
      </c>
      <c r="B84529" s="1" t="s">
        <v>84430</v>
      </c>
      <c r="C84529" s="2">
        <v>43991</v>
      </c>
      <c r="D84529">
        <v>102.82</v>
      </c>
      <c r="E84529">
        <v>103.77</v>
      </c>
      <c r="F84529">
        <v>102.43</v>
      </c>
      <c r="G84529">
        <v>102.63</v>
      </c>
      <c r="H84529">
        <v>97.9</v>
      </c>
      <c r="I84529">
        <v>5385900</v>
      </c>
    </row>
    <row r="84530" spans="1:9" x14ac:dyDescent="0.25">
      <c r="A84530" s="1" t="s">
        <v>84605</v>
      </c>
      <c r="B84530" s="1" t="s">
        <v>84430</v>
      </c>
      <c r="C84530" s="2">
        <v>43992</v>
      </c>
      <c r="D84530">
        <v>103</v>
      </c>
      <c r="E84530">
        <v>103.15</v>
      </c>
      <c r="F84530">
        <v>101.71</v>
      </c>
      <c r="G84530">
        <v>102.12</v>
      </c>
      <c r="H84530">
        <v>97.42</v>
      </c>
      <c r="I84530">
        <v>5194200</v>
      </c>
    </row>
    <row r="84531" spans="1:9" x14ac:dyDescent="0.25">
      <c r="A84531" s="1" t="s">
        <v>84606</v>
      </c>
      <c r="B84531" s="1" t="s">
        <v>84430</v>
      </c>
      <c r="C84531" s="2">
        <v>43993</v>
      </c>
      <c r="D84531">
        <v>98.38</v>
      </c>
      <c r="E84531">
        <v>98.99</v>
      </c>
      <c r="F84531">
        <v>94.88</v>
      </c>
      <c r="G84531">
        <v>95.17</v>
      </c>
      <c r="H84531">
        <v>90.79</v>
      </c>
      <c r="I84531">
        <v>10976900</v>
      </c>
    </row>
    <row r="84532" spans="1:9" x14ac:dyDescent="0.25">
      <c r="A84532" s="1" t="s">
        <v>84607</v>
      </c>
      <c r="B84532" s="1" t="s">
        <v>84430</v>
      </c>
      <c r="C84532" s="2">
        <v>43994</v>
      </c>
      <c r="D84532">
        <v>97.8</v>
      </c>
      <c r="E84532">
        <v>97.8</v>
      </c>
      <c r="F84532">
        <v>94.74</v>
      </c>
      <c r="G84532">
        <v>96.43</v>
      </c>
      <c r="H84532">
        <v>91.99</v>
      </c>
      <c r="I84532">
        <v>7416400</v>
      </c>
    </row>
    <row r="84533" spans="1:9" x14ac:dyDescent="0.25">
      <c r="A84533" s="1" t="s">
        <v>84608</v>
      </c>
      <c r="B84533" s="1" t="s">
        <v>84430</v>
      </c>
      <c r="C84533" s="2">
        <v>43997</v>
      </c>
      <c r="D84533">
        <v>93.9</v>
      </c>
      <c r="E84533">
        <v>98.08</v>
      </c>
      <c r="F84533">
        <v>93.44</v>
      </c>
      <c r="G84533">
        <v>97.84</v>
      </c>
      <c r="H84533">
        <v>93.33</v>
      </c>
      <c r="I84533">
        <v>8645300</v>
      </c>
    </row>
    <row r="84534" spans="1:9" x14ac:dyDescent="0.25">
      <c r="A84534" s="1" t="s">
        <v>84609</v>
      </c>
      <c r="B84534" s="1" t="s">
        <v>84430</v>
      </c>
      <c r="C84534" s="2">
        <v>43998</v>
      </c>
      <c r="D84534">
        <v>101.25</v>
      </c>
      <c r="E84534">
        <v>101.34</v>
      </c>
      <c r="F84534">
        <v>97.72</v>
      </c>
      <c r="G84534">
        <v>99.04</v>
      </c>
      <c r="H84534">
        <v>94.48</v>
      </c>
      <c r="I84534">
        <v>6054400</v>
      </c>
    </row>
    <row r="84535" spans="1:9" x14ac:dyDescent="0.25">
      <c r="A84535" s="1" t="s">
        <v>84610</v>
      </c>
      <c r="B84535" s="1" t="s">
        <v>84430</v>
      </c>
      <c r="C84535" s="2">
        <v>43999</v>
      </c>
      <c r="D84535">
        <v>99</v>
      </c>
      <c r="E84535">
        <v>100.24</v>
      </c>
      <c r="F84535">
        <v>98.89</v>
      </c>
      <c r="G84535">
        <v>99.21</v>
      </c>
      <c r="H84535">
        <v>94.64</v>
      </c>
      <c r="I84535">
        <v>3405500</v>
      </c>
    </row>
    <row r="84536" spans="1:9" x14ac:dyDescent="0.25">
      <c r="A84536" s="1" t="s">
        <v>84611</v>
      </c>
      <c r="B84536" s="1" t="s">
        <v>84430</v>
      </c>
      <c r="C84536" s="2">
        <v>44000</v>
      </c>
      <c r="D84536">
        <v>98.69</v>
      </c>
      <c r="E84536">
        <v>99.42</v>
      </c>
      <c r="F84536">
        <v>97.85</v>
      </c>
      <c r="G84536">
        <v>98.45</v>
      </c>
      <c r="H84536">
        <v>93.91</v>
      </c>
      <c r="I84536">
        <v>4392400</v>
      </c>
    </row>
    <row r="84537" spans="1:9" x14ac:dyDescent="0.25">
      <c r="A84537" s="1" t="s">
        <v>84612</v>
      </c>
      <c r="B84537" s="1" t="s">
        <v>84430</v>
      </c>
      <c r="C84537" s="2">
        <v>44001</v>
      </c>
      <c r="D84537">
        <v>99.97</v>
      </c>
      <c r="E84537">
        <v>99.98</v>
      </c>
      <c r="F84537">
        <v>95.78</v>
      </c>
      <c r="G84537">
        <v>95.78</v>
      </c>
      <c r="H84537">
        <v>91.37</v>
      </c>
      <c r="I84537">
        <v>10304000</v>
      </c>
    </row>
    <row r="84538" spans="1:9" x14ac:dyDescent="0.25">
      <c r="A84538" s="1" t="s">
        <v>84613</v>
      </c>
      <c r="B84538" s="1" t="s">
        <v>84430</v>
      </c>
      <c r="C84538" s="2">
        <v>44004</v>
      </c>
      <c r="D84538">
        <v>96.85</v>
      </c>
      <c r="E84538">
        <v>99.54</v>
      </c>
      <c r="F84538">
        <v>96.02</v>
      </c>
      <c r="G84538">
        <v>99.51</v>
      </c>
      <c r="H84538">
        <v>94.93</v>
      </c>
      <c r="I84538">
        <v>6918200</v>
      </c>
    </row>
    <row r="84539" spans="1:9" x14ac:dyDescent="0.25">
      <c r="A84539" s="1" t="s">
        <v>84614</v>
      </c>
      <c r="B84539" s="1" t="s">
        <v>84430</v>
      </c>
      <c r="C84539" s="2">
        <v>44005</v>
      </c>
      <c r="D84539">
        <v>101.15</v>
      </c>
      <c r="E84539">
        <v>102.22</v>
      </c>
      <c r="F84539">
        <v>100.71</v>
      </c>
      <c r="G84539">
        <v>101.92</v>
      </c>
      <c r="H84539">
        <v>97.22</v>
      </c>
      <c r="I84539">
        <v>6499000</v>
      </c>
    </row>
    <row r="84540" spans="1:9" x14ac:dyDescent="0.25">
      <c r="A84540" s="1" t="s">
        <v>84615</v>
      </c>
      <c r="B84540" s="1" t="s">
        <v>84430</v>
      </c>
      <c r="C84540" s="2">
        <v>44006</v>
      </c>
      <c r="D84540">
        <v>100.94</v>
      </c>
      <c r="E84540">
        <v>101.85</v>
      </c>
      <c r="F84540">
        <v>98.09</v>
      </c>
      <c r="G84540">
        <v>100.08</v>
      </c>
      <c r="H84540">
        <v>95.47</v>
      </c>
      <c r="I84540">
        <v>8611600</v>
      </c>
    </row>
    <row r="84541" spans="1:9" x14ac:dyDescent="0.25">
      <c r="A84541" s="1" t="s">
        <v>84616</v>
      </c>
      <c r="B84541" s="1" t="s">
        <v>84430</v>
      </c>
      <c r="C84541" s="2">
        <v>44007</v>
      </c>
      <c r="D84541">
        <v>99.23</v>
      </c>
      <c r="E84541">
        <v>101.68</v>
      </c>
      <c r="F84541">
        <v>98.8</v>
      </c>
      <c r="G84541">
        <v>101.4</v>
      </c>
      <c r="H84541">
        <v>96.73</v>
      </c>
      <c r="I84541">
        <v>11531400</v>
      </c>
    </row>
    <row r="84542" spans="1:9" x14ac:dyDescent="0.25">
      <c r="A84542" s="1" t="s">
        <v>84617</v>
      </c>
      <c r="B84542" s="1" t="s">
        <v>84430</v>
      </c>
      <c r="C84542" s="2">
        <v>44008</v>
      </c>
      <c r="D84542">
        <v>98.5</v>
      </c>
      <c r="E84542">
        <v>98.78</v>
      </c>
      <c r="F84542">
        <v>93.57</v>
      </c>
      <c r="G84542">
        <v>93.67</v>
      </c>
      <c r="H84542">
        <v>89.35</v>
      </c>
      <c r="I84542">
        <v>24918500</v>
      </c>
    </row>
    <row r="84543" spans="1:9" x14ac:dyDescent="0.25">
      <c r="A84543" s="1" t="s">
        <v>84618</v>
      </c>
      <c r="B84543" s="1" t="s">
        <v>84430</v>
      </c>
      <c r="C84543" s="2">
        <v>44011</v>
      </c>
      <c r="D84543">
        <v>93.7</v>
      </c>
      <c r="E84543">
        <v>96</v>
      </c>
      <c r="F84543">
        <v>93.7</v>
      </c>
      <c r="G84543">
        <v>95.87</v>
      </c>
      <c r="H84543">
        <v>91.45</v>
      </c>
      <c r="I84543">
        <v>9624200</v>
      </c>
    </row>
    <row r="84544" spans="1:9" x14ac:dyDescent="0.25">
      <c r="A84544" s="1" t="s">
        <v>84619</v>
      </c>
      <c r="B84544" s="1" t="s">
        <v>84430</v>
      </c>
      <c r="C84544" s="2">
        <v>44012</v>
      </c>
      <c r="D84544">
        <v>96</v>
      </c>
      <c r="E84544">
        <v>98.3</v>
      </c>
      <c r="F84544">
        <v>95.64</v>
      </c>
      <c r="G84544">
        <v>98.05</v>
      </c>
      <c r="H84544">
        <v>93.53</v>
      </c>
      <c r="I84544">
        <v>9065500</v>
      </c>
    </row>
    <row r="84545" spans="1:9" x14ac:dyDescent="0.25">
      <c r="A84545" s="1" t="s">
        <v>84620</v>
      </c>
      <c r="B84545" s="1" t="s">
        <v>84430</v>
      </c>
      <c r="C84545" s="2">
        <v>44013</v>
      </c>
      <c r="D84545">
        <v>98.5</v>
      </c>
      <c r="E84545">
        <v>98.72</v>
      </c>
      <c r="F84545">
        <v>97.11</v>
      </c>
      <c r="G84545">
        <v>97.4</v>
      </c>
      <c r="H84545">
        <v>92.91</v>
      </c>
      <c r="I84545">
        <v>5733800</v>
      </c>
    </row>
    <row r="84546" spans="1:9" x14ac:dyDescent="0.25">
      <c r="A84546" s="1" t="s">
        <v>84621</v>
      </c>
      <c r="B84546" s="1" t="s">
        <v>84430</v>
      </c>
      <c r="C84546" s="2">
        <v>44014</v>
      </c>
      <c r="D84546">
        <v>98.78</v>
      </c>
      <c r="E84546">
        <v>99.66</v>
      </c>
      <c r="F84546">
        <v>98.02</v>
      </c>
      <c r="G84546">
        <v>98.43</v>
      </c>
      <c r="H84546">
        <v>93.9</v>
      </c>
      <c r="I84546">
        <v>5354900</v>
      </c>
    </row>
    <row r="84547" spans="1:9" x14ac:dyDescent="0.25">
      <c r="A84547" s="1" t="s">
        <v>84622</v>
      </c>
      <c r="B84547" s="1" t="s">
        <v>84430</v>
      </c>
      <c r="C84547" s="2">
        <v>44018</v>
      </c>
      <c r="D84547">
        <v>99.62</v>
      </c>
      <c r="E84547">
        <v>100.03</v>
      </c>
      <c r="F84547">
        <v>99.04</v>
      </c>
      <c r="G84547">
        <v>99.95</v>
      </c>
      <c r="H84547">
        <v>95.35</v>
      </c>
      <c r="I84547">
        <v>4995000</v>
      </c>
    </row>
    <row r="84548" spans="1:9" x14ac:dyDescent="0.25">
      <c r="A84548" s="1" t="s">
        <v>84623</v>
      </c>
      <c r="B84548" s="1" t="s">
        <v>84430</v>
      </c>
      <c r="C84548" s="2">
        <v>44019</v>
      </c>
      <c r="D84548">
        <v>99.22</v>
      </c>
      <c r="E84548">
        <v>99.55</v>
      </c>
      <c r="F84548">
        <v>96.92</v>
      </c>
      <c r="G84548">
        <v>97.07</v>
      </c>
      <c r="H84548">
        <v>92.6</v>
      </c>
      <c r="I84548">
        <v>6352900</v>
      </c>
    </row>
    <row r="84549" spans="1:9" x14ac:dyDescent="0.25">
      <c r="A84549" s="1" t="s">
        <v>84624</v>
      </c>
      <c r="B84549" s="1" t="s">
        <v>84430</v>
      </c>
      <c r="C84549" s="2">
        <v>44020</v>
      </c>
      <c r="D84549">
        <v>97.5</v>
      </c>
      <c r="E84549">
        <v>98.98</v>
      </c>
      <c r="F84549">
        <v>96.96</v>
      </c>
      <c r="G84549">
        <v>98.84</v>
      </c>
      <c r="H84549">
        <v>94.29</v>
      </c>
      <c r="I84549">
        <v>5634600</v>
      </c>
    </row>
    <row r="84550" spans="1:9" x14ac:dyDescent="0.25">
      <c r="A84550" s="1" t="s">
        <v>84625</v>
      </c>
      <c r="B84550" s="1" t="s">
        <v>84430</v>
      </c>
      <c r="C84550" s="2">
        <v>44021</v>
      </c>
      <c r="D84550">
        <v>98.55</v>
      </c>
      <c r="E84550">
        <v>98.91</v>
      </c>
      <c r="F84550">
        <v>96.37</v>
      </c>
      <c r="G84550">
        <v>96.99</v>
      </c>
      <c r="H84550">
        <v>92.52</v>
      </c>
      <c r="I84550">
        <v>6282300</v>
      </c>
    </row>
    <row r="84551" spans="1:9" x14ac:dyDescent="0.25">
      <c r="A84551" s="1" t="s">
        <v>84626</v>
      </c>
      <c r="B84551" s="1" t="s">
        <v>84430</v>
      </c>
      <c r="C84551" s="2">
        <v>44022</v>
      </c>
      <c r="D84551">
        <v>97</v>
      </c>
      <c r="E84551">
        <v>98.05</v>
      </c>
      <c r="F84551">
        <v>95.72</v>
      </c>
      <c r="G84551">
        <v>97.99</v>
      </c>
      <c r="H84551">
        <v>93.48</v>
      </c>
      <c r="I84551">
        <v>3967000</v>
      </c>
    </row>
    <row r="84552" spans="1:9" x14ac:dyDescent="0.25">
      <c r="A84552" s="1" t="s">
        <v>84627</v>
      </c>
      <c r="B84552" s="1" t="s">
        <v>84430</v>
      </c>
      <c r="C84552" s="2">
        <v>44025</v>
      </c>
      <c r="D84552">
        <v>98.25</v>
      </c>
      <c r="E84552">
        <v>98.94</v>
      </c>
      <c r="F84552">
        <v>96.26</v>
      </c>
      <c r="G84552">
        <v>96.46</v>
      </c>
      <c r="H84552">
        <v>92.02</v>
      </c>
      <c r="I84552">
        <v>4845600</v>
      </c>
    </row>
    <row r="84553" spans="1:9" x14ac:dyDescent="0.25">
      <c r="A84553" s="1" t="s">
        <v>84628</v>
      </c>
      <c r="B84553" s="1" t="s">
        <v>84430</v>
      </c>
      <c r="C84553" s="2">
        <v>44026</v>
      </c>
      <c r="D84553">
        <v>96.33</v>
      </c>
      <c r="E84553">
        <v>97.25</v>
      </c>
      <c r="F84553">
        <v>95.51</v>
      </c>
      <c r="G84553">
        <v>96.76</v>
      </c>
      <c r="H84553">
        <v>92.3</v>
      </c>
      <c r="I84553">
        <v>4850600</v>
      </c>
    </row>
    <row r="84554" spans="1:9" x14ac:dyDescent="0.25">
      <c r="A84554" s="1" t="s">
        <v>84629</v>
      </c>
      <c r="B84554" s="1" t="s">
        <v>84430</v>
      </c>
      <c r="C84554" s="2">
        <v>44027</v>
      </c>
      <c r="D84554">
        <v>98.41</v>
      </c>
      <c r="E84554">
        <v>99.04</v>
      </c>
      <c r="F84554">
        <v>97.31</v>
      </c>
      <c r="G84554">
        <v>98.54</v>
      </c>
      <c r="H84554">
        <v>94</v>
      </c>
      <c r="I84554">
        <v>5343700</v>
      </c>
    </row>
    <row r="84555" spans="1:9" x14ac:dyDescent="0.25">
      <c r="A84555" s="1" t="s">
        <v>84630</v>
      </c>
      <c r="B84555" s="1" t="s">
        <v>84430</v>
      </c>
      <c r="C84555" s="2">
        <v>44028</v>
      </c>
      <c r="D84555">
        <v>97.5</v>
      </c>
      <c r="E84555">
        <v>98.23</v>
      </c>
      <c r="F84555">
        <v>97.04</v>
      </c>
      <c r="G84555">
        <v>97.26</v>
      </c>
      <c r="H84555">
        <v>92.78</v>
      </c>
      <c r="I84555">
        <v>3594700</v>
      </c>
    </row>
    <row r="84556" spans="1:9" x14ac:dyDescent="0.25">
      <c r="A84556" s="1" t="s">
        <v>84631</v>
      </c>
      <c r="B84556" s="1" t="s">
        <v>84430</v>
      </c>
      <c r="C84556" s="2">
        <v>44029</v>
      </c>
      <c r="D84556">
        <v>96.95</v>
      </c>
      <c r="E84556">
        <v>97.23</v>
      </c>
      <c r="F84556">
        <v>96.04</v>
      </c>
      <c r="G84556">
        <v>96.28</v>
      </c>
      <c r="H84556">
        <v>91.84</v>
      </c>
      <c r="I84556">
        <v>7405700</v>
      </c>
    </row>
    <row r="84557" spans="1:9" x14ac:dyDescent="0.25">
      <c r="A84557" s="1" t="s">
        <v>84632</v>
      </c>
      <c r="B84557" s="1" t="s">
        <v>84430</v>
      </c>
      <c r="C84557" s="2">
        <v>44032</v>
      </c>
      <c r="D84557">
        <v>95.5</v>
      </c>
      <c r="E84557">
        <v>96.35</v>
      </c>
      <c r="F84557">
        <v>95.11</v>
      </c>
      <c r="G84557">
        <v>95.65</v>
      </c>
      <c r="H84557">
        <v>91.24</v>
      </c>
      <c r="I84557">
        <v>5822300</v>
      </c>
    </row>
    <row r="84558" spans="1:9" x14ac:dyDescent="0.25">
      <c r="A84558" s="1" t="s">
        <v>84633</v>
      </c>
      <c r="B84558" s="1" t="s">
        <v>84430</v>
      </c>
      <c r="C84558" s="2">
        <v>44033</v>
      </c>
      <c r="D84558">
        <v>96.92</v>
      </c>
      <c r="E84558">
        <v>99</v>
      </c>
      <c r="F84558">
        <v>96.1</v>
      </c>
      <c r="G84558">
        <v>98.36</v>
      </c>
      <c r="H84558">
        <v>93.83</v>
      </c>
      <c r="I84558">
        <v>5855600</v>
      </c>
    </row>
    <row r="84559" spans="1:9" x14ac:dyDescent="0.25">
      <c r="A84559" s="1" t="s">
        <v>84634</v>
      </c>
      <c r="B84559" s="1" t="s">
        <v>84430</v>
      </c>
      <c r="C84559" s="2">
        <v>44034</v>
      </c>
      <c r="D84559">
        <v>98.16</v>
      </c>
      <c r="E84559">
        <v>98.99</v>
      </c>
      <c r="F84559">
        <v>97.91</v>
      </c>
      <c r="G84559">
        <v>98.91</v>
      </c>
      <c r="H84559">
        <v>94.35</v>
      </c>
      <c r="I84559">
        <v>4097000</v>
      </c>
    </row>
    <row r="84560" spans="1:9" x14ac:dyDescent="0.25">
      <c r="A84560" s="1" t="s">
        <v>84635</v>
      </c>
      <c r="B84560" s="1" t="s">
        <v>84430</v>
      </c>
      <c r="C84560" s="2">
        <v>44035</v>
      </c>
      <c r="D84560">
        <v>98.35</v>
      </c>
      <c r="E84560">
        <v>100.18</v>
      </c>
      <c r="F84560">
        <v>97.72</v>
      </c>
      <c r="G84560">
        <v>98.3</v>
      </c>
      <c r="H84560">
        <v>93.77</v>
      </c>
      <c r="I84560">
        <v>4530500</v>
      </c>
    </row>
    <row r="84561" spans="1:9" x14ac:dyDescent="0.25">
      <c r="A84561" s="1" t="s">
        <v>84636</v>
      </c>
      <c r="B84561" s="1" t="s">
        <v>84430</v>
      </c>
      <c r="C84561" s="2">
        <v>44036</v>
      </c>
      <c r="D84561">
        <v>98.14</v>
      </c>
      <c r="E84561">
        <v>99.36</v>
      </c>
      <c r="F84561">
        <v>97.7</v>
      </c>
      <c r="G84561">
        <v>98.43</v>
      </c>
      <c r="H84561">
        <v>93.9</v>
      </c>
      <c r="I84561">
        <v>5638400</v>
      </c>
    </row>
    <row r="84562" spans="1:9" x14ac:dyDescent="0.25">
      <c r="A84562" s="1" t="s">
        <v>84637</v>
      </c>
      <c r="B84562" s="1" t="s">
        <v>84430</v>
      </c>
      <c r="C84562" s="2">
        <v>44039</v>
      </c>
      <c r="D84562">
        <v>96.96</v>
      </c>
      <c r="E84562">
        <v>98.4</v>
      </c>
      <c r="F84562">
        <v>96.89</v>
      </c>
      <c r="G84562">
        <v>97.21</v>
      </c>
      <c r="H84562">
        <v>92.73</v>
      </c>
      <c r="I84562">
        <v>4273400</v>
      </c>
    </row>
    <row r="84563" spans="1:9" x14ac:dyDescent="0.25">
      <c r="A84563" s="1" t="s">
        <v>84638</v>
      </c>
      <c r="B84563" s="1" t="s">
        <v>84430</v>
      </c>
      <c r="C84563" s="2">
        <v>44040</v>
      </c>
      <c r="D84563">
        <v>96.95</v>
      </c>
      <c r="E84563">
        <v>97.47</v>
      </c>
      <c r="F84563">
        <v>96.16</v>
      </c>
      <c r="G84563">
        <v>96.27</v>
      </c>
      <c r="H84563">
        <v>91.84</v>
      </c>
      <c r="I84563">
        <v>3822600</v>
      </c>
    </row>
    <row r="84564" spans="1:9" x14ac:dyDescent="0.25">
      <c r="A84564" s="1" t="s">
        <v>84639</v>
      </c>
      <c r="B84564" s="1" t="s">
        <v>84430</v>
      </c>
      <c r="C84564" s="2">
        <v>44041</v>
      </c>
      <c r="D84564">
        <v>96.43</v>
      </c>
      <c r="E84564">
        <v>97.55</v>
      </c>
      <c r="F84564">
        <v>96.3</v>
      </c>
      <c r="G84564">
        <v>96.97</v>
      </c>
      <c r="H84564">
        <v>92.5</v>
      </c>
      <c r="I84564">
        <v>6872400</v>
      </c>
    </row>
    <row r="84565" spans="1:9" x14ac:dyDescent="0.25">
      <c r="A84565" s="1" t="s">
        <v>84640</v>
      </c>
      <c r="B84565" s="1" t="s">
        <v>84430</v>
      </c>
      <c r="C84565" s="2">
        <v>44042</v>
      </c>
      <c r="D84565">
        <v>96.47</v>
      </c>
      <c r="E84565">
        <v>97.23</v>
      </c>
      <c r="F84565">
        <v>95.8</v>
      </c>
      <c r="G84565">
        <v>96.82</v>
      </c>
      <c r="H84565">
        <v>92.36</v>
      </c>
      <c r="I84565">
        <v>4018400</v>
      </c>
    </row>
    <row r="84566" spans="1:9" x14ac:dyDescent="0.25">
      <c r="A84566" s="1" t="s">
        <v>84641</v>
      </c>
      <c r="B84566" s="1" t="s">
        <v>84430</v>
      </c>
      <c r="C84566" s="2">
        <v>44043</v>
      </c>
      <c r="D84566">
        <v>96.89</v>
      </c>
      <c r="E84566">
        <v>97.65</v>
      </c>
      <c r="F84566">
        <v>96.3</v>
      </c>
      <c r="G84566">
        <v>97.61</v>
      </c>
      <c r="H84566">
        <v>93.11</v>
      </c>
      <c r="I84566">
        <v>5509900</v>
      </c>
    </row>
    <row r="84567" spans="1:9" x14ac:dyDescent="0.25">
      <c r="A84567" s="1" t="s">
        <v>84642</v>
      </c>
      <c r="B84567" s="1" t="s">
        <v>84430</v>
      </c>
      <c r="C84567" s="2">
        <v>44046</v>
      </c>
      <c r="D84567">
        <v>98.03</v>
      </c>
      <c r="E84567">
        <v>99.29</v>
      </c>
      <c r="F84567">
        <v>97.82</v>
      </c>
      <c r="G84567">
        <v>98.33</v>
      </c>
      <c r="H84567">
        <v>93.8</v>
      </c>
      <c r="I84567">
        <v>5472700</v>
      </c>
    </row>
    <row r="84568" spans="1:9" x14ac:dyDescent="0.25">
      <c r="A84568" s="1" t="s">
        <v>84643</v>
      </c>
      <c r="B84568" s="1" t="s">
        <v>84430</v>
      </c>
      <c r="C84568" s="2">
        <v>44047</v>
      </c>
      <c r="D84568">
        <v>97.79</v>
      </c>
      <c r="E84568">
        <v>97.95</v>
      </c>
      <c r="F84568">
        <v>96.55</v>
      </c>
      <c r="G84568">
        <v>97.33</v>
      </c>
      <c r="H84568">
        <v>92.85</v>
      </c>
      <c r="I84568">
        <v>7539300</v>
      </c>
    </row>
    <row r="84569" spans="1:9" x14ac:dyDescent="0.25">
      <c r="A84569" s="1" t="s">
        <v>84644</v>
      </c>
      <c r="B84569" s="1" t="s">
        <v>84430</v>
      </c>
      <c r="C84569" s="2">
        <v>44048</v>
      </c>
      <c r="D84569">
        <v>97.12</v>
      </c>
      <c r="E84569">
        <v>101.25</v>
      </c>
      <c r="F84569">
        <v>97.08</v>
      </c>
      <c r="G84569">
        <v>100.94</v>
      </c>
      <c r="H84569">
        <v>96.29</v>
      </c>
      <c r="I84569">
        <v>7217500</v>
      </c>
    </row>
    <row r="84570" spans="1:9" x14ac:dyDescent="0.25">
      <c r="A84570" s="1" t="s">
        <v>84645</v>
      </c>
      <c r="B84570" s="1" t="s">
        <v>84430</v>
      </c>
      <c r="C84570" s="2">
        <v>44049</v>
      </c>
      <c r="D84570">
        <v>100.64</v>
      </c>
      <c r="E84570">
        <v>101.18</v>
      </c>
      <c r="F84570">
        <v>100.03</v>
      </c>
      <c r="G84570">
        <v>100.45</v>
      </c>
      <c r="H84570">
        <v>95.82</v>
      </c>
      <c r="I84570">
        <v>4060900</v>
      </c>
    </row>
    <row r="84571" spans="1:9" x14ac:dyDescent="0.25">
      <c r="A84571" s="1" t="s">
        <v>84646</v>
      </c>
      <c r="B84571" s="1" t="s">
        <v>84430</v>
      </c>
      <c r="C84571" s="2">
        <v>44050</v>
      </c>
      <c r="D84571">
        <v>101</v>
      </c>
      <c r="E84571">
        <v>101.91</v>
      </c>
      <c r="F84571">
        <v>99.89</v>
      </c>
      <c r="G84571">
        <v>101.86</v>
      </c>
      <c r="H84571">
        <v>97.17</v>
      </c>
      <c r="I84571">
        <v>5545600</v>
      </c>
    </row>
    <row r="84572" spans="1:9" x14ac:dyDescent="0.25">
      <c r="A84572" s="1" t="s">
        <v>84647</v>
      </c>
      <c r="B84572" s="1" t="s">
        <v>84430</v>
      </c>
      <c r="C84572" s="2">
        <v>44053</v>
      </c>
      <c r="D84572">
        <v>102.47</v>
      </c>
      <c r="E84572">
        <v>106.83</v>
      </c>
      <c r="F84572">
        <v>102.4</v>
      </c>
      <c r="G84572">
        <v>105.41</v>
      </c>
      <c r="H84572">
        <v>100.55</v>
      </c>
      <c r="I84572">
        <v>12678000</v>
      </c>
    </row>
    <row r="84573" spans="1:9" x14ac:dyDescent="0.25">
      <c r="A84573" s="1" t="s">
        <v>84648</v>
      </c>
      <c r="B84573" s="1" t="s">
        <v>84430</v>
      </c>
      <c r="C84573" s="2">
        <v>44054</v>
      </c>
      <c r="D84573">
        <v>106.85</v>
      </c>
      <c r="E84573">
        <v>107.33</v>
      </c>
      <c r="F84573">
        <v>104.86</v>
      </c>
      <c r="G84573">
        <v>105.12</v>
      </c>
      <c r="H84573">
        <v>100.28</v>
      </c>
      <c r="I84573">
        <v>5400700</v>
      </c>
    </row>
    <row r="84574" spans="1:9" x14ac:dyDescent="0.25">
      <c r="A84574" s="1" t="s">
        <v>84649</v>
      </c>
      <c r="B84574" s="1" t="s">
        <v>84430</v>
      </c>
      <c r="C84574" s="2">
        <v>44055</v>
      </c>
      <c r="D84574">
        <v>105.72</v>
      </c>
      <c r="E84574">
        <v>105.89</v>
      </c>
      <c r="F84574">
        <v>103.38</v>
      </c>
      <c r="G84574">
        <v>105.22</v>
      </c>
      <c r="H84574">
        <v>100.37</v>
      </c>
      <c r="I84574">
        <v>4714800</v>
      </c>
    </row>
    <row r="84575" spans="1:9" x14ac:dyDescent="0.25">
      <c r="A84575" s="1" t="s">
        <v>84650</v>
      </c>
      <c r="B84575" s="1" t="s">
        <v>84430</v>
      </c>
      <c r="C84575" s="2">
        <v>44056</v>
      </c>
      <c r="D84575">
        <v>105.3</v>
      </c>
      <c r="E84575">
        <v>106.99</v>
      </c>
      <c r="F84575">
        <v>105.2</v>
      </c>
      <c r="G84575">
        <v>106.52</v>
      </c>
      <c r="H84575">
        <v>101.61</v>
      </c>
      <c r="I84575">
        <v>4281700</v>
      </c>
    </row>
    <row r="84576" spans="1:9" x14ac:dyDescent="0.25">
      <c r="A84576" s="1" t="s">
        <v>84651</v>
      </c>
      <c r="B84576" s="1" t="s">
        <v>84430</v>
      </c>
      <c r="C84576" s="2">
        <v>44057</v>
      </c>
      <c r="D84576">
        <v>106.12</v>
      </c>
      <c r="E84576">
        <v>106.78</v>
      </c>
      <c r="F84576">
        <v>105.46</v>
      </c>
      <c r="G84576">
        <v>106.43</v>
      </c>
      <c r="H84576">
        <v>101.53</v>
      </c>
      <c r="I84576">
        <v>2985700</v>
      </c>
    </row>
    <row r="84577" spans="1:9" x14ac:dyDescent="0.25">
      <c r="A84577" s="1" t="s">
        <v>84652</v>
      </c>
      <c r="B84577" s="1" t="s">
        <v>84430</v>
      </c>
      <c r="C84577" s="2">
        <v>44060</v>
      </c>
      <c r="D84577">
        <v>106.5</v>
      </c>
      <c r="E84577">
        <v>106.5</v>
      </c>
      <c r="F84577">
        <v>105.12</v>
      </c>
      <c r="G84577">
        <v>105.66</v>
      </c>
      <c r="H84577">
        <v>100.79</v>
      </c>
      <c r="I84577">
        <v>3017000</v>
      </c>
    </row>
    <row r="84578" spans="1:9" x14ac:dyDescent="0.25">
      <c r="A84578" s="1" t="s">
        <v>84653</v>
      </c>
      <c r="B84578" s="1" t="s">
        <v>84430</v>
      </c>
      <c r="C84578" s="2">
        <v>44061</v>
      </c>
      <c r="D84578">
        <v>106.46</v>
      </c>
      <c r="E84578">
        <v>107</v>
      </c>
      <c r="F84578">
        <v>105.47</v>
      </c>
      <c r="G84578">
        <v>106.97</v>
      </c>
      <c r="H84578">
        <v>102.04</v>
      </c>
      <c r="I84578">
        <v>5023000</v>
      </c>
    </row>
    <row r="84579" spans="1:9" x14ac:dyDescent="0.25">
      <c r="A84579" s="1" t="s">
        <v>84654</v>
      </c>
      <c r="B84579" s="1" t="s">
        <v>84430</v>
      </c>
      <c r="C84579" s="2">
        <v>44062</v>
      </c>
      <c r="D84579">
        <v>107.69</v>
      </c>
      <c r="E84579">
        <v>109.69</v>
      </c>
      <c r="F84579">
        <v>107.35</v>
      </c>
      <c r="G84579">
        <v>108.39</v>
      </c>
      <c r="H84579">
        <v>103.4</v>
      </c>
      <c r="I84579">
        <v>9508100</v>
      </c>
    </row>
    <row r="84580" spans="1:9" x14ac:dyDescent="0.25">
      <c r="A84580" s="1" t="s">
        <v>84655</v>
      </c>
      <c r="B84580" s="1" t="s">
        <v>84430</v>
      </c>
      <c r="C84580" s="2">
        <v>44063</v>
      </c>
      <c r="D84580">
        <v>107.56</v>
      </c>
      <c r="E84580">
        <v>108.74</v>
      </c>
      <c r="F84580">
        <v>107.35</v>
      </c>
      <c r="G84580">
        <v>108.01</v>
      </c>
      <c r="H84580">
        <v>103.03</v>
      </c>
      <c r="I84580">
        <v>4304000</v>
      </c>
    </row>
    <row r="84581" spans="1:9" x14ac:dyDescent="0.25">
      <c r="A84581" s="1" t="s">
        <v>84656</v>
      </c>
      <c r="B84581" s="1" t="s">
        <v>84430</v>
      </c>
      <c r="C84581" s="2">
        <v>44064</v>
      </c>
      <c r="D84581">
        <v>108</v>
      </c>
      <c r="E84581">
        <v>109.77</v>
      </c>
      <c r="F84581">
        <v>107.75</v>
      </c>
      <c r="G84581">
        <v>109.75</v>
      </c>
      <c r="H84581">
        <v>104.69</v>
      </c>
      <c r="I84581">
        <v>5564000</v>
      </c>
    </row>
    <row r="84582" spans="1:9" x14ac:dyDescent="0.25">
      <c r="A84582" s="1" t="s">
        <v>84657</v>
      </c>
      <c r="B84582" s="1" t="s">
        <v>84430</v>
      </c>
      <c r="C84582" s="2">
        <v>44067</v>
      </c>
      <c r="D84582">
        <v>110</v>
      </c>
      <c r="E84582">
        <v>112</v>
      </c>
      <c r="F84582">
        <v>109.9</v>
      </c>
      <c r="G84582">
        <v>111.83</v>
      </c>
      <c r="H84582">
        <v>106.68</v>
      </c>
      <c r="I84582">
        <v>8173100</v>
      </c>
    </row>
    <row r="84583" spans="1:9" x14ac:dyDescent="0.25">
      <c r="A84583" s="1" t="s">
        <v>84658</v>
      </c>
      <c r="B84583" s="1" t="s">
        <v>84430</v>
      </c>
      <c r="C84583" s="2">
        <v>44068</v>
      </c>
      <c r="D84583">
        <v>112</v>
      </c>
      <c r="E84583">
        <v>112.28</v>
      </c>
      <c r="F84583">
        <v>111.09</v>
      </c>
      <c r="G84583">
        <v>111.51</v>
      </c>
      <c r="H84583">
        <v>106.37</v>
      </c>
      <c r="I84583">
        <v>4380900</v>
      </c>
    </row>
    <row r="84584" spans="1:9" x14ac:dyDescent="0.25">
      <c r="A84584" s="1" t="s">
        <v>84659</v>
      </c>
      <c r="B84584" s="1" t="s">
        <v>84430</v>
      </c>
      <c r="C84584" s="2">
        <v>44069</v>
      </c>
      <c r="D84584">
        <v>111.92</v>
      </c>
      <c r="E84584">
        <v>112.09</v>
      </c>
      <c r="F84584">
        <v>111.29</v>
      </c>
      <c r="G84584">
        <v>111.53</v>
      </c>
      <c r="H84584">
        <v>106.39</v>
      </c>
      <c r="I84584">
        <v>4477900</v>
      </c>
    </row>
    <row r="84585" spans="1:9" x14ac:dyDescent="0.25">
      <c r="A84585" s="1" t="s">
        <v>84660</v>
      </c>
      <c r="B84585" s="1" t="s">
        <v>84430</v>
      </c>
      <c r="C84585" s="2">
        <v>44070</v>
      </c>
      <c r="D84585">
        <v>111.99</v>
      </c>
      <c r="E84585">
        <v>112.79</v>
      </c>
      <c r="F84585">
        <v>110.5</v>
      </c>
      <c r="G84585">
        <v>110.84</v>
      </c>
      <c r="H84585">
        <v>105.73</v>
      </c>
      <c r="I84585">
        <v>4390800</v>
      </c>
    </row>
    <row r="84586" spans="1:9" x14ac:dyDescent="0.25">
      <c r="A84586" s="1" t="s">
        <v>84661</v>
      </c>
      <c r="B84586" s="1" t="s">
        <v>84430</v>
      </c>
      <c r="C84586" s="2">
        <v>44071</v>
      </c>
      <c r="D84586">
        <v>111.01</v>
      </c>
      <c r="E84586">
        <v>112.67</v>
      </c>
      <c r="F84586">
        <v>110.57</v>
      </c>
      <c r="G84586">
        <v>112.29</v>
      </c>
      <c r="H84586">
        <v>107.35</v>
      </c>
      <c r="I84586">
        <v>3731100</v>
      </c>
    </row>
    <row r="84587" spans="1:9" x14ac:dyDescent="0.25">
      <c r="A84587" s="1" t="s">
        <v>84662</v>
      </c>
      <c r="B84587" s="1" t="s">
        <v>84430</v>
      </c>
      <c r="C84587" s="2">
        <v>44074</v>
      </c>
      <c r="D84587">
        <v>112.14</v>
      </c>
      <c r="E84587">
        <v>112.52</v>
      </c>
      <c r="F84587">
        <v>111.14</v>
      </c>
      <c r="G84587">
        <v>111.89</v>
      </c>
      <c r="H84587">
        <v>106.97</v>
      </c>
      <c r="I84587">
        <v>3519800</v>
      </c>
    </row>
    <row r="84588" spans="1:9" x14ac:dyDescent="0.25">
      <c r="A84588" s="1" t="s">
        <v>84663</v>
      </c>
      <c r="B84588" s="1" t="s">
        <v>84430</v>
      </c>
      <c r="C84588" s="2">
        <v>44075</v>
      </c>
      <c r="D84588">
        <v>112</v>
      </c>
      <c r="E84588">
        <v>114.9</v>
      </c>
      <c r="F84588">
        <v>111.83</v>
      </c>
      <c r="G84588">
        <v>114.84</v>
      </c>
      <c r="H84588">
        <v>109.79</v>
      </c>
      <c r="I84588">
        <v>4912400</v>
      </c>
    </row>
    <row r="84589" spans="1:9" x14ac:dyDescent="0.25">
      <c r="A84589" s="1" t="s">
        <v>84664</v>
      </c>
      <c r="B84589" s="1" t="s">
        <v>84430</v>
      </c>
      <c r="C84589" s="2">
        <v>44076</v>
      </c>
      <c r="D84589">
        <v>115.06</v>
      </c>
      <c r="E84589">
        <v>117.41</v>
      </c>
      <c r="F84589">
        <v>114.5</v>
      </c>
      <c r="G84589">
        <v>116.8</v>
      </c>
      <c r="H84589">
        <v>111.67</v>
      </c>
      <c r="I84589">
        <v>6775400</v>
      </c>
    </row>
    <row r="84590" spans="1:9" x14ac:dyDescent="0.25">
      <c r="A84590" s="1" t="s">
        <v>84665</v>
      </c>
      <c r="B84590" s="1" t="s">
        <v>84430</v>
      </c>
      <c r="C84590" s="2">
        <v>44077</v>
      </c>
      <c r="D84590">
        <v>116.8</v>
      </c>
      <c r="E84590">
        <v>116.9</v>
      </c>
      <c r="F84590">
        <v>112</v>
      </c>
      <c r="G84590">
        <v>112.85</v>
      </c>
      <c r="H84590">
        <v>107.89</v>
      </c>
      <c r="I84590">
        <v>7264400</v>
      </c>
    </row>
    <row r="84591" spans="1:9" x14ac:dyDescent="0.25">
      <c r="A84591" s="1" t="s">
        <v>84666</v>
      </c>
      <c r="B84591" s="1" t="s">
        <v>84430</v>
      </c>
      <c r="C84591" s="2">
        <v>44078</v>
      </c>
      <c r="D84591">
        <v>112.96</v>
      </c>
      <c r="E84591">
        <v>113.75</v>
      </c>
      <c r="F84591">
        <v>110.21</v>
      </c>
      <c r="G84591">
        <v>112.4</v>
      </c>
      <c r="H84591">
        <v>107.46</v>
      </c>
      <c r="I84591">
        <v>5157600</v>
      </c>
    </row>
    <row r="84592" spans="1:9" x14ac:dyDescent="0.25">
      <c r="A84592" s="1" t="s">
        <v>84667</v>
      </c>
      <c r="B84592" s="1" t="s">
        <v>84430</v>
      </c>
      <c r="C84592" s="2">
        <v>44082</v>
      </c>
      <c r="D84592">
        <v>111.29</v>
      </c>
      <c r="E84592">
        <v>113.84</v>
      </c>
      <c r="F84592">
        <v>110.54</v>
      </c>
      <c r="G84592">
        <v>112.72</v>
      </c>
      <c r="H84592">
        <v>107.77</v>
      </c>
      <c r="I84592">
        <v>5300100</v>
      </c>
    </row>
    <row r="84593" spans="1:9" x14ac:dyDescent="0.25">
      <c r="A84593" s="1" t="s">
        <v>84668</v>
      </c>
      <c r="B84593" s="1" t="s">
        <v>84430</v>
      </c>
      <c r="C84593" s="2">
        <v>44083</v>
      </c>
      <c r="D84593">
        <v>113.02</v>
      </c>
      <c r="E84593">
        <v>116.21</v>
      </c>
      <c r="F84593">
        <v>112.83</v>
      </c>
      <c r="G84593">
        <v>114.9</v>
      </c>
      <c r="H84593">
        <v>109.85</v>
      </c>
      <c r="I84593">
        <v>5997900</v>
      </c>
    </row>
    <row r="84594" spans="1:9" x14ac:dyDescent="0.25">
      <c r="A84594" s="1" t="s">
        <v>84669</v>
      </c>
      <c r="B84594" s="1" t="s">
        <v>84430</v>
      </c>
      <c r="C84594" s="2">
        <v>44084</v>
      </c>
      <c r="D84594">
        <v>115.9</v>
      </c>
      <c r="E84594">
        <v>118.23</v>
      </c>
      <c r="F84594">
        <v>114</v>
      </c>
      <c r="G84594">
        <v>114.79</v>
      </c>
      <c r="H84594">
        <v>109.74</v>
      </c>
      <c r="I84594">
        <v>5032800</v>
      </c>
    </row>
    <row r="84595" spans="1:9" x14ac:dyDescent="0.25">
      <c r="A84595" s="1" t="s">
        <v>84670</v>
      </c>
      <c r="B84595" s="1" t="s">
        <v>84430</v>
      </c>
      <c r="C84595" s="2">
        <v>44085</v>
      </c>
      <c r="D84595">
        <v>116.76</v>
      </c>
      <c r="E84595">
        <v>119.25</v>
      </c>
      <c r="F84595">
        <v>116.42</v>
      </c>
      <c r="G84595">
        <v>118</v>
      </c>
      <c r="H84595">
        <v>112.81</v>
      </c>
      <c r="I84595">
        <v>8565200</v>
      </c>
    </row>
    <row r="84596" spans="1:9" x14ac:dyDescent="0.25">
      <c r="A84596" s="1" t="s">
        <v>84671</v>
      </c>
      <c r="B84596" s="1" t="s">
        <v>84430</v>
      </c>
      <c r="C84596" s="2">
        <v>44088</v>
      </c>
      <c r="D84596">
        <v>118.5</v>
      </c>
      <c r="E84596">
        <v>119.93</v>
      </c>
      <c r="F84596">
        <v>118.17</v>
      </c>
      <c r="G84596">
        <v>119.28</v>
      </c>
      <c r="H84596">
        <v>114.04</v>
      </c>
      <c r="I84596">
        <v>4990300</v>
      </c>
    </row>
    <row r="84597" spans="1:9" x14ac:dyDescent="0.25">
      <c r="A84597" s="1" t="s">
        <v>84672</v>
      </c>
      <c r="B84597" s="1" t="s">
        <v>84430</v>
      </c>
      <c r="C84597" s="2">
        <v>44089</v>
      </c>
      <c r="D84597">
        <v>119.7</v>
      </c>
      <c r="E84597">
        <v>120.48</v>
      </c>
      <c r="F84597">
        <v>119.18</v>
      </c>
      <c r="G84597">
        <v>119.27</v>
      </c>
      <c r="H84597">
        <v>114.03</v>
      </c>
      <c r="I84597">
        <v>5934200</v>
      </c>
    </row>
    <row r="84598" spans="1:9" x14ac:dyDescent="0.25">
      <c r="A84598" s="1" t="s">
        <v>84673</v>
      </c>
      <c r="B84598" s="1" t="s">
        <v>84430</v>
      </c>
      <c r="C84598" s="2">
        <v>44090</v>
      </c>
      <c r="D84598">
        <v>118.31</v>
      </c>
      <c r="E84598">
        <v>119.69</v>
      </c>
      <c r="F84598">
        <v>118.16</v>
      </c>
      <c r="G84598">
        <v>118.59</v>
      </c>
      <c r="H84598">
        <v>113.38</v>
      </c>
      <c r="I84598">
        <v>7023700</v>
      </c>
    </row>
    <row r="84599" spans="1:9" x14ac:dyDescent="0.25">
      <c r="A84599" s="1" t="s">
        <v>84674</v>
      </c>
      <c r="B84599" s="1" t="s">
        <v>84430</v>
      </c>
      <c r="C84599" s="2">
        <v>44091</v>
      </c>
      <c r="D84599">
        <v>117.34</v>
      </c>
      <c r="E84599">
        <v>118.55</v>
      </c>
      <c r="F84599">
        <v>115.8</v>
      </c>
      <c r="G84599">
        <v>116.36</v>
      </c>
      <c r="H84599">
        <v>111.25</v>
      </c>
      <c r="I84599">
        <v>7376400</v>
      </c>
    </row>
    <row r="84600" spans="1:9" x14ac:dyDescent="0.25">
      <c r="A84600" s="1" t="s">
        <v>84675</v>
      </c>
      <c r="B84600" s="1" t="s">
        <v>84430</v>
      </c>
      <c r="C84600" s="2">
        <v>44092</v>
      </c>
      <c r="D84600">
        <v>115.43</v>
      </c>
      <c r="E84600">
        <v>117.91</v>
      </c>
      <c r="F84600">
        <v>114.49</v>
      </c>
      <c r="G84600">
        <v>114.66</v>
      </c>
      <c r="H84600">
        <v>109.62</v>
      </c>
      <c r="I84600">
        <v>12876600</v>
      </c>
    </row>
    <row r="84601" spans="1:9" x14ac:dyDescent="0.25">
      <c r="A84601" s="1" t="s">
        <v>84676</v>
      </c>
      <c r="B84601" s="1" t="s">
        <v>84430</v>
      </c>
      <c r="C84601" s="2">
        <v>44095</v>
      </c>
      <c r="D84601">
        <v>112.95</v>
      </c>
      <c r="E84601">
        <v>114.06</v>
      </c>
      <c r="F84601">
        <v>111.74</v>
      </c>
      <c r="G84601">
        <v>113.37</v>
      </c>
      <c r="H84601">
        <v>108.39</v>
      </c>
      <c r="I84601">
        <v>8486400</v>
      </c>
    </row>
    <row r="84602" spans="1:9" x14ac:dyDescent="0.25">
      <c r="A84602" s="1" t="s">
        <v>84677</v>
      </c>
      <c r="B84602" s="1" t="s">
        <v>84430</v>
      </c>
      <c r="C84602" s="2">
        <v>44096</v>
      </c>
      <c r="D84602">
        <v>113.1</v>
      </c>
      <c r="E84602">
        <v>117.2</v>
      </c>
      <c r="F84602">
        <v>112.85</v>
      </c>
      <c r="G84602">
        <v>116.87</v>
      </c>
      <c r="H84602">
        <v>111.73</v>
      </c>
      <c r="I84602">
        <v>13007200</v>
      </c>
    </row>
    <row r="84603" spans="1:9" x14ac:dyDescent="0.25">
      <c r="A84603" s="1" t="s">
        <v>84678</v>
      </c>
      <c r="B84603" s="1" t="s">
        <v>84430</v>
      </c>
      <c r="C84603" s="2">
        <v>44097</v>
      </c>
      <c r="D84603">
        <v>130.22</v>
      </c>
      <c r="E84603">
        <v>130.38</v>
      </c>
      <c r="F84603">
        <v>125.26</v>
      </c>
      <c r="G84603">
        <v>127.11</v>
      </c>
      <c r="H84603">
        <v>121.52</v>
      </c>
      <c r="I84603">
        <v>37822700</v>
      </c>
    </row>
    <row r="84604" spans="1:9" x14ac:dyDescent="0.25">
      <c r="A84604" s="1" t="s">
        <v>84679</v>
      </c>
      <c r="B84604" s="1" t="s">
        <v>84430</v>
      </c>
      <c r="C84604" s="2">
        <v>44098</v>
      </c>
      <c r="D84604">
        <v>126.44</v>
      </c>
      <c r="E84604">
        <v>127.54</v>
      </c>
      <c r="F84604">
        <v>123.3</v>
      </c>
      <c r="G84604">
        <v>124.75</v>
      </c>
      <c r="H84604">
        <v>119.27</v>
      </c>
      <c r="I84604">
        <v>13485800</v>
      </c>
    </row>
    <row r="84605" spans="1:9" x14ac:dyDescent="0.25">
      <c r="A84605" s="1" t="s">
        <v>84680</v>
      </c>
      <c r="B84605" s="1" t="s">
        <v>84430</v>
      </c>
      <c r="C84605" s="2">
        <v>44099</v>
      </c>
      <c r="D84605">
        <v>123.65</v>
      </c>
      <c r="E84605">
        <v>124.75</v>
      </c>
      <c r="F84605">
        <v>122.27</v>
      </c>
      <c r="G84605">
        <v>124.23</v>
      </c>
      <c r="H84605">
        <v>118.77</v>
      </c>
      <c r="I84605">
        <v>9182800</v>
      </c>
    </row>
    <row r="84606" spans="1:9" x14ac:dyDescent="0.25">
      <c r="A84606" s="1" t="s">
        <v>84681</v>
      </c>
      <c r="B84606" s="1" t="s">
        <v>84430</v>
      </c>
      <c r="C84606" s="2">
        <v>44102</v>
      </c>
      <c r="D84606">
        <v>125.16</v>
      </c>
      <c r="E84606">
        <v>126.19</v>
      </c>
      <c r="F84606">
        <v>123.89</v>
      </c>
      <c r="G84606">
        <v>124.32</v>
      </c>
      <c r="H84606">
        <v>118.86</v>
      </c>
      <c r="I84606">
        <v>7525000</v>
      </c>
    </row>
    <row r="84607" spans="1:9" x14ac:dyDescent="0.25">
      <c r="A84607" s="1" t="s">
        <v>84682</v>
      </c>
      <c r="B84607" s="1" t="s">
        <v>84430</v>
      </c>
      <c r="C84607" s="2">
        <v>44103</v>
      </c>
      <c r="D84607">
        <v>124.34</v>
      </c>
      <c r="E84607">
        <v>127.1</v>
      </c>
      <c r="F84607">
        <v>123.96</v>
      </c>
      <c r="G84607">
        <v>126.35</v>
      </c>
      <c r="H84607">
        <v>120.8</v>
      </c>
      <c r="I84607">
        <v>7796400</v>
      </c>
    </row>
    <row r="84608" spans="1:9" x14ac:dyDescent="0.25">
      <c r="A84608" s="1" t="s">
        <v>84683</v>
      </c>
      <c r="B84608" s="1" t="s">
        <v>84430</v>
      </c>
      <c r="C84608" s="2">
        <v>44104</v>
      </c>
      <c r="D84608">
        <v>126.1</v>
      </c>
      <c r="E84608">
        <v>127.28</v>
      </c>
      <c r="F84608">
        <v>125.16</v>
      </c>
      <c r="G84608">
        <v>125.54</v>
      </c>
      <c r="H84608">
        <v>120.02</v>
      </c>
      <c r="I84608">
        <v>8699700</v>
      </c>
    </row>
    <row r="84609" spans="1:9" x14ac:dyDescent="0.25">
      <c r="A84609" s="1" t="s">
        <v>84684</v>
      </c>
      <c r="B84609" s="1" t="s">
        <v>84430</v>
      </c>
      <c r="C84609" s="2">
        <v>44105</v>
      </c>
      <c r="D84609">
        <v>127.73</v>
      </c>
      <c r="E84609">
        <v>127.73</v>
      </c>
      <c r="F84609">
        <v>125.31</v>
      </c>
      <c r="G84609">
        <v>126.64</v>
      </c>
      <c r="H84609">
        <v>121.07</v>
      </c>
      <c r="I84609">
        <v>5637200</v>
      </c>
    </row>
    <row r="84610" spans="1:9" x14ac:dyDescent="0.25">
      <c r="A84610" s="1" t="s">
        <v>84685</v>
      </c>
      <c r="B84610" s="1" t="s">
        <v>84430</v>
      </c>
      <c r="C84610" s="2">
        <v>44106</v>
      </c>
      <c r="D84610">
        <v>124.35</v>
      </c>
      <c r="E84610">
        <v>126.8</v>
      </c>
      <c r="F84610">
        <v>123.59</v>
      </c>
      <c r="G84610">
        <v>126.64</v>
      </c>
      <c r="H84610">
        <v>121.07</v>
      </c>
      <c r="I84610">
        <v>7491100</v>
      </c>
    </row>
    <row r="84611" spans="1:9" x14ac:dyDescent="0.25">
      <c r="A84611" s="1" t="s">
        <v>84686</v>
      </c>
      <c r="B84611" s="1" t="s">
        <v>84430</v>
      </c>
      <c r="C84611" s="2">
        <v>44109</v>
      </c>
      <c r="D84611">
        <v>127.07</v>
      </c>
      <c r="E84611">
        <v>128.5</v>
      </c>
      <c r="F84611">
        <v>126.45</v>
      </c>
      <c r="G84611">
        <v>127.91</v>
      </c>
      <c r="H84611">
        <v>122.29</v>
      </c>
      <c r="I84611">
        <v>8270300</v>
      </c>
    </row>
    <row r="84612" spans="1:9" x14ac:dyDescent="0.25">
      <c r="A84612" s="1" t="s">
        <v>84687</v>
      </c>
      <c r="B84612" s="1" t="s">
        <v>84430</v>
      </c>
      <c r="C84612" s="2">
        <v>44110</v>
      </c>
      <c r="D84612">
        <v>128.84</v>
      </c>
      <c r="E84612">
        <v>130.44</v>
      </c>
      <c r="F84612">
        <v>127.27</v>
      </c>
      <c r="G84612">
        <v>127.65</v>
      </c>
      <c r="H84612">
        <v>122.04</v>
      </c>
      <c r="I84612">
        <v>5978000</v>
      </c>
    </row>
    <row r="84613" spans="1:9" x14ac:dyDescent="0.25">
      <c r="A84613" s="1" t="s">
        <v>84688</v>
      </c>
      <c r="B84613" s="1" t="s">
        <v>84430</v>
      </c>
      <c r="C84613" s="2">
        <v>44111</v>
      </c>
      <c r="D84613">
        <v>128.4</v>
      </c>
      <c r="E84613">
        <v>130.41</v>
      </c>
      <c r="F84613">
        <v>128.25</v>
      </c>
      <c r="G84613">
        <v>130.06</v>
      </c>
      <c r="H84613">
        <v>124.34</v>
      </c>
      <c r="I84613">
        <v>4390500</v>
      </c>
    </row>
    <row r="84614" spans="1:9" x14ac:dyDescent="0.25">
      <c r="A84614" s="1" t="s">
        <v>84689</v>
      </c>
      <c r="B84614" s="1" t="s">
        <v>84430</v>
      </c>
      <c r="C84614" s="2">
        <v>44112</v>
      </c>
      <c r="D84614">
        <v>130.4</v>
      </c>
      <c r="E84614">
        <v>130.93</v>
      </c>
      <c r="F84614">
        <v>129.51</v>
      </c>
      <c r="G84614">
        <v>129.71</v>
      </c>
      <c r="H84614">
        <v>124.01</v>
      </c>
      <c r="I84614">
        <v>3595600</v>
      </c>
    </row>
    <row r="84615" spans="1:9" x14ac:dyDescent="0.25">
      <c r="A84615" s="1" t="s">
        <v>84690</v>
      </c>
      <c r="B84615" s="1" t="s">
        <v>84430</v>
      </c>
      <c r="C84615" s="2">
        <v>44113</v>
      </c>
      <c r="D84615">
        <v>129.99</v>
      </c>
      <c r="E84615">
        <v>131.19</v>
      </c>
      <c r="F84615">
        <v>129.33000000000001</v>
      </c>
      <c r="G84615">
        <v>130.97999999999999</v>
      </c>
      <c r="H84615">
        <v>125.22</v>
      </c>
      <c r="I84615">
        <v>4293400</v>
      </c>
    </row>
    <row r="84616" spans="1:9" x14ac:dyDescent="0.25">
      <c r="A84616" s="1" t="s">
        <v>84691</v>
      </c>
      <c r="B84616" s="1" t="s">
        <v>84430</v>
      </c>
      <c r="C84616" s="2">
        <v>44116</v>
      </c>
      <c r="D84616">
        <v>131.19</v>
      </c>
      <c r="E84616">
        <v>131.34</v>
      </c>
      <c r="F84616">
        <v>129.26</v>
      </c>
      <c r="G84616">
        <v>129.46</v>
      </c>
      <c r="H84616">
        <v>123.77</v>
      </c>
      <c r="I84616">
        <v>5136500</v>
      </c>
    </row>
    <row r="84617" spans="1:9" x14ac:dyDescent="0.25">
      <c r="A84617" s="1" t="s">
        <v>84692</v>
      </c>
      <c r="B84617" s="1" t="s">
        <v>84430</v>
      </c>
      <c r="C84617" s="2">
        <v>44117</v>
      </c>
      <c r="D84617">
        <v>128.05000000000001</v>
      </c>
      <c r="E84617">
        <v>129.87</v>
      </c>
      <c r="F84617">
        <v>127.96</v>
      </c>
      <c r="G84617">
        <v>129.19999999999999</v>
      </c>
      <c r="H84617">
        <v>123.52</v>
      </c>
      <c r="I84617">
        <v>4245000</v>
      </c>
    </row>
    <row r="84618" spans="1:9" x14ac:dyDescent="0.25">
      <c r="A84618" s="1" t="s">
        <v>84693</v>
      </c>
      <c r="B84618" s="1" t="s">
        <v>84430</v>
      </c>
      <c r="C84618" s="2">
        <v>44118</v>
      </c>
      <c r="D84618">
        <v>129.53</v>
      </c>
      <c r="E84618">
        <v>129.6</v>
      </c>
      <c r="F84618">
        <v>127.01</v>
      </c>
      <c r="G84618">
        <v>127.66</v>
      </c>
      <c r="H84618">
        <v>122.05</v>
      </c>
      <c r="I84618">
        <v>3586600</v>
      </c>
    </row>
    <row r="84619" spans="1:9" x14ac:dyDescent="0.25">
      <c r="A84619" s="1" t="s">
        <v>84694</v>
      </c>
      <c r="B84619" s="1" t="s">
        <v>84430</v>
      </c>
      <c r="C84619" s="2">
        <v>44119</v>
      </c>
      <c r="D84619">
        <v>126.48</v>
      </c>
      <c r="E84619">
        <v>129.1</v>
      </c>
      <c r="F84619">
        <v>126.11</v>
      </c>
      <c r="G84619">
        <v>129</v>
      </c>
      <c r="H84619">
        <v>123.33</v>
      </c>
      <c r="I84619">
        <v>4235800</v>
      </c>
    </row>
    <row r="84620" spans="1:9" x14ac:dyDescent="0.25">
      <c r="A84620" s="1" t="s">
        <v>84695</v>
      </c>
      <c r="B84620" s="1" t="s">
        <v>84430</v>
      </c>
      <c r="C84620" s="2">
        <v>44120</v>
      </c>
      <c r="D84620">
        <v>129.51</v>
      </c>
      <c r="E84620">
        <v>130.19</v>
      </c>
      <c r="F84620">
        <v>127.55</v>
      </c>
      <c r="G84620">
        <v>128</v>
      </c>
      <c r="H84620">
        <v>122.37</v>
      </c>
      <c r="I84620">
        <v>6010900</v>
      </c>
    </row>
    <row r="84621" spans="1:9" x14ac:dyDescent="0.25">
      <c r="A84621" s="1" t="s">
        <v>84696</v>
      </c>
      <c r="B84621" s="1" t="s">
        <v>84430</v>
      </c>
      <c r="C84621" s="2">
        <v>44123</v>
      </c>
      <c r="D84621">
        <v>129.1</v>
      </c>
      <c r="E84621">
        <v>129.78</v>
      </c>
      <c r="F84621">
        <v>127.05</v>
      </c>
      <c r="G84621">
        <v>127.43</v>
      </c>
      <c r="H84621">
        <v>121.83</v>
      </c>
      <c r="I84621">
        <v>5160800</v>
      </c>
    </row>
    <row r="84622" spans="1:9" x14ac:dyDescent="0.25">
      <c r="A84622" s="1" t="s">
        <v>84697</v>
      </c>
      <c r="B84622" s="1" t="s">
        <v>84430</v>
      </c>
      <c r="C84622" s="2">
        <v>44124</v>
      </c>
      <c r="D84622">
        <v>128</v>
      </c>
      <c r="E84622">
        <v>129.9</v>
      </c>
      <c r="F84622">
        <v>127.72</v>
      </c>
      <c r="G84622">
        <v>128.49</v>
      </c>
      <c r="H84622">
        <v>122.84</v>
      </c>
      <c r="I84622">
        <v>3799200</v>
      </c>
    </row>
    <row r="84623" spans="1:9" x14ac:dyDescent="0.25">
      <c r="A84623" s="1" t="s">
        <v>84698</v>
      </c>
      <c r="B84623" s="1" t="s">
        <v>84430</v>
      </c>
      <c r="C84623" s="2">
        <v>44125</v>
      </c>
      <c r="D84623">
        <v>128.5</v>
      </c>
      <c r="E84623">
        <v>131.38</v>
      </c>
      <c r="F84623">
        <v>128.44999999999999</v>
      </c>
      <c r="G84623">
        <v>129.43</v>
      </c>
      <c r="H84623">
        <v>123.74</v>
      </c>
      <c r="I84623">
        <v>4916300</v>
      </c>
    </row>
    <row r="84624" spans="1:9" x14ac:dyDescent="0.25">
      <c r="A84624" s="1" t="s">
        <v>84699</v>
      </c>
      <c r="B84624" s="1" t="s">
        <v>84430</v>
      </c>
      <c r="C84624" s="2">
        <v>44126</v>
      </c>
      <c r="D84624">
        <v>129.6</v>
      </c>
      <c r="E84624">
        <v>130.26</v>
      </c>
      <c r="F84624">
        <v>128.86000000000001</v>
      </c>
      <c r="G84624">
        <v>130.02000000000001</v>
      </c>
      <c r="H84624">
        <v>124.31</v>
      </c>
      <c r="I84624">
        <v>2869900</v>
      </c>
    </row>
    <row r="84625" spans="1:9" x14ac:dyDescent="0.25">
      <c r="A84625" s="1" t="s">
        <v>84700</v>
      </c>
      <c r="B84625" s="1" t="s">
        <v>84430</v>
      </c>
      <c r="C84625" s="2">
        <v>44127</v>
      </c>
      <c r="D84625">
        <v>130</v>
      </c>
      <c r="E84625">
        <v>130.6</v>
      </c>
      <c r="F84625">
        <v>128.65</v>
      </c>
      <c r="G84625">
        <v>129.99</v>
      </c>
      <c r="H84625">
        <v>124.28</v>
      </c>
      <c r="I84625">
        <v>4046300</v>
      </c>
    </row>
    <row r="84626" spans="1:9" x14ac:dyDescent="0.25">
      <c r="A84626" s="1" t="s">
        <v>84701</v>
      </c>
      <c r="B84626" s="1" t="s">
        <v>84430</v>
      </c>
      <c r="C84626" s="2">
        <v>44130</v>
      </c>
      <c r="D84626">
        <v>129.06</v>
      </c>
      <c r="E84626">
        <v>129.62</v>
      </c>
      <c r="F84626">
        <v>126.68</v>
      </c>
      <c r="G84626">
        <v>128.37</v>
      </c>
      <c r="H84626">
        <v>122.73</v>
      </c>
      <c r="I84626">
        <v>5422500</v>
      </c>
    </row>
    <row r="84627" spans="1:9" x14ac:dyDescent="0.25">
      <c r="A84627" s="1" t="s">
        <v>84702</v>
      </c>
      <c r="B84627" s="1" t="s">
        <v>84430</v>
      </c>
      <c r="C84627" s="2">
        <v>44131</v>
      </c>
      <c r="D84627">
        <v>128.78</v>
      </c>
      <c r="E84627">
        <v>129.49</v>
      </c>
      <c r="F84627">
        <v>127.9</v>
      </c>
      <c r="G84627">
        <v>127.99</v>
      </c>
      <c r="H84627">
        <v>122.36</v>
      </c>
      <c r="I84627">
        <v>2985700</v>
      </c>
    </row>
    <row r="84628" spans="1:9" x14ac:dyDescent="0.25">
      <c r="A84628" s="1" t="s">
        <v>84703</v>
      </c>
      <c r="B84628" s="1" t="s">
        <v>84430</v>
      </c>
      <c r="C84628" s="2">
        <v>44132</v>
      </c>
      <c r="D84628">
        <v>125.28</v>
      </c>
      <c r="E84628">
        <v>126.4</v>
      </c>
      <c r="F84628">
        <v>121.04</v>
      </c>
      <c r="G84628">
        <v>122.08</v>
      </c>
      <c r="H84628">
        <v>116.71</v>
      </c>
      <c r="I84628">
        <v>8618300</v>
      </c>
    </row>
    <row r="84629" spans="1:9" x14ac:dyDescent="0.25">
      <c r="A84629" s="1" t="s">
        <v>84704</v>
      </c>
      <c r="B84629" s="1" t="s">
        <v>84430</v>
      </c>
      <c r="C84629" s="2">
        <v>44133</v>
      </c>
      <c r="D84629">
        <v>122.28</v>
      </c>
      <c r="E84629">
        <v>124.19</v>
      </c>
      <c r="F84629">
        <v>121.15</v>
      </c>
      <c r="G84629">
        <v>122.86</v>
      </c>
      <c r="H84629">
        <v>117.46</v>
      </c>
      <c r="I84629">
        <v>4947000</v>
      </c>
    </row>
    <row r="84630" spans="1:9" x14ac:dyDescent="0.25">
      <c r="A84630" s="1" t="s">
        <v>84705</v>
      </c>
      <c r="B84630" s="1" t="s">
        <v>84430</v>
      </c>
      <c r="C84630" s="2">
        <v>44134</v>
      </c>
      <c r="D84630">
        <v>123.66</v>
      </c>
      <c r="E84630">
        <v>123.66</v>
      </c>
      <c r="F84630">
        <v>118.8</v>
      </c>
      <c r="G84630">
        <v>120.08</v>
      </c>
      <c r="H84630">
        <v>114.8</v>
      </c>
      <c r="I84630">
        <v>7791600</v>
      </c>
    </row>
    <row r="84631" spans="1:9" x14ac:dyDescent="0.25">
      <c r="A84631" s="1" t="s">
        <v>84706</v>
      </c>
      <c r="B84631" s="1" t="s">
        <v>84430</v>
      </c>
      <c r="C84631" s="2">
        <v>44137</v>
      </c>
      <c r="D84631">
        <v>122.37</v>
      </c>
      <c r="E84631">
        <v>124.1</v>
      </c>
      <c r="F84631">
        <v>121.1</v>
      </c>
      <c r="G84631">
        <v>122.39</v>
      </c>
      <c r="H84631">
        <v>117.01</v>
      </c>
      <c r="I84631">
        <v>4740400</v>
      </c>
    </row>
    <row r="84632" spans="1:9" x14ac:dyDescent="0.25">
      <c r="A84632" s="1" t="s">
        <v>84707</v>
      </c>
      <c r="B84632" s="1" t="s">
        <v>84430</v>
      </c>
      <c r="C84632" s="2">
        <v>44138</v>
      </c>
      <c r="D84632">
        <v>124.01</v>
      </c>
      <c r="E84632">
        <v>125.5</v>
      </c>
      <c r="F84632">
        <v>123.19</v>
      </c>
      <c r="G84632">
        <v>124.59</v>
      </c>
      <c r="H84632">
        <v>119.11</v>
      </c>
      <c r="I84632">
        <v>3490900</v>
      </c>
    </row>
    <row r="84633" spans="1:9" x14ac:dyDescent="0.25">
      <c r="A84633" s="1" t="s">
        <v>84708</v>
      </c>
      <c r="B84633" s="1" t="s">
        <v>84430</v>
      </c>
      <c r="C84633" s="2">
        <v>44139</v>
      </c>
      <c r="D84633">
        <v>125.33</v>
      </c>
      <c r="E84633">
        <v>128.93</v>
      </c>
      <c r="F84633">
        <v>125.26</v>
      </c>
      <c r="G84633">
        <v>127.34</v>
      </c>
      <c r="H84633">
        <v>121.74</v>
      </c>
      <c r="I84633">
        <v>5061800</v>
      </c>
    </row>
    <row r="84634" spans="1:9" x14ac:dyDescent="0.25">
      <c r="A84634" s="1" t="s">
        <v>84709</v>
      </c>
      <c r="B84634" s="1" t="s">
        <v>84430</v>
      </c>
      <c r="C84634" s="2">
        <v>44140</v>
      </c>
      <c r="D84634">
        <v>129.19</v>
      </c>
      <c r="E84634">
        <v>130.41</v>
      </c>
      <c r="F84634">
        <v>128.46</v>
      </c>
      <c r="G84634">
        <v>129.69999999999999</v>
      </c>
      <c r="H84634">
        <v>124</v>
      </c>
      <c r="I84634">
        <v>3940000</v>
      </c>
    </row>
    <row r="84635" spans="1:9" x14ac:dyDescent="0.25">
      <c r="A84635" s="1" t="s">
        <v>84710</v>
      </c>
      <c r="B84635" s="1" t="s">
        <v>84430</v>
      </c>
      <c r="C84635" s="2">
        <v>44141</v>
      </c>
      <c r="D84635">
        <v>129.91</v>
      </c>
      <c r="E84635">
        <v>129.91</v>
      </c>
      <c r="F84635">
        <v>128.35</v>
      </c>
      <c r="G84635">
        <v>128.9</v>
      </c>
      <c r="H84635">
        <v>123.23</v>
      </c>
      <c r="I84635">
        <v>2954000</v>
      </c>
    </row>
    <row r="84636" spans="1:9" x14ac:dyDescent="0.25">
      <c r="A84636" s="1" t="s">
        <v>84711</v>
      </c>
      <c r="B84636" s="1" t="s">
        <v>84430</v>
      </c>
      <c r="C84636" s="2">
        <v>44144</v>
      </c>
      <c r="D84636">
        <v>135.06</v>
      </c>
      <c r="E84636">
        <v>136.35</v>
      </c>
      <c r="F84636">
        <v>128.77000000000001</v>
      </c>
      <c r="G84636">
        <v>128.94999999999999</v>
      </c>
      <c r="H84636">
        <v>123.28</v>
      </c>
      <c r="I84636">
        <v>7491700</v>
      </c>
    </row>
    <row r="84637" spans="1:9" x14ac:dyDescent="0.25">
      <c r="A84637" s="1" t="s">
        <v>84712</v>
      </c>
      <c r="B84637" s="1" t="s">
        <v>84430</v>
      </c>
      <c r="C84637" s="2">
        <v>44145</v>
      </c>
      <c r="D84637">
        <v>130.05000000000001</v>
      </c>
      <c r="E84637">
        <v>130.12</v>
      </c>
      <c r="F84637">
        <v>126.25</v>
      </c>
      <c r="G84637">
        <v>127.71</v>
      </c>
      <c r="H84637">
        <v>122.1</v>
      </c>
      <c r="I84637">
        <v>8014700</v>
      </c>
    </row>
    <row r="84638" spans="1:9" x14ac:dyDescent="0.25">
      <c r="A84638" s="1" t="s">
        <v>84713</v>
      </c>
      <c r="B84638" s="1" t="s">
        <v>84430</v>
      </c>
      <c r="C84638" s="2">
        <v>44146</v>
      </c>
      <c r="D84638">
        <v>128.69</v>
      </c>
      <c r="E84638">
        <v>129.80000000000001</v>
      </c>
      <c r="F84638">
        <v>127.18</v>
      </c>
      <c r="G84638">
        <v>127.66</v>
      </c>
      <c r="H84638">
        <v>122.05</v>
      </c>
      <c r="I84638">
        <v>6058700</v>
      </c>
    </row>
    <row r="84639" spans="1:9" x14ac:dyDescent="0.25">
      <c r="A84639" s="1" t="s">
        <v>84714</v>
      </c>
      <c r="B84639" s="1" t="s">
        <v>84430</v>
      </c>
      <c r="C84639" s="2">
        <v>44147</v>
      </c>
      <c r="D84639">
        <v>126.62</v>
      </c>
      <c r="E84639">
        <v>127.84</v>
      </c>
      <c r="F84639">
        <v>125.63</v>
      </c>
      <c r="G84639">
        <v>126.64</v>
      </c>
      <c r="H84639">
        <v>121.07</v>
      </c>
      <c r="I84639">
        <v>4780400</v>
      </c>
    </row>
    <row r="84640" spans="1:9" x14ac:dyDescent="0.25">
      <c r="A84640" s="1" t="s">
        <v>84715</v>
      </c>
      <c r="B84640" s="1" t="s">
        <v>84430</v>
      </c>
      <c r="C84640" s="2">
        <v>44148</v>
      </c>
      <c r="D84640">
        <v>127.91</v>
      </c>
      <c r="E84640">
        <v>128.6</v>
      </c>
      <c r="F84640">
        <v>126.83</v>
      </c>
      <c r="G84640">
        <v>128.28</v>
      </c>
      <c r="H84640">
        <v>122.64</v>
      </c>
      <c r="I84640">
        <v>3986100</v>
      </c>
    </row>
    <row r="84641" spans="1:9" x14ac:dyDescent="0.25">
      <c r="A84641" s="1" t="s">
        <v>84716</v>
      </c>
      <c r="B84641" s="1" t="s">
        <v>84430</v>
      </c>
      <c r="C84641" s="2">
        <v>44151</v>
      </c>
      <c r="D84641">
        <v>129.46</v>
      </c>
      <c r="E84641">
        <v>130.32</v>
      </c>
      <c r="F84641">
        <v>127.37</v>
      </c>
      <c r="G84641">
        <v>130.11000000000001</v>
      </c>
      <c r="H84641">
        <v>124.39</v>
      </c>
      <c r="I84641">
        <v>6116200</v>
      </c>
    </row>
    <row r="84642" spans="1:9" x14ac:dyDescent="0.25">
      <c r="A84642" s="1" t="s">
        <v>84717</v>
      </c>
      <c r="B84642" s="1" t="s">
        <v>84430</v>
      </c>
      <c r="C84642" s="2">
        <v>44152</v>
      </c>
      <c r="D84642">
        <v>130.47999999999999</v>
      </c>
      <c r="E84642">
        <v>132.6</v>
      </c>
      <c r="F84642">
        <v>129.11000000000001</v>
      </c>
      <c r="G84642">
        <v>132.21</v>
      </c>
      <c r="H84642">
        <v>126.4</v>
      </c>
      <c r="I84642">
        <v>7002900</v>
      </c>
    </row>
    <row r="84643" spans="1:9" x14ac:dyDescent="0.25">
      <c r="A84643" s="1" t="s">
        <v>84718</v>
      </c>
      <c r="B84643" s="1" t="s">
        <v>84430</v>
      </c>
      <c r="C84643" s="2">
        <v>44153</v>
      </c>
      <c r="D84643">
        <v>133.07</v>
      </c>
      <c r="E84643">
        <v>133.97999999999999</v>
      </c>
      <c r="F84643">
        <v>131.53</v>
      </c>
      <c r="G84643">
        <v>131.63</v>
      </c>
      <c r="H84643">
        <v>125.84</v>
      </c>
      <c r="I84643">
        <v>5572800</v>
      </c>
    </row>
    <row r="84644" spans="1:9" x14ac:dyDescent="0.25">
      <c r="A84644" s="1" t="s">
        <v>84719</v>
      </c>
      <c r="B84644" s="1" t="s">
        <v>84430</v>
      </c>
      <c r="C84644" s="2">
        <v>44154</v>
      </c>
      <c r="D84644">
        <v>131.91999999999999</v>
      </c>
      <c r="E84644">
        <v>132.11000000000001</v>
      </c>
      <c r="F84644">
        <v>129.93</v>
      </c>
      <c r="G84644">
        <v>131.91</v>
      </c>
      <c r="H84644">
        <v>126.11</v>
      </c>
      <c r="I84644">
        <v>4642800</v>
      </c>
    </row>
    <row r="84645" spans="1:9" x14ac:dyDescent="0.25">
      <c r="A84645" s="1" t="s">
        <v>84720</v>
      </c>
      <c r="B84645" s="1" t="s">
        <v>84430</v>
      </c>
      <c r="C84645" s="2">
        <v>44155</v>
      </c>
      <c r="D84645">
        <v>133.30000000000001</v>
      </c>
      <c r="E84645">
        <v>133.53</v>
      </c>
      <c r="F84645">
        <v>131.91</v>
      </c>
      <c r="G84645">
        <v>132.97999999999999</v>
      </c>
      <c r="H84645">
        <v>127.14</v>
      </c>
      <c r="I84645">
        <v>4318100</v>
      </c>
    </row>
    <row r="84646" spans="1:9" x14ac:dyDescent="0.25">
      <c r="A84646" s="1" t="s">
        <v>84721</v>
      </c>
      <c r="B84646" s="1" t="s">
        <v>84430</v>
      </c>
      <c r="C84646" s="2">
        <v>44158</v>
      </c>
      <c r="D84646">
        <v>134.38</v>
      </c>
      <c r="E84646">
        <v>134.88999999999999</v>
      </c>
      <c r="F84646">
        <v>133.09</v>
      </c>
      <c r="G84646">
        <v>134.13</v>
      </c>
      <c r="H84646">
        <v>128.22999999999999</v>
      </c>
      <c r="I84646">
        <v>6118400</v>
      </c>
    </row>
    <row r="84647" spans="1:9" x14ac:dyDescent="0.25">
      <c r="A84647" s="1" t="s">
        <v>84722</v>
      </c>
      <c r="B84647" s="1" t="s">
        <v>84430</v>
      </c>
      <c r="C84647" s="2">
        <v>44159</v>
      </c>
      <c r="D84647">
        <v>135</v>
      </c>
      <c r="E84647">
        <v>135.99</v>
      </c>
      <c r="F84647">
        <v>134.21</v>
      </c>
      <c r="G84647">
        <v>134.69999999999999</v>
      </c>
      <c r="H84647">
        <v>128.78</v>
      </c>
      <c r="I84647">
        <v>7204700</v>
      </c>
    </row>
    <row r="84648" spans="1:9" x14ac:dyDescent="0.25">
      <c r="A84648" s="1" t="s">
        <v>84723</v>
      </c>
      <c r="B84648" s="1" t="s">
        <v>84430</v>
      </c>
      <c r="C84648" s="2">
        <v>44160</v>
      </c>
      <c r="D84648">
        <v>134.25</v>
      </c>
      <c r="E84648">
        <v>135.80000000000001</v>
      </c>
      <c r="F84648">
        <v>133.62</v>
      </c>
      <c r="G84648">
        <v>135.54</v>
      </c>
      <c r="H84648">
        <v>129.58000000000001</v>
      </c>
      <c r="I84648">
        <v>4484500</v>
      </c>
    </row>
    <row r="84649" spans="1:9" x14ac:dyDescent="0.25">
      <c r="A84649" s="1" t="s">
        <v>84724</v>
      </c>
      <c r="B84649" s="1" t="s">
        <v>84430</v>
      </c>
      <c r="C84649" s="2">
        <v>44162</v>
      </c>
      <c r="D84649">
        <v>136</v>
      </c>
      <c r="E84649">
        <v>136.13</v>
      </c>
      <c r="F84649">
        <v>133.34</v>
      </c>
      <c r="G84649">
        <v>134.25</v>
      </c>
      <c r="H84649">
        <v>128.35</v>
      </c>
      <c r="I84649">
        <v>3506800</v>
      </c>
    </row>
    <row r="84650" spans="1:9" x14ac:dyDescent="0.25">
      <c r="A84650" s="1" t="s">
        <v>84725</v>
      </c>
      <c r="B84650" s="1" t="s">
        <v>84430</v>
      </c>
      <c r="C84650" s="2">
        <v>44165</v>
      </c>
      <c r="D84650">
        <v>133.91</v>
      </c>
      <c r="E84650">
        <v>135.29</v>
      </c>
      <c r="F84650">
        <v>132.69</v>
      </c>
      <c r="G84650">
        <v>134.69999999999999</v>
      </c>
      <c r="H84650">
        <v>128.78</v>
      </c>
      <c r="I84650">
        <v>9652500</v>
      </c>
    </row>
    <row r="84651" spans="1:9" x14ac:dyDescent="0.25">
      <c r="A84651" s="1" t="s">
        <v>84726</v>
      </c>
      <c r="B84651" s="1" t="s">
        <v>84430</v>
      </c>
      <c r="C84651" s="2">
        <v>44166</v>
      </c>
      <c r="D84651">
        <v>136.44</v>
      </c>
      <c r="E84651">
        <v>136.5</v>
      </c>
      <c r="F84651">
        <v>134.75</v>
      </c>
      <c r="G84651">
        <v>135.44</v>
      </c>
      <c r="H84651">
        <v>129.49</v>
      </c>
      <c r="I84651">
        <v>3833100</v>
      </c>
    </row>
    <row r="84652" spans="1:9" x14ac:dyDescent="0.25">
      <c r="A84652" s="1" t="s">
        <v>84727</v>
      </c>
      <c r="B84652" s="1" t="s">
        <v>84430</v>
      </c>
      <c r="C84652" s="2">
        <v>44167</v>
      </c>
      <c r="D84652">
        <v>135.16</v>
      </c>
      <c r="E84652">
        <v>136.32</v>
      </c>
      <c r="F84652">
        <v>134.66999999999999</v>
      </c>
      <c r="G84652">
        <v>135.58000000000001</v>
      </c>
      <c r="H84652">
        <v>129.62</v>
      </c>
      <c r="I84652">
        <v>4132700</v>
      </c>
    </row>
    <row r="84653" spans="1:9" x14ac:dyDescent="0.25">
      <c r="A84653" s="1" t="s">
        <v>84728</v>
      </c>
      <c r="B84653" s="1" t="s">
        <v>84430</v>
      </c>
      <c r="C84653" s="2">
        <v>44168</v>
      </c>
      <c r="D84653">
        <v>135.1</v>
      </c>
      <c r="E84653">
        <v>137.94999999999999</v>
      </c>
      <c r="F84653">
        <v>135</v>
      </c>
      <c r="G84653">
        <v>136.96</v>
      </c>
      <c r="H84653">
        <v>130.94</v>
      </c>
      <c r="I84653">
        <v>4930900</v>
      </c>
    </row>
    <row r="84654" spans="1:9" x14ac:dyDescent="0.25">
      <c r="A84654" s="1" t="s">
        <v>84729</v>
      </c>
      <c r="B84654" s="1" t="s">
        <v>84430</v>
      </c>
      <c r="C84654" s="2">
        <v>44169</v>
      </c>
      <c r="D84654">
        <v>137.08000000000001</v>
      </c>
      <c r="E84654">
        <v>137.4</v>
      </c>
      <c r="F84654">
        <v>135.63999999999999</v>
      </c>
      <c r="G84654">
        <v>137.19</v>
      </c>
      <c r="H84654">
        <v>131.41999999999999</v>
      </c>
      <c r="I84654">
        <v>4344000</v>
      </c>
    </row>
    <row r="84655" spans="1:9" x14ac:dyDescent="0.25">
      <c r="A84655" s="1" t="s">
        <v>84730</v>
      </c>
      <c r="B84655" s="1" t="s">
        <v>84430</v>
      </c>
      <c r="C84655" s="2">
        <v>44172</v>
      </c>
      <c r="D84655">
        <v>137</v>
      </c>
      <c r="E84655">
        <v>138.86000000000001</v>
      </c>
      <c r="F84655">
        <v>136.80000000000001</v>
      </c>
      <c r="G84655">
        <v>138.75</v>
      </c>
      <c r="H84655">
        <v>132.91999999999999</v>
      </c>
      <c r="I84655">
        <v>4590800</v>
      </c>
    </row>
    <row r="84656" spans="1:9" x14ac:dyDescent="0.25">
      <c r="A84656" s="1" t="s">
        <v>84731</v>
      </c>
      <c r="B84656" s="1" t="s">
        <v>84430</v>
      </c>
      <c r="C84656" s="2">
        <v>44173</v>
      </c>
      <c r="D84656">
        <v>138.24</v>
      </c>
      <c r="E84656">
        <v>140.44</v>
      </c>
      <c r="F84656">
        <v>137.65</v>
      </c>
      <c r="G84656">
        <v>139.12</v>
      </c>
      <c r="H84656">
        <v>133.27000000000001</v>
      </c>
      <c r="I84656">
        <v>6953600</v>
      </c>
    </row>
    <row r="84657" spans="1:9" x14ac:dyDescent="0.25">
      <c r="A84657" s="1" t="s">
        <v>84732</v>
      </c>
      <c r="B84657" s="1" t="s">
        <v>84430</v>
      </c>
      <c r="C84657" s="2">
        <v>44174</v>
      </c>
      <c r="D84657">
        <v>140.57</v>
      </c>
      <c r="E84657">
        <v>140.57</v>
      </c>
      <c r="F84657">
        <v>138.27000000000001</v>
      </c>
      <c r="G84657">
        <v>138.79</v>
      </c>
      <c r="H84657">
        <v>132.96</v>
      </c>
      <c r="I84657">
        <v>4341300</v>
      </c>
    </row>
    <row r="84658" spans="1:9" x14ac:dyDescent="0.25">
      <c r="A84658" s="1" t="s">
        <v>84733</v>
      </c>
      <c r="B84658" s="1" t="s">
        <v>84430</v>
      </c>
      <c r="C84658" s="2">
        <v>44175</v>
      </c>
      <c r="D84658">
        <v>138.28</v>
      </c>
      <c r="E84658">
        <v>139.13999999999999</v>
      </c>
      <c r="F84658">
        <v>137.24</v>
      </c>
      <c r="G84658">
        <v>137.58000000000001</v>
      </c>
      <c r="H84658">
        <v>131.80000000000001</v>
      </c>
      <c r="I84658">
        <v>4511000</v>
      </c>
    </row>
    <row r="84659" spans="1:9" x14ac:dyDescent="0.25">
      <c r="A84659" s="1" t="s">
        <v>84734</v>
      </c>
      <c r="B84659" s="1" t="s">
        <v>84430</v>
      </c>
      <c r="C84659" s="2">
        <v>44176</v>
      </c>
      <c r="D84659">
        <v>137.38999999999999</v>
      </c>
      <c r="E84659">
        <v>138.13999999999999</v>
      </c>
      <c r="F84659">
        <v>136.22999999999999</v>
      </c>
      <c r="G84659">
        <v>137.41</v>
      </c>
      <c r="H84659">
        <v>131.63</v>
      </c>
      <c r="I84659">
        <v>4172400</v>
      </c>
    </row>
    <row r="84660" spans="1:9" x14ac:dyDescent="0.25">
      <c r="A84660" s="1" t="s">
        <v>84735</v>
      </c>
      <c r="B84660" s="1" t="s">
        <v>84430</v>
      </c>
      <c r="C84660" s="2">
        <v>44179</v>
      </c>
      <c r="D84660">
        <v>138.91999999999999</v>
      </c>
      <c r="E84660">
        <v>139</v>
      </c>
      <c r="F84660">
        <v>136.19999999999999</v>
      </c>
      <c r="G84660">
        <v>136.28</v>
      </c>
      <c r="H84660">
        <v>130.55000000000001</v>
      </c>
      <c r="I84660">
        <v>7599000</v>
      </c>
    </row>
    <row r="84661" spans="1:9" x14ac:dyDescent="0.25">
      <c r="A84661" s="1" t="s">
        <v>84736</v>
      </c>
      <c r="B84661" s="1" t="s">
        <v>84430</v>
      </c>
      <c r="C84661" s="2">
        <v>44180</v>
      </c>
      <c r="D84661">
        <v>137.43</v>
      </c>
      <c r="E84661">
        <v>139.44</v>
      </c>
      <c r="F84661">
        <v>137.25</v>
      </c>
      <c r="G84661">
        <v>139.38999999999999</v>
      </c>
      <c r="H84661">
        <v>133.53</v>
      </c>
      <c r="I84661">
        <v>7637000</v>
      </c>
    </row>
    <row r="84662" spans="1:9" x14ac:dyDescent="0.25">
      <c r="A84662" s="1" t="s">
        <v>84737</v>
      </c>
      <c r="B84662" s="1" t="s">
        <v>84430</v>
      </c>
      <c r="C84662" s="2">
        <v>44181</v>
      </c>
      <c r="D84662">
        <v>139.07</v>
      </c>
      <c r="E84662">
        <v>140.49</v>
      </c>
      <c r="F84662">
        <v>137.46</v>
      </c>
      <c r="G84662">
        <v>138.34</v>
      </c>
      <c r="H84662">
        <v>132.53</v>
      </c>
      <c r="I84662">
        <v>6573400</v>
      </c>
    </row>
    <row r="84663" spans="1:9" x14ac:dyDescent="0.25">
      <c r="A84663" s="1" t="s">
        <v>84738</v>
      </c>
      <c r="B84663" s="1" t="s">
        <v>84430</v>
      </c>
      <c r="C84663" s="2">
        <v>44182</v>
      </c>
      <c r="D84663">
        <v>139.91999999999999</v>
      </c>
      <c r="E84663">
        <v>140.74</v>
      </c>
      <c r="F84663">
        <v>138.75</v>
      </c>
      <c r="G84663">
        <v>140.5</v>
      </c>
      <c r="H84663">
        <v>134.59</v>
      </c>
      <c r="I84663">
        <v>8727000</v>
      </c>
    </row>
    <row r="84664" spans="1:9" x14ac:dyDescent="0.25">
      <c r="A84664" s="1" t="s">
        <v>84739</v>
      </c>
      <c r="B84664" s="1" t="s">
        <v>84430</v>
      </c>
      <c r="C84664" s="2">
        <v>44183</v>
      </c>
      <c r="D84664">
        <v>141.09</v>
      </c>
      <c r="E84664">
        <v>141.13999999999999</v>
      </c>
      <c r="F84664">
        <v>137.16999999999999</v>
      </c>
      <c r="G84664">
        <v>137.28</v>
      </c>
      <c r="H84664">
        <v>131.51</v>
      </c>
      <c r="I84664">
        <v>17970800</v>
      </c>
    </row>
    <row r="84665" spans="1:9" x14ac:dyDescent="0.25">
      <c r="A84665" s="1" t="s">
        <v>84740</v>
      </c>
      <c r="B84665" s="1" t="s">
        <v>84430</v>
      </c>
      <c r="C84665" s="2">
        <v>44186</v>
      </c>
      <c r="D84665">
        <v>144.82</v>
      </c>
      <c r="E84665">
        <v>147.94999999999999</v>
      </c>
      <c r="F84665">
        <v>142.51</v>
      </c>
      <c r="G84665">
        <v>144.02000000000001</v>
      </c>
      <c r="H84665">
        <v>137.97</v>
      </c>
      <c r="I84665">
        <v>16111300</v>
      </c>
    </row>
    <row r="84666" spans="1:9" x14ac:dyDescent="0.25">
      <c r="A84666" s="1" t="s">
        <v>84741</v>
      </c>
      <c r="B84666" s="1" t="s">
        <v>84430</v>
      </c>
      <c r="C84666" s="2">
        <v>44187</v>
      </c>
      <c r="D84666">
        <v>143.05000000000001</v>
      </c>
      <c r="E84666">
        <v>143.47</v>
      </c>
      <c r="F84666">
        <v>141.09</v>
      </c>
      <c r="G84666">
        <v>142.44999999999999</v>
      </c>
      <c r="H84666">
        <v>136.46</v>
      </c>
      <c r="I84666">
        <v>6339400</v>
      </c>
    </row>
    <row r="84667" spans="1:9" x14ac:dyDescent="0.25">
      <c r="A84667" s="1" t="s">
        <v>84742</v>
      </c>
      <c r="B84667" s="1" t="s">
        <v>84430</v>
      </c>
      <c r="C84667" s="2">
        <v>44188</v>
      </c>
      <c r="D84667">
        <v>142.56</v>
      </c>
      <c r="E84667">
        <v>143.6</v>
      </c>
      <c r="F84667">
        <v>141.69999999999999</v>
      </c>
      <c r="G84667">
        <v>141.76</v>
      </c>
      <c r="H84667">
        <v>135.80000000000001</v>
      </c>
      <c r="I84667">
        <v>3388300</v>
      </c>
    </row>
    <row r="84668" spans="1:9" x14ac:dyDescent="0.25">
      <c r="A84668" s="1" t="s">
        <v>84743</v>
      </c>
      <c r="B84668" s="1" t="s">
        <v>84430</v>
      </c>
      <c r="C84668" s="2">
        <v>44189</v>
      </c>
      <c r="D84668">
        <v>141.1</v>
      </c>
      <c r="E84668">
        <v>142.19</v>
      </c>
      <c r="F84668">
        <v>141.1</v>
      </c>
      <c r="G84668">
        <v>141.6</v>
      </c>
      <c r="H84668">
        <v>135.65</v>
      </c>
      <c r="I84668">
        <v>1821900</v>
      </c>
    </row>
    <row r="84669" spans="1:9" x14ac:dyDescent="0.25">
      <c r="A84669" s="1" t="s">
        <v>84744</v>
      </c>
      <c r="B84669" s="1" t="s">
        <v>84430</v>
      </c>
      <c r="C84669" s="2">
        <v>44193</v>
      </c>
      <c r="D84669">
        <v>142.54</v>
      </c>
      <c r="E84669">
        <v>142.91999999999999</v>
      </c>
      <c r="F84669">
        <v>141.04</v>
      </c>
      <c r="G84669">
        <v>142.43</v>
      </c>
      <c r="H84669">
        <v>136.44</v>
      </c>
      <c r="I84669">
        <v>4081500</v>
      </c>
    </row>
    <row r="84670" spans="1:9" x14ac:dyDescent="0.25">
      <c r="A84670" s="1" t="s">
        <v>84745</v>
      </c>
      <c r="B84670" s="1" t="s">
        <v>84430</v>
      </c>
      <c r="C84670" s="2">
        <v>44194</v>
      </c>
      <c r="D84670">
        <v>142.83000000000001</v>
      </c>
      <c r="E84670">
        <v>143.06</v>
      </c>
      <c r="F84670">
        <v>140.43</v>
      </c>
      <c r="G84670">
        <v>141.57</v>
      </c>
      <c r="H84670">
        <v>135.62</v>
      </c>
      <c r="I84670">
        <v>3232400</v>
      </c>
    </row>
    <row r="84671" spans="1:9" x14ac:dyDescent="0.25">
      <c r="A84671" s="1" t="s">
        <v>84746</v>
      </c>
      <c r="B84671" s="1" t="s">
        <v>84430</v>
      </c>
      <c r="C84671" s="2">
        <v>44195</v>
      </c>
      <c r="D84671">
        <v>142.16</v>
      </c>
      <c r="E84671">
        <v>142.61000000000001</v>
      </c>
      <c r="F84671">
        <v>140.66</v>
      </c>
      <c r="G84671">
        <v>141.58000000000001</v>
      </c>
      <c r="H84671">
        <v>135.63</v>
      </c>
      <c r="I84671">
        <v>3052100</v>
      </c>
    </row>
    <row r="84672" spans="1:9" x14ac:dyDescent="0.25">
      <c r="A84672" s="1" t="s">
        <v>84747</v>
      </c>
      <c r="B84672" s="1" t="s">
        <v>84430</v>
      </c>
      <c r="C84672" s="2">
        <v>44196</v>
      </c>
      <c r="D84672">
        <v>141.69999999999999</v>
      </c>
      <c r="E84672">
        <v>141.79</v>
      </c>
      <c r="F84672">
        <v>140.37</v>
      </c>
      <c r="G84672">
        <v>141.47</v>
      </c>
      <c r="H84672">
        <v>135.52000000000001</v>
      </c>
      <c r="I84672">
        <v>2949900</v>
      </c>
    </row>
    <row r="84673" spans="1:9" x14ac:dyDescent="0.25">
      <c r="A84673" s="1" t="s">
        <v>84748</v>
      </c>
      <c r="B84673" s="1" t="s">
        <v>84430</v>
      </c>
      <c r="C84673" s="2">
        <v>44200</v>
      </c>
      <c r="D84673">
        <v>142.85</v>
      </c>
      <c r="E84673">
        <v>142.97</v>
      </c>
      <c r="F84673">
        <v>138.32</v>
      </c>
      <c r="G84673">
        <v>140.1</v>
      </c>
      <c r="H84673">
        <v>134.21</v>
      </c>
      <c r="I84673">
        <v>6178500</v>
      </c>
    </row>
    <row r="84674" spans="1:9" x14ac:dyDescent="0.25">
      <c r="A84674" s="1" t="s">
        <v>84749</v>
      </c>
      <c r="B84674" s="1" t="s">
        <v>84430</v>
      </c>
      <c r="C84674" s="2">
        <v>44201</v>
      </c>
      <c r="D84674">
        <v>138.6</v>
      </c>
      <c r="E84674">
        <v>141.66</v>
      </c>
      <c r="F84674">
        <v>138.6</v>
      </c>
      <c r="G84674">
        <v>141.22999999999999</v>
      </c>
      <c r="H84674">
        <v>135.29</v>
      </c>
      <c r="I84674">
        <v>4163100</v>
      </c>
    </row>
    <row r="84675" spans="1:9" x14ac:dyDescent="0.25">
      <c r="A84675" s="1" t="s">
        <v>84750</v>
      </c>
      <c r="B84675" s="1" t="s">
        <v>84430</v>
      </c>
      <c r="C84675" s="2">
        <v>44202</v>
      </c>
      <c r="D84675">
        <v>141.25</v>
      </c>
      <c r="E84675">
        <v>143.57</v>
      </c>
      <c r="F84675">
        <v>139.53</v>
      </c>
      <c r="G84675">
        <v>142.35</v>
      </c>
      <c r="H84675">
        <v>136.37</v>
      </c>
      <c r="I84675">
        <v>6072900</v>
      </c>
    </row>
    <row r="84676" spans="1:9" x14ac:dyDescent="0.25">
      <c r="A84676" s="1" t="s">
        <v>84751</v>
      </c>
      <c r="B84676" s="1" t="s">
        <v>84430</v>
      </c>
      <c r="C84676" s="2">
        <v>44203</v>
      </c>
      <c r="D84676">
        <v>143.19999999999999</v>
      </c>
      <c r="E84676">
        <v>145.63999999999999</v>
      </c>
      <c r="F84676">
        <v>143</v>
      </c>
      <c r="G84676">
        <v>144.94999999999999</v>
      </c>
      <c r="H84676">
        <v>138.86000000000001</v>
      </c>
      <c r="I84676">
        <v>5256900</v>
      </c>
    </row>
    <row r="84677" spans="1:9" x14ac:dyDescent="0.25">
      <c r="A84677" s="1" t="s">
        <v>84752</v>
      </c>
      <c r="B84677" s="1" t="s">
        <v>84430</v>
      </c>
      <c r="C84677" s="2">
        <v>44204</v>
      </c>
      <c r="D84677">
        <v>145.55000000000001</v>
      </c>
      <c r="E84677">
        <v>146.82</v>
      </c>
      <c r="F84677">
        <v>144.9</v>
      </c>
      <c r="G84677">
        <v>146.35</v>
      </c>
      <c r="H84677">
        <v>140.19999999999999</v>
      </c>
      <c r="I84677">
        <v>3950500</v>
      </c>
    </row>
    <row r="84678" spans="1:9" x14ac:dyDescent="0.25">
      <c r="A84678" s="1" t="s">
        <v>84753</v>
      </c>
      <c r="B84678" s="1" t="s">
        <v>84430</v>
      </c>
      <c r="C84678" s="2">
        <v>44207</v>
      </c>
      <c r="D84678">
        <v>146</v>
      </c>
      <c r="E84678">
        <v>147.1</v>
      </c>
      <c r="F84678">
        <v>144.80000000000001</v>
      </c>
      <c r="G84678">
        <v>147.05000000000001</v>
      </c>
      <c r="H84678">
        <v>140.87</v>
      </c>
      <c r="I84678">
        <v>4252000</v>
      </c>
    </row>
    <row r="84679" spans="1:9" x14ac:dyDescent="0.25">
      <c r="A84679" s="1" t="s">
        <v>84754</v>
      </c>
      <c r="B84679" s="1" t="s">
        <v>84430</v>
      </c>
      <c r="C84679" s="2">
        <v>44208</v>
      </c>
      <c r="D84679">
        <v>146.5</v>
      </c>
      <c r="E84679">
        <v>146.85</v>
      </c>
      <c r="F84679">
        <v>144.38</v>
      </c>
      <c r="G84679">
        <v>145.05000000000001</v>
      </c>
      <c r="H84679">
        <v>138.94999999999999</v>
      </c>
      <c r="I84679">
        <v>3678800</v>
      </c>
    </row>
    <row r="84680" spans="1:9" x14ac:dyDescent="0.25">
      <c r="A84680" s="1" t="s">
        <v>84755</v>
      </c>
      <c r="B84680" s="1" t="s">
        <v>84430</v>
      </c>
      <c r="C84680" s="2">
        <v>44209</v>
      </c>
      <c r="D84680">
        <v>144.83000000000001</v>
      </c>
      <c r="E84680">
        <v>145.13</v>
      </c>
      <c r="F84680">
        <v>142.43</v>
      </c>
      <c r="G84680">
        <v>143.04</v>
      </c>
      <c r="H84680">
        <v>137.03</v>
      </c>
      <c r="I84680">
        <v>3330100</v>
      </c>
    </row>
    <row r="84681" spans="1:9" x14ac:dyDescent="0.25">
      <c r="A84681" s="1" t="s">
        <v>84756</v>
      </c>
      <c r="B84681" s="1" t="s">
        <v>84430</v>
      </c>
      <c r="C84681" s="2">
        <v>44210</v>
      </c>
      <c r="D84681">
        <v>143.66</v>
      </c>
      <c r="E84681">
        <v>144.9</v>
      </c>
      <c r="F84681">
        <v>140.93</v>
      </c>
      <c r="G84681">
        <v>141.30000000000001</v>
      </c>
      <c r="H84681">
        <v>135.36000000000001</v>
      </c>
      <c r="I84681">
        <v>4104000</v>
      </c>
    </row>
    <row r="84682" spans="1:9" x14ac:dyDescent="0.25">
      <c r="A84682" s="1" t="s">
        <v>84757</v>
      </c>
      <c r="B84682" s="1" t="s">
        <v>84430</v>
      </c>
      <c r="C84682" s="2">
        <v>44211</v>
      </c>
      <c r="D84682">
        <v>140.56</v>
      </c>
      <c r="E84682">
        <v>142.38</v>
      </c>
      <c r="F84682">
        <v>139.88</v>
      </c>
      <c r="G84682">
        <v>140.72</v>
      </c>
      <c r="H84682">
        <v>134.81</v>
      </c>
      <c r="I84682">
        <v>6412400</v>
      </c>
    </row>
    <row r="84683" spans="1:9" x14ac:dyDescent="0.25">
      <c r="A84683" s="1" t="s">
        <v>84758</v>
      </c>
      <c r="B84683" s="1" t="s">
        <v>84430</v>
      </c>
      <c r="C84683" s="2">
        <v>44215</v>
      </c>
      <c r="D84683">
        <v>140.99</v>
      </c>
      <c r="E84683">
        <v>141.22</v>
      </c>
      <c r="F84683">
        <v>138.41</v>
      </c>
      <c r="G84683">
        <v>139.27000000000001</v>
      </c>
      <c r="H84683">
        <v>133.41999999999999</v>
      </c>
      <c r="I84683">
        <v>6537800</v>
      </c>
    </row>
    <row r="84684" spans="1:9" x14ac:dyDescent="0.25">
      <c r="A84684" s="1" t="s">
        <v>84759</v>
      </c>
      <c r="B84684" s="1" t="s">
        <v>84430</v>
      </c>
      <c r="C84684" s="2">
        <v>44216</v>
      </c>
      <c r="D84684">
        <v>140.38</v>
      </c>
      <c r="E84684">
        <v>143.21</v>
      </c>
      <c r="F84684">
        <v>140.01</v>
      </c>
      <c r="G84684">
        <v>142.80000000000001</v>
      </c>
      <c r="H84684">
        <v>136.80000000000001</v>
      </c>
      <c r="I84684">
        <v>4654400</v>
      </c>
    </row>
    <row r="84685" spans="1:9" x14ac:dyDescent="0.25">
      <c r="A84685" s="1" t="s">
        <v>84760</v>
      </c>
      <c r="B84685" s="1" t="s">
        <v>84430</v>
      </c>
      <c r="C84685" s="2">
        <v>44217</v>
      </c>
      <c r="D84685">
        <v>142.41</v>
      </c>
      <c r="E84685">
        <v>143.81</v>
      </c>
      <c r="F84685">
        <v>141.13</v>
      </c>
      <c r="G84685">
        <v>141.61000000000001</v>
      </c>
      <c r="H84685">
        <v>135.66</v>
      </c>
      <c r="I84685">
        <v>4011200</v>
      </c>
    </row>
    <row r="84686" spans="1:9" x14ac:dyDescent="0.25">
      <c r="A84686" s="1" t="s">
        <v>84761</v>
      </c>
      <c r="B84686" s="1" t="s">
        <v>84430</v>
      </c>
      <c r="C84686" s="2">
        <v>44218</v>
      </c>
      <c r="D84686">
        <v>141.09</v>
      </c>
      <c r="E84686">
        <v>141.88</v>
      </c>
      <c r="F84686">
        <v>139.31</v>
      </c>
      <c r="G84686">
        <v>139.35</v>
      </c>
      <c r="H84686">
        <v>133.49</v>
      </c>
      <c r="I84686">
        <v>4150500</v>
      </c>
    </row>
    <row r="84687" spans="1:9" x14ac:dyDescent="0.25">
      <c r="A84687" s="1" t="s">
        <v>84762</v>
      </c>
      <c r="B84687" s="1" t="s">
        <v>84430</v>
      </c>
      <c r="C84687" s="2">
        <v>44221</v>
      </c>
      <c r="D84687">
        <v>138.99</v>
      </c>
      <c r="E84687">
        <v>139.18</v>
      </c>
      <c r="F84687">
        <v>134.74</v>
      </c>
      <c r="G84687">
        <v>137.55000000000001</v>
      </c>
      <c r="H84687">
        <v>131.77000000000001</v>
      </c>
      <c r="I84687">
        <v>5998700</v>
      </c>
    </row>
    <row r="84688" spans="1:9" x14ac:dyDescent="0.25">
      <c r="A84688" s="1" t="s">
        <v>84763</v>
      </c>
      <c r="B84688" s="1" t="s">
        <v>84430</v>
      </c>
      <c r="C84688" s="2">
        <v>44222</v>
      </c>
      <c r="D84688">
        <v>137.76</v>
      </c>
      <c r="E84688">
        <v>137.85</v>
      </c>
      <c r="F84688">
        <v>134.71</v>
      </c>
      <c r="G84688">
        <v>135.1</v>
      </c>
      <c r="H84688">
        <v>129.41999999999999</v>
      </c>
      <c r="I84688">
        <v>5312300</v>
      </c>
    </row>
    <row r="84689" spans="1:9" x14ac:dyDescent="0.25">
      <c r="A84689" s="1" t="s">
        <v>84764</v>
      </c>
      <c r="B84689" s="1" t="s">
        <v>84430</v>
      </c>
      <c r="C84689" s="2">
        <v>44223</v>
      </c>
      <c r="D84689">
        <v>132.22</v>
      </c>
      <c r="E84689">
        <v>132.86000000000001</v>
      </c>
      <c r="F84689">
        <v>130.27000000000001</v>
      </c>
      <c r="G84689">
        <v>131.02000000000001</v>
      </c>
      <c r="H84689">
        <v>125.51</v>
      </c>
      <c r="I84689">
        <v>7815900</v>
      </c>
    </row>
    <row r="84690" spans="1:9" x14ac:dyDescent="0.25">
      <c r="A84690" s="1" t="s">
        <v>84765</v>
      </c>
      <c r="B84690" s="1" t="s">
        <v>84430</v>
      </c>
      <c r="C84690" s="2">
        <v>44224</v>
      </c>
      <c r="D84690">
        <v>132.36000000000001</v>
      </c>
      <c r="E84690">
        <v>136.37</v>
      </c>
      <c r="F84690">
        <v>131.5</v>
      </c>
      <c r="G84690">
        <v>134.72</v>
      </c>
      <c r="H84690">
        <v>129.06</v>
      </c>
      <c r="I84690">
        <v>6244600</v>
      </c>
    </row>
    <row r="84691" spans="1:9" x14ac:dyDescent="0.25">
      <c r="A84691" s="1" t="s">
        <v>84766</v>
      </c>
      <c r="B84691" s="1" t="s">
        <v>84430</v>
      </c>
      <c r="C84691" s="2">
        <v>44225</v>
      </c>
      <c r="D84691">
        <v>133.94999999999999</v>
      </c>
      <c r="E84691">
        <v>135.03</v>
      </c>
      <c r="F84691">
        <v>132.15</v>
      </c>
      <c r="G84691">
        <v>133.59</v>
      </c>
      <c r="H84691">
        <v>127.98</v>
      </c>
      <c r="I84691">
        <v>7166100</v>
      </c>
    </row>
    <row r="84692" spans="1:9" x14ac:dyDescent="0.25">
      <c r="A84692" s="1" t="s">
        <v>84767</v>
      </c>
      <c r="B84692" s="1" t="s">
        <v>84430</v>
      </c>
      <c r="C84692" s="2">
        <v>44228</v>
      </c>
      <c r="D84692">
        <v>135.37</v>
      </c>
      <c r="E84692">
        <v>136.05000000000001</v>
      </c>
      <c r="F84692">
        <v>133.30000000000001</v>
      </c>
      <c r="G84692">
        <v>135.71</v>
      </c>
      <c r="H84692">
        <v>130.01</v>
      </c>
      <c r="I84692">
        <v>4366800</v>
      </c>
    </row>
    <row r="84693" spans="1:9" x14ac:dyDescent="0.25">
      <c r="A84693" s="1" t="s">
        <v>84768</v>
      </c>
      <c r="B84693" s="1" t="s">
        <v>84430</v>
      </c>
      <c r="C84693" s="2">
        <v>44229</v>
      </c>
      <c r="D84693">
        <v>137.06</v>
      </c>
      <c r="E84693">
        <v>139.86000000000001</v>
      </c>
      <c r="F84693">
        <v>136.75</v>
      </c>
      <c r="G84693">
        <v>139.59</v>
      </c>
      <c r="H84693">
        <v>133.72</v>
      </c>
      <c r="I84693">
        <v>7132800</v>
      </c>
    </row>
    <row r="84694" spans="1:9" x14ac:dyDescent="0.25">
      <c r="A84694" s="1" t="s">
        <v>84769</v>
      </c>
      <c r="B84694" s="1" t="s">
        <v>84430</v>
      </c>
      <c r="C84694" s="2">
        <v>44230</v>
      </c>
      <c r="D84694">
        <v>139.69999999999999</v>
      </c>
      <c r="E84694">
        <v>140.06</v>
      </c>
      <c r="F84694">
        <v>138.01</v>
      </c>
      <c r="G84694">
        <v>138.63</v>
      </c>
      <c r="H84694">
        <v>132.80000000000001</v>
      </c>
      <c r="I84694">
        <v>4678600</v>
      </c>
    </row>
    <row r="84695" spans="1:9" x14ac:dyDescent="0.25">
      <c r="A84695" s="1" t="s">
        <v>84770</v>
      </c>
      <c r="B84695" s="1" t="s">
        <v>84430</v>
      </c>
      <c r="C84695" s="2">
        <v>44231</v>
      </c>
      <c r="D84695">
        <v>139.55000000000001</v>
      </c>
      <c r="E84695">
        <v>141.05000000000001</v>
      </c>
      <c r="F84695">
        <v>138.91999999999999</v>
      </c>
      <c r="G84695">
        <v>140.63</v>
      </c>
      <c r="H84695">
        <v>134.72</v>
      </c>
      <c r="I84695">
        <v>4533700</v>
      </c>
    </row>
    <row r="84696" spans="1:9" x14ac:dyDescent="0.25">
      <c r="A84696" s="1" t="s">
        <v>84771</v>
      </c>
      <c r="B84696" s="1" t="s">
        <v>84430</v>
      </c>
      <c r="C84696" s="2">
        <v>44232</v>
      </c>
      <c r="D84696">
        <v>141.34</v>
      </c>
      <c r="E84696">
        <v>145.57</v>
      </c>
      <c r="F84696">
        <v>141.29</v>
      </c>
      <c r="G84696">
        <v>145.11000000000001</v>
      </c>
      <c r="H84696">
        <v>139.01</v>
      </c>
      <c r="I84696">
        <v>6151500</v>
      </c>
    </row>
    <row r="84697" spans="1:9" x14ac:dyDescent="0.25">
      <c r="A84697" s="1" t="s">
        <v>84772</v>
      </c>
      <c r="B84697" s="1" t="s">
        <v>84430</v>
      </c>
      <c r="C84697" s="2">
        <v>44235</v>
      </c>
      <c r="D84697">
        <v>145.15</v>
      </c>
      <c r="E84697">
        <v>145.88</v>
      </c>
      <c r="F84697">
        <v>142.80000000000001</v>
      </c>
      <c r="G84697">
        <v>143.41</v>
      </c>
      <c r="H84697">
        <v>137.38</v>
      </c>
      <c r="I84697">
        <v>6304300</v>
      </c>
    </row>
    <row r="84698" spans="1:9" x14ac:dyDescent="0.25">
      <c r="A84698" s="1" t="s">
        <v>84773</v>
      </c>
      <c r="B84698" s="1" t="s">
        <v>84430</v>
      </c>
      <c r="C84698" s="2">
        <v>44236</v>
      </c>
      <c r="D84698">
        <v>143.6</v>
      </c>
      <c r="E84698">
        <v>144.22</v>
      </c>
      <c r="F84698">
        <v>141.69999999999999</v>
      </c>
      <c r="G84698">
        <v>141.79</v>
      </c>
      <c r="H84698">
        <v>135.83000000000001</v>
      </c>
      <c r="I84698">
        <v>3436300</v>
      </c>
    </row>
    <row r="84699" spans="1:9" x14ac:dyDescent="0.25">
      <c r="A84699" s="1" t="s">
        <v>84774</v>
      </c>
      <c r="B84699" s="1" t="s">
        <v>84430</v>
      </c>
      <c r="C84699" s="2">
        <v>44237</v>
      </c>
      <c r="D84699">
        <v>142.44999999999999</v>
      </c>
      <c r="E84699">
        <v>142.6</v>
      </c>
      <c r="F84699">
        <v>140.9</v>
      </c>
      <c r="G84699">
        <v>142.46</v>
      </c>
      <c r="H84699">
        <v>136.47</v>
      </c>
      <c r="I84699">
        <v>4125700</v>
      </c>
    </row>
    <row r="84700" spans="1:9" x14ac:dyDescent="0.25">
      <c r="A84700" s="1" t="s">
        <v>84775</v>
      </c>
      <c r="B84700" s="1" t="s">
        <v>84430</v>
      </c>
      <c r="C84700" s="2">
        <v>44238</v>
      </c>
      <c r="D84700">
        <v>143</v>
      </c>
      <c r="E84700">
        <v>144.35</v>
      </c>
      <c r="F84700">
        <v>142.41</v>
      </c>
      <c r="G84700">
        <v>143.54</v>
      </c>
      <c r="H84700">
        <v>137.51</v>
      </c>
      <c r="I84700">
        <v>3828700</v>
      </c>
    </row>
    <row r="84701" spans="1:9" x14ac:dyDescent="0.25">
      <c r="A84701" s="1" t="s">
        <v>84776</v>
      </c>
      <c r="B84701" s="1" t="s">
        <v>84430</v>
      </c>
      <c r="C84701" s="2">
        <v>44239</v>
      </c>
      <c r="D84701">
        <v>143.11000000000001</v>
      </c>
      <c r="E84701">
        <v>143.44999999999999</v>
      </c>
      <c r="F84701">
        <v>141.4</v>
      </c>
      <c r="G84701">
        <v>142.12</v>
      </c>
      <c r="H84701">
        <v>136.15</v>
      </c>
      <c r="I84701">
        <v>3637000</v>
      </c>
    </row>
    <row r="84702" spans="1:9" x14ac:dyDescent="0.25">
      <c r="A84702" s="1" t="s">
        <v>84777</v>
      </c>
      <c r="B84702" s="1" t="s">
        <v>84430</v>
      </c>
      <c r="C84702" s="2">
        <v>44243</v>
      </c>
      <c r="D84702">
        <v>143.37</v>
      </c>
      <c r="E84702">
        <v>143.37</v>
      </c>
      <c r="F84702">
        <v>141.03</v>
      </c>
      <c r="G84702">
        <v>141.71</v>
      </c>
      <c r="H84702">
        <v>135.75</v>
      </c>
      <c r="I84702">
        <v>4873400</v>
      </c>
    </row>
    <row r="84703" spans="1:9" x14ac:dyDescent="0.25">
      <c r="A84703" s="1" t="s">
        <v>84778</v>
      </c>
      <c r="B84703" s="1" t="s">
        <v>84430</v>
      </c>
      <c r="C84703" s="2">
        <v>44244</v>
      </c>
      <c r="D84703">
        <v>141.30000000000001</v>
      </c>
      <c r="E84703">
        <v>144.56</v>
      </c>
      <c r="F84703">
        <v>140.21</v>
      </c>
      <c r="G84703">
        <v>143.99</v>
      </c>
      <c r="H84703">
        <v>137.94</v>
      </c>
      <c r="I84703">
        <v>6437100</v>
      </c>
    </row>
    <row r="84704" spans="1:9" x14ac:dyDescent="0.25">
      <c r="A84704" s="1" t="s">
        <v>84779</v>
      </c>
      <c r="B84704" s="1" t="s">
        <v>84430</v>
      </c>
      <c r="C84704" s="2">
        <v>44245</v>
      </c>
      <c r="D84704">
        <v>142.97999999999999</v>
      </c>
      <c r="E84704">
        <v>145.38999999999999</v>
      </c>
      <c r="F84704">
        <v>141.21</v>
      </c>
      <c r="G84704">
        <v>145.09</v>
      </c>
      <c r="H84704">
        <v>138.99</v>
      </c>
      <c r="I84704">
        <v>4486800</v>
      </c>
    </row>
    <row r="84705" spans="1:9" x14ac:dyDescent="0.25">
      <c r="A84705" s="1" t="s">
        <v>84780</v>
      </c>
      <c r="B84705" s="1" t="s">
        <v>84430</v>
      </c>
      <c r="C84705" s="2">
        <v>44246</v>
      </c>
      <c r="D84705">
        <v>145.43</v>
      </c>
      <c r="E84705">
        <v>145.5</v>
      </c>
      <c r="F84705">
        <v>141.5</v>
      </c>
      <c r="G84705">
        <v>142.02000000000001</v>
      </c>
      <c r="H84705">
        <v>136.05000000000001</v>
      </c>
      <c r="I84705">
        <v>7486000</v>
      </c>
    </row>
    <row r="84706" spans="1:9" x14ac:dyDescent="0.25">
      <c r="A84706" s="1" t="s">
        <v>84781</v>
      </c>
      <c r="B84706" s="1" t="s">
        <v>84430</v>
      </c>
      <c r="C84706" s="2">
        <v>44249</v>
      </c>
      <c r="D84706">
        <v>141.54</v>
      </c>
      <c r="E84706">
        <v>142.46</v>
      </c>
      <c r="F84706">
        <v>136.26</v>
      </c>
      <c r="G84706">
        <v>136.66999999999999</v>
      </c>
      <c r="H84706">
        <v>130.93</v>
      </c>
      <c r="I84706">
        <v>8985900</v>
      </c>
    </row>
    <row r="84707" spans="1:9" x14ac:dyDescent="0.25">
      <c r="A84707" s="1" t="s">
        <v>84782</v>
      </c>
      <c r="B84707" s="1" t="s">
        <v>84430</v>
      </c>
      <c r="C84707" s="2">
        <v>44250</v>
      </c>
      <c r="D84707">
        <v>136.03</v>
      </c>
      <c r="E84707">
        <v>136.83000000000001</v>
      </c>
      <c r="F84707">
        <v>131.58000000000001</v>
      </c>
      <c r="G84707">
        <v>136.13</v>
      </c>
      <c r="H84707">
        <v>130.41</v>
      </c>
      <c r="I84707">
        <v>10364100</v>
      </c>
    </row>
    <row r="84708" spans="1:9" x14ac:dyDescent="0.25">
      <c r="A84708" s="1" t="s">
        <v>84783</v>
      </c>
      <c r="B84708" s="1" t="s">
        <v>84430</v>
      </c>
      <c r="C84708" s="2">
        <v>44251</v>
      </c>
      <c r="D84708">
        <v>135.06</v>
      </c>
      <c r="E84708">
        <v>135.96</v>
      </c>
      <c r="F84708">
        <v>133.94999999999999</v>
      </c>
      <c r="G84708">
        <v>135.65</v>
      </c>
      <c r="H84708">
        <v>129.94999999999999</v>
      </c>
      <c r="I84708">
        <v>6360900</v>
      </c>
    </row>
    <row r="84709" spans="1:9" x14ac:dyDescent="0.25">
      <c r="A84709" s="1" t="s">
        <v>84784</v>
      </c>
      <c r="B84709" s="1" t="s">
        <v>84430</v>
      </c>
      <c r="C84709" s="2">
        <v>44252</v>
      </c>
      <c r="D84709">
        <v>137.6</v>
      </c>
      <c r="E84709">
        <v>139.18</v>
      </c>
      <c r="F84709">
        <v>134.53</v>
      </c>
      <c r="G84709">
        <v>135.54</v>
      </c>
      <c r="H84709">
        <v>129.84</v>
      </c>
      <c r="I84709">
        <v>5674300</v>
      </c>
    </row>
    <row r="84710" spans="1:9" x14ac:dyDescent="0.25">
      <c r="A84710" s="1" t="s">
        <v>84785</v>
      </c>
      <c r="B84710" s="1" t="s">
        <v>84430</v>
      </c>
      <c r="C84710" s="2">
        <v>44253</v>
      </c>
      <c r="D84710">
        <v>135.9</v>
      </c>
      <c r="E84710">
        <v>136.85</v>
      </c>
      <c r="F84710">
        <v>133.36000000000001</v>
      </c>
      <c r="G84710">
        <v>134.78</v>
      </c>
      <c r="H84710">
        <v>129.38</v>
      </c>
      <c r="I84710">
        <v>6650200</v>
      </c>
    </row>
    <row r="84711" spans="1:9" x14ac:dyDescent="0.25">
      <c r="A84711" s="1" t="s">
        <v>84786</v>
      </c>
      <c r="B84711" s="1" t="s">
        <v>84430</v>
      </c>
      <c r="C84711" s="2">
        <v>44256</v>
      </c>
      <c r="D84711">
        <v>135.63999999999999</v>
      </c>
      <c r="E84711">
        <v>139.15</v>
      </c>
      <c r="F84711">
        <v>135.5</v>
      </c>
      <c r="G84711">
        <v>137.65</v>
      </c>
      <c r="H84711">
        <v>132.13</v>
      </c>
      <c r="I84711">
        <v>5717800</v>
      </c>
    </row>
    <row r="84712" spans="1:9" x14ac:dyDescent="0.25">
      <c r="A84712" s="1" t="s">
        <v>84787</v>
      </c>
      <c r="B84712" s="1" t="s">
        <v>84430</v>
      </c>
      <c r="C84712" s="2">
        <v>44257</v>
      </c>
      <c r="D84712">
        <v>137.56</v>
      </c>
      <c r="E84712">
        <v>138.26</v>
      </c>
      <c r="F84712">
        <v>135.61000000000001</v>
      </c>
      <c r="G84712">
        <v>137.02000000000001</v>
      </c>
      <c r="H84712">
        <v>131.53</v>
      </c>
      <c r="I84712">
        <v>5292700</v>
      </c>
    </row>
    <row r="84713" spans="1:9" x14ac:dyDescent="0.25">
      <c r="A84713" s="1" t="s">
        <v>84788</v>
      </c>
      <c r="B84713" s="1" t="s">
        <v>84430</v>
      </c>
      <c r="C84713" s="2">
        <v>44258</v>
      </c>
      <c r="D84713">
        <v>137.09</v>
      </c>
      <c r="E84713">
        <v>137.41</v>
      </c>
      <c r="F84713">
        <v>134.15</v>
      </c>
      <c r="G84713">
        <v>134.26</v>
      </c>
      <c r="H84713">
        <v>128.88</v>
      </c>
      <c r="I84713">
        <v>4888400</v>
      </c>
    </row>
    <row r="84714" spans="1:9" x14ac:dyDescent="0.25">
      <c r="A84714" s="1" t="s">
        <v>84789</v>
      </c>
      <c r="B84714" s="1" t="s">
        <v>84430</v>
      </c>
      <c r="C84714" s="2">
        <v>44259</v>
      </c>
      <c r="D84714">
        <v>134</v>
      </c>
      <c r="E84714">
        <v>135.13</v>
      </c>
      <c r="F84714">
        <v>130.18</v>
      </c>
      <c r="G84714">
        <v>132.04</v>
      </c>
      <c r="H84714">
        <v>126.75</v>
      </c>
      <c r="I84714">
        <v>7181500</v>
      </c>
    </row>
    <row r="84715" spans="1:9" x14ac:dyDescent="0.25">
      <c r="A84715" s="1" t="s">
        <v>84790</v>
      </c>
      <c r="B84715" s="1" t="s">
        <v>84430</v>
      </c>
      <c r="C84715" s="2">
        <v>44260</v>
      </c>
      <c r="D84715">
        <v>133.54</v>
      </c>
      <c r="E84715">
        <v>133.68</v>
      </c>
      <c r="F84715">
        <v>129.19</v>
      </c>
      <c r="G84715">
        <v>133.35</v>
      </c>
      <c r="H84715">
        <v>128.01</v>
      </c>
      <c r="I84715">
        <v>5957100</v>
      </c>
    </row>
    <row r="84716" spans="1:9" x14ac:dyDescent="0.25">
      <c r="A84716" s="1" t="s">
        <v>84791</v>
      </c>
      <c r="B84716" s="1" t="s">
        <v>84430</v>
      </c>
      <c r="C84716" s="2">
        <v>44263</v>
      </c>
      <c r="D84716">
        <v>133.63999999999999</v>
      </c>
      <c r="E84716">
        <v>135.63</v>
      </c>
      <c r="F84716">
        <v>132.37</v>
      </c>
      <c r="G84716">
        <v>134.56</v>
      </c>
      <c r="H84716">
        <v>129.16999999999999</v>
      </c>
      <c r="I84716">
        <v>4983000</v>
      </c>
    </row>
    <row r="84717" spans="1:9" x14ac:dyDescent="0.25">
      <c r="A84717" s="1" t="s">
        <v>84792</v>
      </c>
      <c r="B84717" s="1" t="s">
        <v>84430</v>
      </c>
      <c r="C84717" s="2">
        <v>44264</v>
      </c>
      <c r="D84717">
        <v>135.51</v>
      </c>
      <c r="E84717">
        <v>138</v>
      </c>
      <c r="F84717">
        <v>135.44999999999999</v>
      </c>
      <c r="G84717">
        <v>135.94999999999999</v>
      </c>
      <c r="H84717">
        <v>130.5</v>
      </c>
      <c r="I84717">
        <v>5977800</v>
      </c>
    </row>
    <row r="84718" spans="1:9" x14ac:dyDescent="0.25">
      <c r="A84718" s="1" t="s">
        <v>84793</v>
      </c>
      <c r="B84718" s="1" t="s">
        <v>84430</v>
      </c>
      <c r="C84718" s="2">
        <v>44265</v>
      </c>
      <c r="D84718">
        <v>136.5</v>
      </c>
      <c r="E84718">
        <v>138.19999999999999</v>
      </c>
      <c r="F84718">
        <v>136.1</v>
      </c>
      <c r="G84718">
        <v>137.59</v>
      </c>
      <c r="H84718">
        <v>132.08000000000001</v>
      </c>
      <c r="I84718">
        <v>4519600</v>
      </c>
    </row>
    <row r="84719" spans="1:9" x14ac:dyDescent="0.25">
      <c r="A84719" s="1" t="s">
        <v>84794</v>
      </c>
      <c r="B84719" s="1" t="s">
        <v>84430</v>
      </c>
      <c r="C84719" s="2">
        <v>44266</v>
      </c>
      <c r="D84719">
        <v>139.18</v>
      </c>
      <c r="E84719">
        <v>142.19999999999999</v>
      </c>
      <c r="F84719">
        <v>138.56</v>
      </c>
      <c r="G84719">
        <v>141.19</v>
      </c>
      <c r="H84719">
        <v>135.53</v>
      </c>
      <c r="I84719">
        <v>5696500</v>
      </c>
    </row>
    <row r="84720" spans="1:9" x14ac:dyDescent="0.25">
      <c r="A84720" s="1" t="s">
        <v>84795</v>
      </c>
      <c r="B84720" s="1" t="s">
        <v>84430</v>
      </c>
      <c r="C84720" s="2">
        <v>44267</v>
      </c>
      <c r="D84720">
        <v>140</v>
      </c>
      <c r="E84720">
        <v>140.91</v>
      </c>
      <c r="F84720">
        <v>138.6</v>
      </c>
      <c r="G84720">
        <v>140.44999999999999</v>
      </c>
      <c r="H84720">
        <v>134.82</v>
      </c>
      <c r="I84720">
        <v>4143200</v>
      </c>
    </row>
    <row r="84721" spans="1:9" x14ac:dyDescent="0.25">
      <c r="A84721" s="1" t="s">
        <v>84796</v>
      </c>
      <c r="B84721" s="1" t="s">
        <v>84430</v>
      </c>
      <c r="C84721" s="2">
        <v>44270</v>
      </c>
      <c r="D84721">
        <v>140.69999999999999</v>
      </c>
      <c r="E84721">
        <v>145</v>
      </c>
      <c r="F84721">
        <v>140.66999999999999</v>
      </c>
      <c r="G84721">
        <v>144.94</v>
      </c>
      <c r="H84721">
        <v>139.13</v>
      </c>
      <c r="I84721">
        <v>5413900</v>
      </c>
    </row>
    <row r="84722" spans="1:9" x14ac:dyDescent="0.25">
      <c r="A84722" s="1" t="s">
        <v>84797</v>
      </c>
      <c r="B84722" s="1" t="s">
        <v>84430</v>
      </c>
      <c r="C84722" s="2">
        <v>44271</v>
      </c>
      <c r="D84722">
        <v>145.88</v>
      </c>
      <c r="E84722">
        <v>146.15</v>
      </c>
      <c r="F84722">
        <v>143.84</v>
      </c>
      <c r="G84722">
        <v>144.65</v>
      </c>
      <c r="H84722">
        <v>138.85</v>
      </c>
      <c r="I84722">
        <v>5623000</v>
      </c>
    </row>
    <row r="84723" spans="1:9" x14ac:dyDescent="0.25">
      <c r="A84723" s="1" t="s">
        <v>84798</v>
      </c>
      <c r="B84723" s="1" t="s">
        <v>84430</v>
      </c>
      <c r="C84723" s="2">
        <v>44272</v>
      </c>
      <c r="D84723">
        <v>143.19999999999999</v>
      </c>
      <c r="E84723">
        <v>146.15</v>
      </c>
      <c r="F84723">
        <v>143.19999999999999</v>
      </c>
      <c r="G84723">
        <v>144.82</v>
      </c>
      <c r="H84723">
        <v>139.02000000000001</v>
      </c>
      <c r="I84723">
        <v>5134400</v>
      </c>
    </row>
    <row r="84724" spans="1:9" x14ac:dyDescent="0.25">
      <c r="A84724" s="1" t="s">
        <v>84799</v>
      </c>
      <c r="B84724" s="1" t="s">
        <v>84430</v>
      </c>
      <c r="C84724" s="2">
        <v>44273</v>
      </c>
      <c r="D84724">
        <v>144.37</v>
      </c>
      <c r="E84724">
        <v>146.66</v>
      </c>
      <c r="F84724">
        <v>142.55000000000001</v>
      </c>
      <c r="G84724">
        <v>143.16999999999999</v>
      </c>
      <c r="H84724">
        <v>137.43</v>
      </c>
      <c r="I84724">
        <v>10188400</v>
      </c>
    </row>
    <row r="84725" spans="1:9" x14ac:dyDescent="0.25">
      <c r="A84725" s="1" t="s">
        <v>84800</v>
      </c>
      <c r="B84725" s="1" t="s">
        <v>84430</v>
      </c>
      <c r="C84725" s="2">
        <v>44274</v>
      </c>
      <c r="D84725">
        <v>140</v>
      </c>
      <c r="E84725">
        <v>142.86000000000001</v>
      </c>
      <c r="F84725">
        <v>135.51</v>
      </c>
      <c r="G84725">
        <v>137.49</v>
      </c>
      <c r="H84725">
        <v>131.97999999999999</v>
      </c>
      <c r="I84725">
        <v>24980400</v>
      </c>
    </row>
    <row r="84726" spans="1:9" x14ac:dyDescent="0.25">
      <c r="A84726" s="1" t="s">
        <v>84801</v>
      </c>
      <c r="B84726" s="1" t="s">
        <v>84430</v>
      </c>
      <c r="C84726" s="2">
        <v>44277</v>
      </c>
      <c r="D84726">
        <v>137.63</v>
      </c>
      <c r="E84726">
        <v>138.81</v>
      </c>
      <c r="F84726">
        <v>136.03</v>
      </c>
      <c r="G84726">
        <v>138.27000000000001</v>
      </c>
      <c r="H84726">
        <v>132.72999999999999</v>
      </c>
      <c r="I84726">
        <v>7537300</v>
      </c>
    </row>
    <row r="84727" spans="1:9" x14ac:dyDescent="0.25">
      <c r="A84727" s="1" t="s">
        <v>84802</v>
      </c>
      <c r="B84727" s="1" t="s">
        <v>84430</v>
      </c>
      <c r="C84727" s="2">
        <v>44278</v>
      </c>
      <c r="D84727">
        <v>138.49</v>
      </c>
      <c r="E84727">
        <v>140.63999999999999</v>
      </c>
      <c r="F84727">
        <v>136.55000000000001</v>
      </c>
      <c r="G84727">
        <v>137.12</v>
      </c>
      <c r="H84727">
        <v>131.62</v>
      </c>
      <c r="I84727">
        <v>5582600</v>
      </c>
    </row>
    <row r="84728" spans="1:9" x14ac:dyDescent="0.25">
      <c r="A84728" s="1" t="s">
        <v>84803</v>
      </c>
      <c r="B84728" s="1" t="s">
        <v>84430</v>
      </c>
      <c r="C84728" s="2">
        <v>44279</v>
      </c>
      <c r="D84728">
        <v>136.44999999999999</v>
      </c>
      <c r="E84728">
        <v>137.91999999999999</v>
      </c>
      <c r="F84728">
        <v>132.88</v>
      </c>
      <c r="G84728">
        <v>133.16</v>
      </c>
      <c r="H84728">
        <v>127.82</v>
      </c>
      <c r="I84728">
        <v>8157600</v>
      </c>
    </row>
    <row r="84729" spans="1:9" x14ac:dyDescent="0.25">
      <c r="A84729" s="1" t="s">
        <v>84804</v>
      </c>
      <c r="B84729" s="1" t="s">
        <v>84430</v>
      </c>
      <c r="C84729" s="2">
        <v>44280</v>
      </c>
      <c r="D84729">
        <v>127.05</v>
      </c>
      <c r="E84729">
        <v>129.38999999999999</v>
      </c>
      <c r="F84729">
        <v>125.44</v>
      </c>
      <c r="G84729">
        <v>128.63999999999999</v>
      </c>
      <c r="H84729">
        <v>123.48</v>
      </c>
      <c r="I84729">
        <v>18475800</v>
      </c>
    </row>
    <row r="84730" spans="1:9" x14ac:dyDescent="0.25">
      <c r="A84730" s="1" t="s">
        <v>84805</v>
      </c>
      <c r="B84730" s="1" t="s">
        <v>84430</v>
      </c>
      <c r="C84730" s="2">
        <v>44281</v>
      </c>
      <c r="D84730">
        <v>131.6</v>
      </c>
      <c r="E84730">
        <v>133.19</v>
      </c>
      <c r="F84730">
        <v>129.77000000000001</v>
      </c>
      <c r="G84730">
        <v>132.99</v>
      </c>
      <c r="H84730">
        <v>127.66</v>
      </c>
      <c r="I84730">
        <v>10010500</v>
      </c>
    </row>
    <row r="84731" spans="1:9" x14ac:dyDescent="0.25">
      <c r="A84731" s="1" t="s">
        <v>84806</v>
      </c>
      <c r="B84731" s="1" t="s">
        <v>84430</v>
      </c>
      <c r="C84731" s="2">
        <v>44284</v>
      </c>
      <c r="D84731">
        <v>132.94</v>
      </c>
      <c r="E84731">
        <v>133.91</v>
      </c>
      <c r="F84731">
        <v>130.66</v>
      </c>
      <c r="G84731">
        <v>133.49</v>
      </c>
      <c r="H84731">
        <v>128.13999999999999</v>
      </c>
      <c r="I84731">
        <v>7153900</v>
      </c>
    </row>
    <row r="84732" spans="1:9" x14ac:dyDescent="0.25">
      <c r="A84732" s="1" t="s">
        <v>84807</v>
      </c>
      <c r="B84732" s="1" t="s">
        <v>84430</v>
      </c>
      <c r="C84732" s="2">
        <v>44285</v>
      </c>
      <c r="D84732">
        <v>132.35</v>
      </c>
      <c r="E84732">
        <v>133.35</v>
      </c>
      <c r="F84732">
        <v>131.22</v>
      </c>
      <c r="G84732">
        <v>132.94999999999999</v>
      </c>
      <c r="H84732">
        <v>127.62</v>
      </c>
      <c r="I84732">
        <v>6026600</v>
      </c>
    </row>
    <row r="84733" spans="1:9" x14ac:dyDescent="0.25">
      <c r="A84733" s="1" t="s">
        <v>84808</v>
      </c>
      <c r="B84733" s="1" t="s">
        <v>84430</v>
      </c>
      <c r="C84733" s="2">
        <v>44286</v>
      </c>
      <c r="D84733">
        <v>133.09</v>
      </c>
      <c r="E84733">
        <v>134.18</v>
      </c>
      <c r="F84733">
        <v>131.91999999999999</v>
      </c>
      <c r="G84733">
        <v>132.88999999999999</v>
      </c>
      <c r="H84733">
        <v>127.56</v>
      </c>
      <c r="I84733">
        <v>6878900</v>
      </c>
    </row>
    <row r="84734" spans="1:9" x14ac:dyDescent="0.25">
      <c r="A84734" s="1" t="s">
        <v>84809</v>
      </c>
      <c r="B84734" s="1" t="s">
        <v>84430</v>
      </c>
      <c r="C84734" s="2">
        <v>44287</v>
      </c>
      <c r="D84734">
        <v>134.69</v>
      </c>
      <c r="E84734">
        <v>134.69</v>
      </c>
      <c r="F84734">
        <v>132.21</v>
      </c>
      <c r="G84734">
        <v>132.53</v>
      </c>
      <c r="H84734">
        <v>127.22</v>
      </c>
      <c r="I84734">
        <v>5720600</v>
      </c>
    </row>
    <row r="84735" spans="1:9" x14ac:dyDescent="0.25">
      <c r="A84735" s="1" t="s">
        <v>84810</v>
      </c>
      <c r="B84735" s="1" t="s">
        <v>84430</v>
      </c>
      <c r="C84735" s="2">
        <v>44291</v>
      </c>
      <c r="D84735">
        <v>133.1</v>
      </c>
      <c r="E84735">
        <v>135.68</v>
      </c>
      <c r="F84735">
        <v>133.1</v>
      </c>
      <c r="G84735">
        <v>135.12</v>
      </c>
      <c r="H84735">
        <v>129.69999999999999</v>
      </c>
      <c r="I84735">
        <v>5508900</v>
      </c>
    </row>
    <row r="84736" spans="1:9" x14ac:dyDescent="0.25">
      <c r="A84736" s="1" t="s">
        <v>84811</v>
      </c>
      <c r="B84736" s="1" t="s">
        <v>84430</v>
      </c>
      <c r="C84736" s="2">
        <v>44292</v>
      </c>
      <c r="D84736">
        <v>135.44</v>
      </c>
      <c r="E84736">
        <v>137.71</v>
      </c>
      <c r="F84736">
        <v>134.93</v>
      </c>
      <c r="G84736">
        <v>137.16</v>
      </c>
      <c r="H84736">
        <v>131.66</v>
      </c>
      <c r="I84736">
        <v>4670100</v>
      </c>
    </row>
    <row r="84737" spans="1:9" x14ac:dyDescent="0.25">
      <c r="A84737" s="1" t="s">
        <v>84812</v>
      </c>
      <c r="B84737" s="1" t="s">
        <v>84430</v>
      </c>
      <c r="C84737" s="2">
        <v>44293</v>
      </c>
      <c r="D84737">
        <v>136.99</v>
      </c>
      <c r="E84737">
        <v>138.24</v>
      </c>
      <c r="F84737">
        <v>136.36000000000001</v>
      </c>
      <c r="G84737">
        <v>136.54</v>
      </c>
      <c r="H84737">
        <v>131.07</v>
      </c>
      <c r="I84737">
        <v>6646000</v>
      </c>
    </row>
    <row r="84738" spans="1:9" x14ac:dyDescent="0.25">
      <c r="A84738" s="1" t="s">
        <v>84813</v>
      </c>
      <c r="B84738" s="1" t="s">
        <v>84430</v>
      </c>
      <c r="C84738" s="2">
        <v>44294</v>
      </c>
      <c r="D84738">
        <v>137.28</v>
      </c>
      <c r="E84738">
        <v>137.31</v>
      </c>
      <c r="F84738">
        <v>133.41</v>
      </c>
      <c r="G84738">
        <v>133.68</v>
      </c>
      <c r="H84738">
        <v>128.32</v>
      </c>
      <c r="I84738">
        <v>8748400</v>
      </c>
    </row>
    <row r="84739" spans="1:9" x14ac:dyDescent="0.25">
      <c r="A84739" s="1" t="s">
        <v>84814</v>
      </c>
      <c r="B84739" s="1" t="s">
        <v>84430</v>
      </c>
      <c r="C84739" s="2">
        <v>44295</v>
      </c>
      <c r="D84739">
        <v>133.94</v>
      </c>
      <c r="E84739">
        <v>135.5</v>
      </c>
      <c r="F84739">
        <v>133.5</v>
      </c>
      <c r="G84739">
        <v>135.44999999999999</v>
      </c>
      <c r="H84739">
        <v>130.02000000000001</v>
      </c>
      <c r="I84739">
        <v>6056800</v>
      </c>
    </row>
    <row r="84740" spans="1:9" x14ac:dyDescent="0.25">
      <c r="A84740" s="1" t="s">
        <v>84815</v>
      </c>
      <c r="B84740" s="1" t="s">
        <v>84430</v>
      </c>
      <c r="C84740" s="2">
        <v>44298</v>
      </c>
      <c r="D84740">
        <v>134.75</v>
      </c>
      <c r="E84740">
        <v>136.9</v>
      </c>
      <c r="F84740">
        <v>134.22</v>
      </c>
      <c r="G84740">
        <v>136.63999999999999</v>
      </c>
      <c r="H84740">
        <v>131.16</v>
      </c>
      <c r="I84740">
        <v>5638200</v>
      </c>
    </row>
    <row r="84741" spans="1:9" x14ac:dyDescent="0.25">
      <c r="A84741" s="1" t="s">
        <v>84816</v>
      </c>
      <c r="B84741" s="1" t="s">
        <v>84430</v>
      </c>
      <c r="C84741" s="2">
        <v>44299</v>
      </c>
      <c r="D84741">
        <v>135.6</v>
      </c>
      <c r="E84741">
        <v>135.99</v>
      </c>
      <c r="F84741">
        <v>133.4</v>
      </c>
      <c r="G84741">
        <v>133.54</v>
      </c>
      <c r="H84741">
        <v>128.19</v>
      </c>
      <c r="I84741">
        <v>8778200</v>
      </c>
    </row>
    <row r="84742" spans="1:9" x14ac:dyDescent="0.25">
      <c r="A84742" s="1" t="s">
        <v>84817</v>
      </c>
      <c r="B84742" s="1" t="s">
        <v>84430</v>
      </c>
      <c r="C84742" s="2">
        <v>44300</v>
      </c>
      <c r="D84742">
        <v>133.54</v>
      </c>
      <c r="E84742">
        <v>134.18</v>
      </c>
      <c r="F84742">
        <v>131.82</v>
      </c>
      <c r="G84742">
        <v>132.26</v>
      </c>
      <c r="H84742">
        <v>126.96</v>
      </c>
      <c r="I84742">
        <v>7354100</v>
      </c>
    </row>
    <row r="84743" spans="1:9" x14ac:dyDescent="0.25">
      <c r="A84743" s="1" t="s">
        <v>84818</v>
      </c>
      <c r="B84743" s="1" t="s">
        <v>84430</v>
      </c>
      <c r="C84743" s="2">
        <v>44301</v>
      </c>
      <c r="D84743">
        <v>133</v>
      </c>
      <c r="E84743">
        <v>134.07</v>
      </c>
      <c r="F84743">
        <v>132.68</v>
      </c>
      <c r="G84743">
        <v>133.66999999999999</v>
      </c>
      <c r="H84743">
        <v>128.31</v>
      </c>
      <c r="I84743">
        <v>6284800</v>
      </c>
    </row>
    <row r="84744" spans="1:9" x14ac:dyDescent="0.25">
      <c r="A84744" s="1" t="s">
        <v>84819</v>
      </c>
      <c r="B84744" s="1" t="s">
        <v>84430</v>
      </c>
      <c r="C84744" s="2">
        <v>44302</v>
      </c>
      <c r="D84744">
        <v>134.71</v>
      </c>
      <c r="E84744">
        <v>134.77000000000001</v>
      </c>
      <c r="F84744">
        <v>133.72999999999999</v>
      </c>
      <c r="G84744">
        <v>134.31</v>
      </c>
      <c r="H84744">
        <v>128.93</v>
      </c>
      <c r="I84744">
        <v>6852500</v>
      </c>
    </row>
    <row r="84745" spans="1:9" x14ac:dyDescent="0.25">
      <c r="A84745" s="1" t="s">
        <v>84820</v>
      </c>
      <c r="B84745" s="1" t="s">
        <v>84430</v>
      </c>
      <c r="C84745" s="2">
        <v>44305</v>
      </c>
      <c r="D84745">
        <v>134.30000000000001</v>
      </c>
      <c r="E84745">
        <v>134.38</v>
      </c>
      <c r="F84745">
        <v>132.15</v>
      </c>
      <c r="G84745">
        <v>132.57</v>
      </c>
      <c r="H84745">
        <v>127.26</v>
      </c>
      <c r="I84745">
        <v>5613600</v>
      </c>
    </row>
    <row r="84746" spans="1:9" x14ac:dyDescent="0.25">
      <c r="A84746" s="1" t="s">
        <v>84821</v>
      </c>
      <c r="B84746" s="1" t="s">
        <v>84430</v>
      </c>
      <c r="C84746" s="2">
        <v>44306</v>
      </c>
      <c r="D84746">
        <v>129.16999999999999</v>
      </c>
      <c r="E84746">
        <v>129.9</v>
      </c>
      <c r="F84746">
        <v>125.7</v>
      </c>
      <c r="G84746">
        <v>127.11</v>
      </c>
      <c r="H84746">
        <v>122.02</v>
      </c>
      <c r="I84746">
        <v>13268700</v>
      </c>
    </row>
    <row r="84747" spans="1:9" x14ac:dyDescent="0.25">
      <c r="A84747" s="1" t="s">
        <v>84822</v>
      </c>
      <c r="B84747" s="1" t="s">
        <v>84430</v>
      </c>
      <c r="C84747" s="2">
        <v>44307</v>
      </c>
      <c r="D84747">
        <v>127.59</v>
      </c>
      <c r="E84747">
        <v>130.33000000000001</v>
      </c>
      <c r="F84747">
        <v>127.37</v>
      </c>
      <c r="G84747">
        <v>129.9</v>
      </c>
      <c r="H84747">
        <v>124.69</v>
      </c>
      <c r="I84747">
        <v>7110900</v>
      </c>
    </row>
    <row r="84748" spans="1:9" x14ac:dyDescent="0.25">
      <c r="A84748" s="1" t="s">
        <v>84823</v>
      </c>
      <c r="B84748" s="1" t="s">
        <v>84430</v>
      </c>
      <c r="C84748" s="2">
        <v>44308</v>
      </c>
      <c r="D84748">
        <v>129.88999999999999</v>
      </c>
      <c r="E84748">
        <v>130.37</v>
      </c>
      <c r="F84748">
        <v>127.98</v>
      </c>
      <c r="G84748">
        <v>129.18</v>
      </c>
      <c r="H84748">
        <v>124</v>
      </c>
      <c r="I84748">
        <v>6442900</v>
      </c>
    </row>
    <row r="84749" spans="1:9" x14ac:dyDescent="0.25">
      <c r="A84749" s="1" t="s">
        <v>84824</v>
      </c>
      <c r="B84749" s="1" t="s">
        <v>84430</v>
      </c>
      <c r="C84749" s="2">
        <v>44309</v>
      </c>
      <c r="D84749">
        <v>128.93</v>
      </c>
      <c r="E84749">
        <v>130.65</v>
      </c>
      <c r="F84749">
        <v>128.46</v>
      </c>
      <c r="G84749">
        <v>130.19</v>
      </c>
      <c r="H84749">
        <v>124.97</v>
      </c>
      <c r="I84749">
        <v>7489000</v>
      </c>
    </row>
    <row r="84750" spans="1:9" x14ac:dyDescent="0.25">
      <c r="A84750" s="1" t="s">
        <v>84825</v>
      </c>
      <c r="B84750" s="1" t="s">
        <v>84430</v>
      </c>
      <c r="C84750" s="2">
        <v>44312</v>
      </c>
      <c r="D84750">
        <v>130.49</v>
      </c>
      <c r="E84750">
        <v>131.69999999999999</v>
      </c>
      <c r="F84750">
        <v>129.32</v>
      </c>
      <c r="G84750">
        <v>131.6</v>
      </c>
      <c r="H84750">
        <v>126.33</v>
      </c>
      <c r="I84750">
        <v>8217800</v>
      </c>
    </row>
    <row r="84751" spans="1:9" x14ac:dyDescent="0.25">
      <c r="A84751" s="1" t="s">
        <v>84826</v>
      </c>
      <c r="B84751" s="1" t="s">
        <v>84430</v>
      </c>
      <c r="C84751" s="2">
        <v>44313</v>
      </c>
      <c r="D84751">
        <v>132</v>
      </c>
      <c r="E84751">
        <v>132.79</v>
      </c>
      <c r="F84751">
        <v>131.41</v>
      </c>
      <c r="G84751">
        <v>132.11000000000001</v>
      </c>
      <c r="H84751">
        <v>126.81</v>
      </c>
      <c r="I84751">
        <v>5833100</v>
      </c>
    </row>
    <row r="84752" spans="1:9" x14ac:dyDescent="0.25">
      <c r="A84752" s="1" t="s">
        <v>84827</v>
      </c>
      <c r="B84752" s="1" t="s">
        <v>84430</v>
      </c>
      <c r="C84752" s="2">
        <v>44314</v>
      </c>
      <c r="D84752">
        <v>132.26</v>
      </c>
      <c r="E84752">
        <v>132.33000000000001</v>
      </c>
      <c r="F84752">
        <v>130.35</v>
      </c>
      <c r="G84752">
        <v>130.71</v>
      </c>
      <c r="H84752">
        <v>125.47</v>
      </c>
      <c r="I84752">
        <v>8195400</v>
      </c>
    </row>
    <row r="84753" spans="1:9" x14ac:dyDescent="0.25">
      <c r="A84753" s="1" t="s">
        <v>84828</v>
      </c>
      <c r="B84753" s="1" t="s">
        <v>84430</v>
      </c>
      <c r="C84753" s="2">
        <v>44315</v>
      </c>
      <c r="D84753">
        <v>131.77000000000001</v>
      </c>
      <c r="E84753">
        <v>134.12</v>
      </c>
      <c r="F84753">
        <v>131.22999999999999</v>
      </c>
      <c r="G84753">
        <v>133.26</v>
      </c>
      <c r="H84753">
        <v>127.92</v>
      </c>
      <c r="I84753">
        <v>6612500</v>
      </c>
    </row>
    <row r="84754" spans="1:9" x14ac:dyDescent="0.25">
      <c r="A84754" s="1" t="s">
        <v>84829</v>
      </c>
      <c r="B84754" s="1" t="s">
        <v>84430</v>
      </c>
      <c r="C84754" s="2">
        <v>44316</v>
      </c>
      <c r="D84754">
        <v>132.44</v>
      </c>
      <c r="E84754">
        <v>133.88</v>
      </c>
      <c r="F84754">
        <v>132.05000000000001</v>
      </c>
      <c r="G84754">
        <v>132.62</v>
      </c>
      <c r="H84754">
        <v>127.3</v>
      </c>
      <c r="I84754">
        <v>5643600</v>
      </c>
    </row>
    <row r="84755" spans="1:9" x14ac:dyDescent="0.25">
      <c r="A84755" s="1" t="s">
        <v>84830</v>
      </c>
      <c r="B84755" s="1" t="s">
        <v>84430</v>
      </c>
      <c r="C84755" s="2">
        <v>44319</v>
      </c>
      <c r="D84755">
        <v>133.37</v>
      </c>
      <c r="E84755">
        <v>134.44999999999999</v>
      </c>
      <c r="F84755">
        <v>132.59</v>
      </c>
      <c r="G84755">
        <v>133.03</v>
      </c>
      <c r="H84755">
        <v>127.7</v>
      </c>
      <c r="I84755">
        <v>5053000</v>
      </c>
    </row>
    <row r="84756" spans="1:9" x14ac:dyDescent="0.25">
      <c r="A84756" s="1" t="s">
        <v>84831</v>
      </c>
      <c r="B84756" s="1" t="s">
        <v>84430</v>
      </c>
      <c r="C84756" s="2">
        <v>44320</v>
      </c>
      <c r="D84756">
        <v>132.22999999999999</v>
      </c>
      <c r="E84756">
        <v>132.59</v>
      </c>
      <c r="F84756">
        <v>130.47999999999999</v>
      </c>
      <c r="G84756">
        <v>131.55000000000001</v>
      </c>
      <c r="H84756">
        <v>126.28</v>
      </c>
      <c r="I84756">
        <v>6129500</v>
      </c>
    </row>
    <row r="84757" spans="1:9" x14ac:dyDescent="0.25">
      <c r="A84757" s="1" t="s">
        <v>84832</v>
      </c>
      <c r="B84757" s="1" t="s">
        <v>84430</v>
      </c>
      <c r="C84757" s="2">
        <v>44321</v>
      </c>
      <c r="D84757">
        <v>132.69999999999999</v>
      </c>
      <c r="E84757">
        <v>134.22</v>
      </c>
      <c r="F84757">
        <v>132.08000000000001</v>
      </c>
      <c r="G84757">
        <v>132.21</v>
      </c>
      <c r="H84757">
        <v>126.91</v>
      </c>
      <c r="I84757">
        <v>6234200</v>
      </c>
    </row>
    <row r="84758" spans="1:9" x14ac:dyDescent="0.25">
      <c r="A84758" s="1" t="s">
        <v>84833</v>
      </c>
      <c r="B84758" s="1" t="s">
        <v>84430</v>
      </c>
      <c r="C84758" s="2">
        <v>44322</v>
      </c>
      <c r="D84758">
        <v>132.6</v>
      </c>
      <c r="E84758">
        <v>133.84</v>
      </c>
      <c r="F84758">
        <v>131.94</v>
      </c>
      <c r="G84758">
        <v>133.49</v>
      </c>
      <c r="H84758">
        <v>128.13999999999999</v>
      </c>
      <c r="I84758">
        <v>5201000</v>
      </c>
    </row>
    <row r="84759" spans="1:9" x14ac:dyDescent="0.25">
      <c r="A84759" s="1" t="s">
        <v>84834</v>
      </c>
      <c r="B84759" s="1" t="s">
        <v>84430</v>
      </c>
      <c r="C84759" s="2">
        <v>44323</v>
      </c>
      <c r="D84759">
        <v>135</v>
      </c>
      <c r="E84759">
        <v>139.36000000000001</v>
      </c>
      <c r="F84759">
        <v>134.72</v>
      </c>
      <c r="G84759">
        <v>137.81</v>
      </c>
      <c r="H84759">
        <v>132.29</v>
      </c>
      <c r="I84759">
        <v>10566700</v>
      </c>
    </row>
    <row r="84760" spans="1:9" x14ac:dyDescent="0.25">
      <c r="A84760" s="1" t="s">
        <v>84835</v>
      </c>
      <c r="B84760" s="1" t="s">
        <v>84430</v>
      </c>
      <c r="C84760" s="2">
        <v>44326</v>
      </c>
      <c r="D84760">
        <v>138</v>
      </c>
      <c r="E84760">
        <v>138.9</v>
      </c>
      <c r="F84760">
        <v>136.30000000000001</v>
      </c>
      <c r="G84760">
        <v>136.4</v>
      </c>
      <c r="H84760">
        <v>130.93</v>
      </c>
      <c r="I84760">
        <v>5669300</v>
      </c>
    </row>
    <row r="84761" spans="1:9" x14ac:dyDescent="0.25">
      <c r="A84761" s="1" t="s">
        <v>84836</v>
      </c>
      <c r="B84761" s="1" t="s">
        <v>84430</v>
      </c>
      <c r="C84761" s="2">
        <v>44327</v>
      </c>
      <c r="D84761">
        <v>138.38</v>
      </c>
      <c r="E84761">
        <v>138.38</v>
      </c>
      <c r="F84761">
        <v>135.01</v>
      </c>
      <c r="G84761">
        <v>137.12</v>
      </c>
      <c r="H84761">
        <v>131.62</v>
      </c>
      <c r="I84761">
        <v>8045400</v>
      </c>
    </row>
    <row r="84762" spans="1:9" x14ac:dyDescent="0.25">
      <c r="A84762" s="1" t="s">
        <v>84837</v>
      </c>
      <c r="B84762" s="1" t="s">
        <v>84430</v>
      </c>
      <c r="C84762" s="2">
        <v>44328</v>
      </c>
      <c r="D84762">
        <v>135.41999999999999</v>
      </c>
      <c r="E84762">
        <v>136.82</v>
      </c>
      <c r="F84762">
        <v>133.34</v>
      </c>
      <c r="G84762">
        <v>133.38999999999999</v>
      </c>
      <c r="H84762">
        <v>128.04</v>
      </c>
      <c r="I84762">
        <v>5865100</v>
      </c>
    </row>
    <row r="84763" spans="1:9" x14ac:dyDescent="0.25">
      <c r="A84763" s="1" t="s">
        <v>84838</v>
      </c>
      <c r="B84763" s="1" t="s">
        <v>84430</v>
      </c>
      <c r="C84763" s="2">
        <v>44329</v>
      </c>
      <c r="D84763">
        <v>133.69999999999999</v>
      </c>
      <c r="E84763">
        <v>135.03</v>
      </c>
      <c r="F84763">
        <v>132.49</v>
      </c>
      <c r="G84763">
        <v>133.61000000000001</v>
      </c>
      <c r="H84763">
        <v>128.25</v>
      </c>
      <c r="I84763">
        <v>6284300</v>
      </c>
    </row>
    <row r="84764" spans="1:9" x14ac:dyDescent="0.25">
      <c r="A84764" s="1" t="s">
        <v>84839</v>
      </c>
      <c r="B84764" s="1" t="s">
        <v>84430</v>
      </c>
      <c r="C84764" s="2">
        <v>44330</v>
      </c>
      <c r="D84764">
        <v>134.34</v>
      </c>
      <c r="E84764">
        <v>136.68</v>
      </c>
      <c r="F84764">
        <v>134.05000000000001</v>
      </c>
      <c r="G84764">
        <v>135.93</v>
      </c>
      <c r="H84764">
        <v>130.47999999999999</v>
      </c>
      <c r="I84764">
        <v>4367900</v>
      </c>
    </row>
    <row r="84765" spans="1:9" x14ac:dyDescent="0.25">
      <c r="A84765" s="1" t="s">
        <v>84840</v>
      </c>
      <c r="B84765" s="1" t="s">
        <v>84430</v>
      </c>
      <c r="C84765" s="2">
        <v>44333</v>
      </c>
      <c r="D84765">
        <v>136.33000000000001</v>
      </c>
      <c r="E84765">
        <v>137.07</v>
      </c>
      <c r="F84765">
        <v>135.5</v>
      </c>
      <c r="G84765">
        <v>136.41</v>
      </c>
      <c r="H84765">
        <v>130.94</v>
      </c>
      <c r="I84765">
        <v>3934200</v>
      </c>
    </row>
    <row r="84766" spans="1:9" x14ac:dyDescent="0.25">
      <c r="A84766" s="1" t="s">
        <v>84841</v>
      </c>
      <c r="B84766" s="1" t="s">
        <v>84430</v>
      </c>
      <c r="C84766" s="2">
        <v>44334</v>
      </c>
      <c r="D84766">
        <v>136.44</v>
      </c>
      <c r="E84766">
        <v>137.47</v>
      </c>
      <c r="F84766">
        <v>135.44999999999999</v>
      </c>
      <c r="G84766">
        <v>135.56</v>
      </c>
      <c r="H84766">
        <v>130.13</v>
      </c>
      <c r="I84766">
        <v>5664700</v>
      </c>
    </row>
    <row r="84767" spans="1:9" x14ac:dyDescent="0.25">
      <c r="A84767" s="1" t="s">
        <v>84842</v>
      </c>
      <c r="B84767" s="1" t="s">
        <v>84430</v>
      </c>
      <c r="C84767" s="2">
        <v>44335</v>
      </c>
      <c r="D84767">
        <v>133.47999999999999</v>
      </c>
      <c r="E84767">
        <v>133.97</v>
      </c>
      <c r="F84767">
        <v>131.96</v>
      </c>
      <c r="G84767">
        <v>132.96</v>
      </c>
      <c r="H84767">
        <v>127.63</v>
      </c>
      <c r="I84767">
        <v>5582300</v>
      </c>
    </row>
    <row r="84768" spans="1:9" x14ac:dyDescent="0.25">
      <c r="A84768" s="1" t="s">
        <v>84843</v>
      </c>
      <c r="B84768" s="1" t="s">
        <v>84430</v>
      </c>
      <c r="C84768" s="2">
        <v>44336</v>
      </c>
      <c r="D84768">
        <v>133.78</v>
      </c>
      <c r="E84768">
        <v>134.21</v>
      </c>
      <c r="F84768">
        <v>132.19</v>
      </c>
      <c r="G84768">
        <v>133.27000000000001</v>
      </c>
      <c r="H84768">
        <v>127.93</v>
      </c>
      <c r="I84768">
        <v>4934800</v>
      </c>
    </row>
    <row r="84769" spans="1:9" x14ac:dyDescent="0.25">
      <c r="A84769" s="1" t="s">
        <v>84844</v>
      </c>
      <c r="B84769" s="1" t="s">
        <v>84430</v>
      </c>
      <c r="C84769" s="2">
        <v>44337</v>
      </c>
      <c r="D84769">
        <v>133.83000000000001</v>
      </c>
      <c r="E84769">
        <v>134.16999999999999</v>
      </c>
      <c r="F84769">
        <v>132.41</v>
      </c>
      <c r="G84769">
        <v>132.66</v>
      </c>
      <c r="H84769">
        <v>127.34</v>
      </c>
      <c r="I84769">
        <v>5329700</v>
      </c>
    </row>
    <row r="84770" spans="1:9" x14ac:dyDescent="0.25">
      <c r="A84770" s="1" t="s">
        <v>84845</v>
      </c>
      <c r="B84770" s="1" t="s">
        <v>84430</v>
      </c>
      <c r="C84770" s="2">
        <v>44340</v>
      </c>
      <c r="D84770">
        <v>133.1</v>
      </c>
      <c r="E84770">
        <v>134.35</v>
      </c>
      <c r="F84770">
        <v>132.81</v>
      </c>
      <c r="G84770">
        <v>134.06</v>
      </c>
      <c r="H84770">
        <v>128.69</v>
      </c>
      <c r="I84770">
        <v>4313200</v>
      </c>
    </row>
    <row r="84771" spans="1:9" x14ac:dyDescent="0.25">
      <c r="A84771" s="1" t="s">
        <v>84846</v>
      </c>
      <c r="B84771" s="1" t="s">
        <v>84430</v>
      </c>
      <c r="C84771" s="2">
        <v>44341</v>
      </c>
      <c r="D84771">
        <v>134.94</v>
      </c>
      <c r="E84771">
        <v>135.16999999999999</v>
      </c>
      <c r="F84771">
        <v>133.85</v>
      </c>
      <c r="G84771">
        <v>134.32</v>
      </c>
      <c r="H84771">
        <v>128.94</v>
      </c>
      <c r="I84771">
        <v>4885800</v>
      </c>
    </row>
    <row r="84772" spans="1:9" x14ac:dyDescent="0.25">
      <c r="A84772" s="1" t="s">
        <v>84847</v>
      </c>
      <c r="B84772" s="1" t="s">
        <v>84430</v>
      </c>
      <c r="C84772" s="2">
        <v>44342</v>
      </c>
      <c r="D84772">
        <v>135.19999999999999</v>
      </c>
      <c r="E84772">
        <v>137.91999999999999</v>
      </c>
      <c r="F84772">
        <v>135</v>
      </c>
      <c r="G84772">
        <v>136.88999999999999</v>
      </c>
      <c r="H84772">
        <v>131.4</v>
      </c>
      <c r="I84772">
        <v>6781500</v>
      </c>
    </row>
    <row r="84773" spans="1:9" x14ac:dyDescent="0.25">
      <c r="A84773" s="1" t="s">
        <v>84848</v>
      </c>
      <c r="B84773" s="1" t="s">
        <v>84430</v>
      </c>
      <c r="C84773" s="2">
        <v>44343</v>
      </c>
      <c r="D84773">
        <v>137.55000000000001</v>
      </c>
      <c r="E84773">
        <v>138.31</v>
      </c>
      <c r="F84773">
        <v>136.46</v>
      </c>
      <c r="G84773">
        <v>136.56</v>
      </c>
      <c r="H84773">
        <v>131.09</v>
      </c>
      <c r="I84773">
        <v>12882300</v>
      </c>
    </row>
    <row r="84774" spans="1:9" x14ac:dyDescent="0.25">
      <c r="A84774" s="1" t="s">
        <v>84849</v>
      </c>
      <c r="B84774" s="1" t="s">
        <v>84430</v>
      </c>
      <c r="C84774" s="2">
        <v>44344</v>
      </c>
      <c r="D84774">
        <v>136.24</v>
      </c>
      <c r="E84774">
        <v>137.35</v>
      </c>
      <c r="F84774">
        <v>136.09</v>
      </c>
      <c r="G84774">
        <v>136.46</v>
      </c>
      <c r="H84774">
        <v>131.25</v>
      </c>
      <c r="I84774">
        <v>4153500</v>
      </c>
    </row>
    <row r="84775" spans="1:9" x14ac:dyDescent="0.25">
      <c r="A84775" s="1" t="s">
        <v>84850</v>
      </c>
      <c r="B84775" s="1" t="s">
        <v>84430</v>
      </c>
      <c r="C84775" s="2">
        <v>44348</v>
      </c>
      <c r="D84775">
        <v>137.85</v>
      </c>
      <c r="E84775">
        <v>138.05000000000001</v>
      </c>
      <c r="F84775">
        <v>134.21</v>
      </c>
      <c r="G84775">
        <v>134.51</v>
      </c>
      <c r="H84775">
        <v>129.38</v>
      </c>
      <c r="I84775">
        <v>5577900</v>
      </c>
    </row>
    <row r="84776" spans="1:9" x14ac:dyDescent="0.25">
      <c r="A84776" s="1" t="s">
        <v>84851</v>
      </c>
      <c r="B84776" s="1" t="s">
        <v>84430</v>
      </c>
      <c r="C84776" s="2">
        <v>44349</v>
      </c>
      <c r="D84776">
        <v>134.59</v>
      </c>
      <c r="E84776">
        <v>135.49</v>
      </c>
      <c r="F84776">
        <v>133.53</v>
      </c>
      <c r="G84776">
        <v>134.16999999999999</v>
      </c>
      <c r="H84776">
        <v>129.05000000000001</v>
      </c>
      <c r="I84776">
        <v>5226100</v>
      </c>
    </row>
    <row r="84777" spans="1:9" x14ac:dyDescent="0.25">
      <c r="A84777" s="1" t="s">
        <v>84852</v>
      </c>
      <c r="B84777" s="1" t="s">
        <v>84430</v>
      </c>
      <c r="C84777" s="2">
        <v>44350</v>
      </c>
      <c r="D84777">
        <v>133.19999999999999</v>
      </c>
      <c r="E84777">
        <v>134.69</v>
      </c>
      <c r="F84777">
        <v>132.51</v>
      </c>
      <c r="G84777">
        <v>134.16999999999999</v>
      </c>
      <c r="H84777">
        <v>129.05000000000001</v>
      </c>
      <c r="I84777">
        <v>5027400</v>
      </c>
    </row>
    <row r="84778" spans="1:9" x14ac:dyDescent="0.25">
      <c r="A84778" s="1" t="s">
        <v>84853</v>
      </c>
      <c r="B84778" s="1" t="s">
        <v>84430</v>
      </c>
      <c r="C84778" s="2">
        <v>44351</v>
      </c>
      <c r="D84778">
        <v>134.5</v>
      </c>
      <c r="E84778">
        <v>134.94</v>
      </c>
      <c r="F84778">
        <v>132.28</v>
      </c>
      <c r="G84778">
        <v>133.74</v>
      </c>
      <c r="H84778">
        <v>128.63999999999999</v>
      </c>
      <c r="I84778">
        <v>5217100</v>
      </c>
    </row>
    <row r="84779" spans="1:9" x14ac:dyDescent="0.25">
      <c r="A84779" s="1" t="s">
        <v>84854</v>
      </c>
      <c r="B84779" s="1" t="s">
        <v>84430</v>
      </c>
      <c r="C84779" s="2">
        <v>44354</v>
      </c>
      <c r="D84779">
        <v>134</v>
      </c>
      <c r="E84779">
        <v>135.19999999999999</v>
      </c>
      <c r="F84779">
        <v>133.44999999999999</v>
      </c>
      <c r="G84779">
        <v>133.94999999999999</v>
      </c>
      <c r="H84779">
        <v>128.84</v>
      </c>
      <c r="I84779">
        <v>3765000</v>
      </c>
    </row>
    <row r="84780" spans="1:9" x14ac:dyDescent="0.25">
      <c r="A84780" s="1" t="s">
        <v>84855</v>
      </c>
      <c r="B84780" s="1" t="s">
        <v>84430</v>
      </c>
      <c r="C84780" s="2">
        <v>44355</v>
      </c>
      <c r="D84780">
        <v>134.69</v>
      </c>
      <c r="E84780">
        <v>134.72</v>
      </c>
      <c r="F84780">
        <v>132.41</v>
      </c>
      <c r="G84780">
        <v>133.35</v>
      </c>
      <c r="H84780">
        <v>128.26</v>
      </c>
      <c r="I84780">
        <v>4915200</v>
      </c>
    </row>
    <row r="84781" spans="1:9" x14ac:dyDescent="0.25">
      <c r="A84781" s="1" t="s">
        <v>84856</v>
      </c>
      <c r="B84781" s="1" t="s">
        <v>84430</v>
      </c>
      <c r="C84781" s="2">
        <v>44356</v>
      </c>
      <c r="D84781">
        <v>133.62</v>
      </c>
      <c r="E84781">
        <v>134.9</v>
      </c>
      <c r="F84781">
        <v>131.44999999999999</v>
      </c>
      <c r="G84781">
        <v>131.84</v>
      </c>
      <c r="H84781">
        <v>126.81</v>
      </c>
      <c r="I84781">
        <v>6448100</v>
      </c>
    </row>
    <row r="84782" spans="1:9" x14ac:dyDescent="0.25">
      <c r="A84782" s="1" t="s">
        <v>84857</v>
      </c>
      <c r="B84782" s="1" t="s">
        <v>84430</v>
      </c>
      <c r="C84782" s="2">
        <v>44357</v>
      </c>
      <c r="D84782">
        <v>131.5</v>
      </c>
      <c r="E84782">
        <v>132.57</v>
      </c>
      <c r="F84782">
        <v>130.19</v>
      </c>
      <c r="G84782">
        <v>130.97999999999999</v>
      </c>
      <c r="H84782">
        <v>125.98</v>
      </c>
      <c r="I84782">
        <v>6584100</v>
      </c>
    </row>
    <row r="84783" spans="1:9" x14ac:dyDescent="0.25">
      <c r="A84783" s="1" t="s">
        <v>84858</v>
      </c>
      <c r="B84783" s="1" t="s">
        <v>84430</v>
      </c>
      <c r="C84783" s="2">
        <v>44358</v>
      </c>
      <c r="D84783">
        <v>131.5</v>
      </c>
      <c r="E84783">
        <v>131.99</v>
      </c>
      <c r="F84783">
        <v>130.53</v>
      </c>
      <c r="G84783">
        <v>131.94</v>
      </c>
      <c r="H84783">
        <v>126.91</v>
      </c>
      <c r="I84783">
        <v>5414500</v>
      </c>
    </row>
    <row r="84784" spans="1:9" x14ac:dyDescent="0.25">
      <c r="A84784" s="1" t="s">
        <v>84859</v>
      </c>
      <c r="B84784" s="1" t="s">
        <v>84430</v>
      </c>
      <c r="C84784" s="2">
        <v>44361</v>
      </c>
      <c r="D84784">
        <v>131.69999999999999</v>
      </c>
      <c r="E84784">
        <v>132.05000000000001</v>
      </c>
      <c r="F84784">
        <v>130.13</v>
      </c>
      <c r="G84784">
        <v>131.36000000000001</v>
      </c>
      <c r="H84784">
        <v>126.35</v>
      </c>
      <c r="I84784">
        <v>5743600</v>
      </c>
    </row>
    <row r="84785" spans="1:9" x14ac:dyDescent="0.25">
      <c r="A84785" s="1" t="s">
        <v>84860</v>
      </c>
      <c r="B84785" s="1" t="s">
        <v>84430</v>
      </c>
      <c r="C84785" s="2">
        <v>44362</v>
      </c>
      <c r="D84785">
        <v>131.54</v>
      </c>
      <c r="E84785">
        <v>131.75</v>
      </c>
      <c r="F84785">
        <v>129.83000000000001</v>
      </c>
      <c r="G84785">
        <v>130.29</v>
      </c>
      <c r="H84785">
        <v>125.32</v>
      </c>
      <c r="I84785">
        <v>5168100</v>
      </c>
    </row>
    <row r="84786" spans="1:9" x14ac:dyDescent="0.25">
      <c r="A84786" s="1" t="s">
        <v>84861</v>
      </c>
      <c r="B84786" s="1" t="s">
        <v>84430</v>
      </c>
      <c r="C84786" s="2">
        <v>44363</v>
      </c>
      <c r="D84786">
        <v>130.30000000000001</v>
      </c>
      <c r="E84786">
        <v>131.16999999999999</v>
      </c>
      <c r="F84786">
        <v>129.6</v>
      </c>
      <c r="G84786">
        <v>130.4</v>
      </c>
      <c r="H84786">
        <v>125.43</v>
      </c>
      <c r="I84786">
        <v>7915500</v>
      </c>
    </row>
    <row r="84787" spans="1:9" x14ac:dyDescent="0.25">
      <c r="A84787" s="1" t="s">
        <v>84862</v>
      </c>
      <c r="B84787" s="1" t="s">
        <v>84430</v>
      </c>
      <c r="C84787" s="2">
        <v>44364</v>
      </c>
      <c r="D84787">
        <v>129.24</v>
      </c>
      <c r="E84787">
        <v>129.88</v>
      </c>
      <c r="F84787">
        <v>127.86</v>
      </c>
      <c r="G84787">
        <v>128.91999999999999</v>
      </c>
      <c r="H84787">
        <v>124</v>
      </c>
      <c r="I84787">
        <v>8568100</v>
      </c>
    </row>
    <row r="84788" spans="1:9" x14ac:dyDescent="0.25">
      <c r="A84788" s="1" t="s">
        <v>84863</v>
      </c>
      <c r="B84788" s="1" t="s">
        <v>84430</v>
      </c>
      <c r="C84788" s="2">
        <v>44365</v>
      </c>
      <c r="D84788">
        <v>126.68</v>
      </c>
      <c r="E84788">
        <v>129.03</v>
      </c>
      <c r="F84788">
        <v>126.68</v>
      </c>
      <c r="G84788">
        <v>128.41</v>
      </c>
      <c r="H84788">
        <v>123.51</v>
      </c>
      <c r="I84788">
        <v>9784800</v>
      </c>
    </row>
    <row r="84789" spans="1:9" x14ac:dyDescent="0.25">
      <c r="A84789" s="1" t="s">
        <v>84864</v>
      </c>
      <c r="B84789" s="1" t="s">
        <v>84430</v>
      </c>
      <c r="C84789" s="2">
        <v>44368</v>
      </c>
      <c r="D84789">
        <v>129.24</v>
      </c>
      <c r="E84789">
        <v>130.76</v>
      </c>
      <c r="F84789">
        <v>128.69999999999999</v>
      </c>
      <c r="G84789">
        <v>130.08000000000001</v>
      </c>
      <c r="H84789">
        <v>125.12</v>
      </c>
      <c r="I84789">
        <v>6288500</v>
      </c>
    </row>
    <row r="84790" spans="1:9" x14ac:dyDescent="0.25">
      <c r="A84790" s="1" t="s">
        <v>84865</v>
      </c>
      <c r="B84790" s="1" t="s">
        <v>84430</v>
      </c>
      <c r="C84790" s="2">
        <v>44369</v>
      </c>
      <c r="D84790">
        <v>130.83000000000001</v>
      </c>
      <c r="E84790">
        <v>132.69</v>
      </c>
      <c r="F84790">
        <v>130.13</v>
      </c>
      <c r="G84790">
        <v>132.47999999999999</v>
      </c>
      <c r="H84790">
        <v>127.43</v>
      </c>
      <c r="I84790">
        <v>6043800</v>
      </c>
    </row>
    <row r="84791" spans="1:9" x14ac:dyDescent="0.25">
      <c r="A84791" s="1" t="s">
        <v>84866</v>
      </c>
      <c r="B84791" s="1" t="s">
        <v>84430</v>
      </c>
      <c r="C84791" s="2">
        <v>44370</v>
      </c>
      <c r="D84791">
        <v>132.81</v>
      </c>
      <c r="E84791">
        <v>133.69999999999999</v>
      </c>
      <c r="F84791">
        <v>132.21</v>
      </c>
      <c r="G84791">
        <v>133.1</v>
      </c>
      <c r="H84791">
        <v>128.02000000000001</v>
      </c>
      <c r="I84791">
        <v>4566000</v>
      </c>
    </row>
    <row r="84792" spans="1:9" x14ac:dyDescent="0.25">
      <c r="A84792" s="1" t="s">
        <v>84867</v>
      </c>
      <c r="B84792" s="1" t="s">
        <v>84430</v>
      </c>
      <c r="C84792" s="2">
        <v>44371</v>
      </c>
      <c r="D84792">
        <v>133.9</v>
      </c>
      <c r="E84792">
        <v>134.82</v>
      </c>
      <c r="F84792">
        <v>132.9</v>
      </c>
      <c r="G84792">
        <v>133.6</v>
      </c>
      <c r="H84792">
        <v>128.5</v>
      </c>
      <c r="I84792">
        <v>11420500</v>
      </c>
    </row>
    <row r="84793" spans="1:9" x14ac:dyDescent="0.25">
      <c r="A84793" s="1" t="s">
        <v>84868</v>
      </c>
      <c r="B84793" s="1" t="s">
        <v>84430</v>
      </c>
      <c r="C84793" s="2">
        <v>44372</v>
      </c>
      <c r="D84793">
        <v>152.41</v>
      </c>
      <c r="E84793">
        <v>154.59</v>
      </c>
      <c r="F84793">
        <v>150.47999999999999</v>
      </c>
      <c r="G84793">
        <v>154.35</v>
      </c>
      <c r="H84793">
        <v>148.46</v>
      </c>
      <c r="I84793">
        <v>46285400</v>
      </c>
    </row>
    <row r="84794" spans="1:9" x14ac:dyDescent="0.25">
      <c r="A84794" s="1" t="s">
        <v>84869</v>
      </c>
      <c r="B84794" s="1" t="s">
        <v>84430</v>
      </c>
      <c r="C84794" s="2">
        <v>44375</v>
      </c>
      <c r="D84794">
        <v>153.91999999999999</v>
      </c>
      <c r="E84794">
        <v>154.05000000000001</v>
      </c>
      <c r="F84794">
        <v>151.51</v>
      </c>
      <c r="G84794">
        <v>152.36000000000001</v>
      </c>
      <c r="H84794">
        <v>146.55000000000001</v>
      </c>
      <c r="I84794">
        <v>13133300</v>
      </c>
    </row>
    <row r="84795" spans="1:9" x14ac:dyDescent="0.25">
      <c r="A84795" s="1" t="s">
        <v>84870</v>
      </c>
      <c r="B84795" s="1" t="s">
        <v>84430</v>
      </c>
      <c r="C84795" s="2">
        <v>44376</v>
      </c>
      <c r="D84795">
        <v>153.26</v>
      </c>
      <c r="E84795">
        <v>156.4</v>
      </c>
      <c r="F84795">
        <v>152.91</v>
      </c>
      <c r="G84795">
        <v>155.94999999999999</v>
      </c>
      <c r="H84795">
        <v>150</v>
      </c>
      <c r="I84795">
        <v>10279900</v>
      </c>
    </row>
    <row r="84796" spans="1:9" x14ac:dyDescent="0.25">
      <c r="A84796" s="1" t="s">
        <v>84871</v>
      </c>
      <c r="B84796" s="1" t="s">
        <v>84430</v>
      </c>
      <c r="C84796" s="2">
        <v>44377</v>
      </c>
      <c r="D84796">
        <v>154.79</v>
      </c>
      <c r="E84796">
        <v>155.34</v>
      </c>
      <c r="F84796">
        <v>153.52000000000001</v>
      </c>
      <c r="G84796">
        <v>154.49</v>
      </c>
      <c r="H84796">
        <v>148.6</v>
      </c>
      <c r="I84796">
        <v>10281800</v>
      </c>
    </row>
    <row r="84797" spans="1:9" x14ac:dyDescent="0.25">
      <c r="A84797" s="1" t="s">
        <v>84872</v>
      </c>
      <c r="B84797" s="1" t="s">
        <v>84430</v>
      </c>
      <c r="C84797" s="2">
        <v>44378</v>
      </c>
      <c r="D84797">
        <v>154.07</v>
      </c>
      <c r="E84797">
        <v>158.21</v>
      </c>
      <c r="F84797">
        <v>153.88999999999999</v>
      </c>
      <c r="G84797">
        <v>158</v>
      </c>
      <c r="H84797">
        <v>151.97</v>
      </c>
      <c r="I84797">
        <v>9011500</v>
      </c>
    </row>
    <row r="84798" spans="1:9" x14ac:dyDescent="0.25">
      <c r="A84798" s="1" t="s">
        <v>84873</v>
      </c>
      <c r="B84798" s="1" t="s">
        <v>84430</v>
      </c>
      <c r="C84798" s="2">
        <v>44379</v>
      </c>
      <c r="D84798">
        <v>158.21</v>
      </c>
      <c r="E84798">
        <v>159.97</v>
      </c>
      <c r="F84798">
        <v>157.63999999999999</v>
      </c>
      <c r="G84798">
        <v>159.74</v>
      </c>
      <c r="H84798">
        <v>153.65</v>
      </c>
      <c r="I84798">
        <v>6396700</v>
      </c>
    </row>
    <row r="84799" spans="1:9" x14ac:dyDescent="0.25">
      <c r="A84799" s="1" t="s">
        <v>84874</v>
      </c>
      <c r="B84799" s="1" t="s">
        <v>84430</v>
      </c>
      <c r="C84799" s="2">
        <v>44383</v>
      </c>
      <c r="D84799">
        <v>159.91999999999999</v>
      </c>
      <c r="E84799">
        <v>160.44</v>
      </c>
      <c r="F84799">
        <v>157.86000000000001</v>
      </c>
      <c r="G84799">
        <v>160.11000000000001</v>
      </c>
      <c r="H84799">
        <v>154</v>
      </c>
      <c r="I84799">
        <v>6671000</v>
      </c>
    </row>
    <row r="84800" spans="1:9" x14ac:dyDescent="0.25">
      <c r="A84800" s="1" t="s">
        <v>84875</v>
      </c>
      <c r="B84800" s="1" t="s">
        <v>84430</v>
      </c>
      <c r="C84800" s="2">
        <v>44384</v>
      </c>
      <c r="D84800">
        <v>160.16</v>
      </c>
      <c r="E84800">
        <v>161.5</v>
      </c>
      <c r="F84800">
        <v>158.28</v>
      </c>
      <c r="G84800">
        <v>160.16</v>
      </c>
      <c r="H84800">
        <v>154.05000000000001</v>
      </c>
      <c r="I84800">
        <v>5408300</v>
      </c>
    </row>
    <row r="84801" spans="1:9" x14ac:dyDescent="0.25">
      <c r="A84801" s="1" t="s">
        <v>84876</v>
      </c>
      <c r="B84801" s="1" t="s">
        <v>84430</v>
      </c>
      <c r="C84801" s="2">
        <v>44385</v>
      </c>
      <c r="D84801">
        <v>158.16999999999999</v>
      </c>
      <c r="E84801">
        <v>160.82</v>
      </c>
      <c r="F84801">
        <v>157.35</v>
      </c>
      <c r="G84801">
        <v>160.63</v>
      </c>
      <c r="H84801">
        <v>154.5</v>
      </c>
      <c r="I84801">
        <v>6081600</v>
      </c>
    </row>
    <row r="84802" spans="1:9" x14ac:dyDescent="0.25">
      <c r="A84802" s="1" t="s">
        <v>84877</v>
      </c>
      <c r="B84802" s="1" t="s">
        <v>84430</v>
      </c>
      <c r="C84802" s="2">
        <v>44386</v>
      </c>
      <c r="D84802">
        <v>161.69</v>
      </c>
      <c r="E84802">
        <v>161.96</v>
      </c>
      <c r="F84802">
        <v>160.51</v>
      </c>
      <c r="G84802">
        <v>161</v>
      </c>
      <c r="H84802">
        <v>154.86000000000001</v>
      </c>
      <c r="I84802">
        <v>5002300</v>
      </c>
    </row>
    <row r="84803" spans="1:9" x14ac:dyDescent="0.25">
      <c r="A84803" s="1" t="s">
        <v>84878</v>
      </c>
      <c r="B84803" s="1" t="s">
        <v>84430</v>
      </c>
      <c r="C84803" s="2">
        <v>44389</v>
      </c>
      <c r="D84803">
        <v>161.63999999999999</v>
      </c>
      <c r="E84803">
        <v>162.43</v>
      </c>
      <c r="F84803">
        <v>160.71</v>
      </c>
      <c r="G84803">
        <v>161.82</v>
      </c>
      <c r="H84803">
        <v>155.65</v>
      </c>
      <c r="I84803">
        <v>4992200</v>
      </c>
    </row>
    <row r="84804" spans="1:9" x14ac:dyDescent="0.25">
      <c r="A84804" s="1" t="s">
        <v>84879</v>
      </c>
      <c r="B84804" s="1" t="s">
        <v>84430</v>
      </c>
      <c r="C84804" s="2">
        <v>44390</v>
      </c>
      <c r="D84804">
        <v>161.35</v>
      </c>
      <c r="E84804">
        <v>162.31</v>
      </c>
      <c r="F84804">
        <v>161.01</v>
      </c>
      <c r="G84804">
        <v>161.59</v>
      </c>
      <c r="H84804">
        <v>155.43</v>
      </c>
      <c r="I84804">
        <v>5747700</v>
      </c>
    </row>
    <row r="84805" spans="1:9" x14ac:dyDescent="0.25">
      <c r="A84805" s="1" t="s">
        <v>84880</v>
      </c>
      <c r="B84805" s="1" t="s">
        <v>84430</v>
      </c>
      <c r="C84805" s="2">
        <v>44391</v>
      </c>
      <c r="D84805">
        <v>161.87</v>
      </c>
      <c r="E84805">
        <v>162.72999999999999</v>
      </c>
      <c r="F84805">
        <v>161.34</v>
      </c>
      <c r="G84805">
        <v>161.54</v>
      </c>
      <c r="H84805">
        <v>155.38</v>
      </c>
      <c r="I84805">
        <v>4928000</v>
      </c>
    </row>
    <row r="84806" spans="1:9" x14ac:dyDescent="0.25">
      <c r="A84806" s="1" t="s">
        <v>84881</v>
      </c>
      <c r="B84806" s="1" t="s">
        <v>84430</v>
      </c>
      <c r="C84806" s="2">
        <v>44392</v>
      </c>
      <c r="D84806">
        <v>160.86000000000001</v>
      </c>
      <c r="E84806">
        <v>162.19999999999999</v>
      </c>
      <c r="F84806">
        <v>160.38999999999999</v>
      </c>
      <c r="G84806">
        <v>161.69</v>
      </c>
      <c r="H84806">
        <v>155.52000000000001</v>
      </c>
      <c r="I84806">
        <v>6432500</v>
      </c>
    </row>
    <row r="84807" spans="1:9" x14ac:dyDescent="0.25">
      <c r="A84807" s="1" t="s">
        <v>84882</v>
      </c>
      <c r="B84807" s="1" t="s">
        <v>84430</v>
      </c>
      <c r="C84807" s="2">
        <v>44393</v>
      </c>
      <c r="D84807">
        <v>161.62</v>
      </c>
      <c r="E84807">
        <v>161.69999999999999</v>
      </c>
      <c r="F84807">
        <v>159.63999999999999</v>
      </c>
      <c r="G84807">
        <v>159.85</v>
      </c>
      <c r="H84807">
        <v>153.75</v>
      </c>
      <c r="I84807">
        <v>6603700</v>
      </c>
    </row>
    <row r="84808" spans="1:9" x14ac:dyDescent="0.25">
      <c r="A84808" s="1" t="s">
        <v>84883</v>
      </c>
      <c r="B84808" s="1" t="s">
        <v>84430</v>
      </c>
      <c r="C84808" s="2">
        <v>44396</v>
      </c>
      <c r="D84808">
        <v>158.15</v>
      </c>
      <c r="E84808">
        <v>158.82</v>
      </c>
      <c r="F84808">
        <v>156.6</v>
      </c>
      <c r="G84808">
        <v>157.87</v>
      </c>
      <c r="H84808">
        <v>151.85</v>
      </c>
      <c r="I84808">
        <v>7377100</v>
      </c>
    </row>
    <row r="84809" spans="1:9" x14ac:dyDescent="0.25">
      <c r="A84809" s="1" t="s">
        <v>84884</v>
      </c>
      <c r="B84809" s="1" t="s">
        <v>84430</v>
      </c>
      <c r="C84809" s="2">
        <v>44397</v>
      </c>
      <c r="D84809">
        <v>157.26</v>
      </c>
      <c r="E84809">
        <v>160.43</v>
      </c>
      <c r="F84809">
        <v>156.58000000000001</v>
      </c>
      <c r="G84809">
        <v>159.74</v>
      </c>
      <c r="H84809">
        <v>153.65</v>
      </c>
      <c r="I84809">
        <v>4629200</v>
      </c>
    </row>
    <row r="84810" spans="1:9" x14ac:dyDescent="0.25">
      <c r="A84810" s="1" t="s">
        <v>84885</v>
      </c>
      <c r="B84810" s="1" t="s">
        <v>84430</v>
      </c>
      <c r="C84810" s="2">
        <v>44398</v>
      </c>
      <c r="D84810">
        <v>160.5</v>
      </c>
      <c r="E84810">
        <v>161.43</v>
      </c>
      <c r="F84810">
        <v>160.01</v>
      </c>
      <c r="G84810">
        <v>161.08000000000001</v>
      </c>
      <c r="H84810">
        <v>154.94</v>
      </c>
      <c r="I84810">
        <v>5393100</v>
      </c>
    </row>
    <row r="84811" spans="1:9" x14ac:dyDescent="0.25">
      <c r="A84811" s="1" t="s">
        <v>84886</v>
      </c>
      <c r="B84811" s="1" t="s">
        <v>84430</v>
      </c>
      <c r="C84811" s="2">
        <v>44399</v>
      </c>
      <c r="D84811">
        <v>161.11000000000001</v>
      </c>
      <c r="E84811">
        <v>163.75</v>
      </c>
      <c r="F84811">
        <v>160.93</v>
      </c>
      <c r="G84811">
        <v>163.68</v>
      </c>
      <c r="H84811">
        <v>157.44</v>
      </c>
      <c r="I84811">
        <v>4851500</v>
      </c>
    </row>
    <row r="84812" spans="1:9" x14ac:dyDescent="0.25">
      <c r="A84812" s="1" t="s">
        <v>84887</v>
      </c>
      <c r="B84812" s="1" t="s">
        <v>84430</v>
      </c>
      <c r="C84812" s="2">
        <v>44400</v>
      </c>
      <c r="D84812">
        <v>164.35</v>
      </c>
      <c r="E84812">
        <v>166.45</v>
      </c>
      <c r="F84812">
        <v>163.72999999999999</v>
      </c>
      <c r="G84812">
        <v>166.36</v>
      </c>
      <c r="H84812">
        <v>160.01</v>
      </c>
      <c r="I84812">
        <v>4217700</v>
      </c>
    </row>
    <row r="84813" spans="1:9" x14ac:dyDescent="0.25">
      <c r="A84813" s="1" t="s">
        <v>84888</v>
      </c>
      <c r="B84813" s="1" t="s">
        <v>84430</v>
      </c>
      <c r="C84813" s="2">
        <v>44403</v>
      </c>
      <c r="D84813">
        <v>165.71</v>
      </c>
      <c r="E84813">
        <v>166.53</v>
      </c>
      <c r="F84813">
        <v>163.82</v>
      </c>
      <c r="G84813">
        <v>165.09</v>
      </c>
      <c r="H84813">
        <v>158.79</v>
      </c>
      <c r="I84813">
        <v>3858800</v>
      </c>
    </row>
    <row r="84814" spans="1:9" x14ac:dyDescent="0.25">
      <c r="A84814" s="1" t="s">
        <v>84889</v>
      </c>
      <c r="B84814" s="1" t="s">
        <v>84430</v>
      </c>
      <c r="C84814" s="2">
        <v>44404</v>
      </c>
      <c r="D84814">
        <v>164.82</v>
      </c>
      <c r="E84814">
        <v>165.61</v>
      </c>
      <c r="F84814">
        <v>162.58000000000001</v>
      </c>
      <c r="G84814">
        <v>164.57</v>
      </c>
      <c r="H84814">
        <v>158.29</v>
      </c>
      <c r="I84814">
        <v>4359000</v>
      </c>
    </row>
    <row r="84815" spans="1:9" x14ac:dyDescent="0.25">
      <c r="A84815" s="1" t="s">
        <v>84890</v>
      </c>
      <c r="B84815" s="1" t="s">
        <v>84430</v>
      </c>
      <c r="C84815" s="2">
        <v>44405</v>
      </c>
      <c r="D84815">
        <v>164.49</v>
      </c>
      <c r="E84815">
        <v>165.9</v>
      </c>
      <c r="F84815">
        <v>164.08</v>
      </c>
      <c r="G84815">
        <v>165.46</v>
      </c>
      <c r="H84815">
        <v>159.15</v>
      </c>
      <c r="I84815">
        <v>4093600</v>
      </c>
    </row>
    <row r="84816" spans="1:9" x14ac:dyDescent="0.25">
      <c r="A84816" s="1" t="s">
        <v>84891</v>
      </c>
      <c r="B84816" s="1" t="s">
        <v>84430</v>
      </c>
      <c r="C84816" s="2">
        <v>44406</v>
      </c>
      <c r="D84816">
        <v>165.9</v>
      </c>
      <c r="E84816">
        <v>167.03</v>
      </c>
      <c r="F84816">
        <v>165.39</v>
      </c>
      <c r="G84816">
        <v>166.99</v>
      </c>
      <c r="H84816">
        <v>160.62</v>
      </c>
      <c r="I84816">
        <v>3605600</v>
      </c>
    </row>
    <row r="84817" spans="1:9" x14ac:dyDescent="0.25">
      <c r="A84817" s="1" t="s">
        <v>84892</v>
      </c>
      <c r="B84817" s="1" t="s">
        <v>84430</v>
      </c>
      <c r="C84817" s="2">
        <v>44407</v>
      </c>
      <c r="D84817">
        <v>166.59</v>
      </c>
      <c r="E84817">
        <v>167.87</v>
      </c>
      <c r="F84817">
        <v>166.35</v>
      </c>
      <c r="G84817">
        <v>167.51</v>
      </c>
      <c r="H84817">
        <v>161.12</v>
      </c>
      <c r="I84817">
        <v>5364400</v>
      </c>
    </row>
    <row r="84818" spans="1:9" x14ac:dyDescent="0.25">
      <c r="A84818" s="1" t="s">
        <v>84893</v>
      </c>
      <c r="B84818" s="1" t="s">
        <v>84430</v>
      </c>
      <c r="C84818" s="2">
        <v>44410</v>
      </c>
      <c r="D84818">
        <v>169.06</v>
      </c>
      <c r="E84818">
        <v>169.98</v>
      </c>
      <c r="F84818">
        <v>168.03</v>
      </c>
      <c r="G84818">
        <v>168.75</v>
      </c>
      <c r="H84818">
        <v>162.31</v>
      </c>
      <c r="I84818">
        <v>5532500</v>
      </c>
    </row>
    <row r="84819" spans="1:9" x14ac:dyDescent="0.25">
      <c r="A84819" s="1" t="s">
        <v>84894</v>
      </c>
      <c r="B84819" s="1" t="s">
        <v>84430</v>
      </c>
      <c r="C84819" s="2">
        <v>44411</v>
      </c>
      <c r="D84819">
        <v>169.22</v>
      </c>
      <c r="E84819">
        <v>171.5</v>
      </c>
      <c r="F84819">
        <v>168.49</v>
      </c>
      <c r="G84819">
        <v>171.23</v>
      </c>
      <c r="H84819">
        <v>164.7</v>
      </c>
      <c r="I84819">
        <v>5718100</v>
      </c>
    </row>
    <row r="84820" spans="1:9" x14ac:dyDescent="0.25">
      <c r="A84820" s="1" t="s">
        <v>84895</v>
      </c>
      <c r="B84820" s="1" t="s">
        <v>84430</v>
      </c>
      <c r="C84820" s="2">
        <v>44412</v>
      </c>
      <c r="D84820">
        <v>171.36</v>
      </c>
      <c r="E84820">
        <v>172.34</v>
      </c>
      <c r="F84820">
        <v>170.96</v>
      </c>
      <c r="G84820">
        <v>171.91</v>
      </c>
      <c r="H84820">
        <v>165.35</v>
      </c>
      <c r="I84820">
        <v>4646200</v>
      </c>
    </row>
    <row r="84821" spans="1:9" x14ac:dyDescent="0.25">
      <c r="A84821" s="1" t="s">
        <v>84896</v>
      </c>
      <c r="B84821" s="1" t="s">
        <v>84430</v>
      </c>
      <c r="C84821" s="2">
        <v>44413</v>
      </c>
      <c r="D84821">
        <v>171.41</v>
      </c>
      <c r="E84821">
        <v>174</v>
      </c>
      <c r="F84821">
        <v>171.18</v>
      </c>
      <c r="G84821">
        <v>173.85</v>
      </c>
      <c r="H84821">
        <v>167.22</v>
      </c>
      <c r="I84821">
        <v>3824000</v>
      </c>
    </row>
    <row r="84822" spans="1:9" x14ac:dyDescent="0.25">
      <c r="A84822" s="1" t="s">
        <v>84897</v>
      </c>
      <c r="B84822" s="1" t="s">
        <v>84430</v>
      </c>
      <c r="C84822" s="2">
        <v>44414</v>
      </c>
      <c r="D84822">
        <v>174.36</v>
      </c>
      <c r="E84822">
        <v>174.38</v>
      </c>
      <c r="F84822">
        <v>172.7</v>
      </c>
      <c r="G84822">
        <v>172.8</v>
      </c>
      <c r="H84822">
        <v>166.21</v>
      </c>
      <c r="I84822">
        <v>4088700</v>
      </c>
    </row>
    <row r="84823" spans="1:9" x14ac:dyDescent="0.25">
      <c r="A84823" s="1" t="s">
        <v>84898</v>
      </c>
      <c r="B84823" s="1" t="s">
        <v>84430</v>
      </c>
      <c r="C84823" s="2">
        <v>44417</v>
      </c>
      <c r="D84823">
        <v>172.5</v>
      </c>
      <c r="E84823">
        <v>173.06</v>
      </c>
      <c r="F84823">
        <v>171.62</v>
      </c>
      <c r="G84823">
        <v>171.77</v>
      </c>
      <c r="H84823">
        <v>165.22</v>
      </c>
      <c r="I84823">
        <v>3612800</v>
      </c>
    </row>
    <row r="84824" spans="1:9" x14ac:dyDescent="0.25">
      <c r="A84824" s="1" t="s">
        <v>84899</v>
      </c>
      <c r="B84824" s="1" t="s">
        <v>84430</v>
      </c>
      <c r="C84824" s="2">
        <v>44418</v>
      </c>
      <c r="D84824">
        <v>171.56</v>
      </c>
      <c r="E84824">
        <v>173.96</v>
      </c>
      <c r="F84824">
        <v>171.43</v>
      </c>
      <c r="G84824">
        <v>172.27</v>
      </c>
      <c r="H84824">
        <v>165.7</v>
      </c>
      <c r="I84824">
        <v>3747100</v>
      </c>
    </row>
    <row r="84825" spans="1:9" x14ac:dyDescent="0.25">
      <c r="A84825" s="1" t="s">
        <v>84900</v>
      </c>
      <c r="B84825" s="1" t="s">
        <v>84430</v>
      </c>
      <c r="C84825" s="2">
        <v>44419</v>
      </c>
      <c r="D84825">
        <v>172</v>
      </c>
      <c r="E84825">
        <v>173.22</v>
      </c>
      <c r="F84825">
        <v>170.94</v>
      </c>
      <c r="G84825">
        <v>171.27</v>
      </c>
      <c r="H84825">
        <v>164.74</v>
      </c>
      <c r="I84825">
        <v>4078300</v>
      </c>
    </row>
    <row r="84826" spans="1:9" x14ac:dyDescent="0.25">
      <c r="A84826" s="1" t="s">
        <v>84901</v>
      </c>
      <c r="B84826" s="1" t="s">
        <v>84430</v>
      </c>
      <c r="C84826" s="2">
        <v>44420</v>
      </c>
      <c r="D84826">
        <v>170.89</v>
      </c>
      <c r="E84826">
        <v>171.32</v>
      </c>
      <c r="F84826">
        <v>169.48</v>
      </c>
      <c r="G84826">
        <v>170.64</v>
      </c>
      <c r="H84826">
        <v>164.13</v>
      </c>
      <c r="I84826">
        <v>3997100</v>
      </c>
    </row>
    <row r="84827" spans="1:9" x14ac:dyDescent="0.25">
      <c r="A84827" s="1" t="s">
        <v>84902</v>
      </c>
      <c r="B84827" s="1" t="s">
        <v>84430</v>
      </c>
      <c r="C84827" s="2">
        <v>44421</v>
      </c>
      <c r="D84827">
        <v>170.45</v>
      </c>
      <c r="E84827">
        <v>171.72</v>
      </c>
      <c r="F84827">
        <v>168.78</v>
      </c>
      <c r="G84827">
        <v>171.69</v>
      </c>
      <c r="H84827">
        <v>165.14</v>
      </c>
      <c r="I84827">
        <v>2966200</v>
      </c>
    </row>
    <row r="84828" spans="1:9" x14ac:dyDescent="0.25">
      <c r="A84828" s="1" t="s">
        <v>84903</v>
      </c>
      <c r="B84828" s="1" t="s">
        <v>84430</v>
      </c>
      <c r="C84828" s="2">
        <v>44424</v>
      </c>
      <c r="D84828">
        <v>170.7</v>
      </c>
      <c r="E84828">
        <v>172.4</v>
      </c>
      <c r="F84828">
        <v>169.66</v>
      </c>
      <c r="G84828">
        <v>172.36</v>
      </c>
      <c r="H84828">
        <v>165.79</v>
      </c>
      <c r="I84828">
        <v>3530200</v>
      </c>
    </row>
    <row r="84829" spans="1:9" x14ac:dyDescent="0.25">
      <c r="A84829" s="1" t="s">
        <v>84904</v>
      </c>
      <c r="B84829" s="1" t="s">
        <v>84430</v>
      </c>
      <c r="C84829" s="2">
        <v>44425</v>
      </c>
      <c r="D84829">
        <v>171.54</v>
      </c>
      <c r="E84829">
        <v>171.7</v>
      </c>
      <c r="F84829">
        <v>169.38</v>
      </c>
      <c r="G84829">
        <v>170.66</v>
      </c>
      <c r="H84829">
        <v>164.15</v>
      </c>
      <c r="I84829">
        <v>3602900</v>
      </c>
    </row>
    <row r="84830" spans="1:9" x14ac:dyDescent="0.25">
      <c r="A84830" s="1" t="s">
        <v>84905</v>
      </c>
      <c r="B84830" s="1" t="s">
        <v>84430</v>
      </c>
      <c r="C84830" s="2">
        <v>44426</v>
      </c>
      <c r="D84830">
        <v>169.75</v>
      </c>
      <c r="E84830">
        <v>171.8</v>
      </c>
      <c r="F84830">
        <v>168.66</v>
      </c>
      <c r="G84830">
        <v>168.81</v>
      </c>
      <c r="H84830">
        <v>162.37</v>
      </c>
      <c r="I84830">
        <v>5487400</v>
      </c>
    </row>
    <row r="84831" spans="1:9" x14ac:dyDescent="0.25">
      <c r="A84831" s="1" t="s">
        <v>84906</v>
      </c>
      <c r="B84831" s="1" t="s">
        <v>84430</v>
      </c>
      <c r="C84831" s="2">
        <v>44427</v>
      </c>
      <c r="D84831">
        <v>166.96</v>
      </c>
      <c r="E84831">
        <v>167.54</v>
      </c>
      <c r="F84831">
        <v>164.37</v>
      </c>
      <c r="G84831">
        <v>165.59</v>
      </c>
      <c r="H84831">
        <v>159.27000000000001</v>
      </c>
      <c r="I84831">
        <v>7336300</v>
      </c>
    </row>
    <row r="84832" spans="1:9" x14ac:dyDescent="0.25">
      <c r="A84832" s="1" t="s">
        <v>84907</v>
      </c>
      <c r="B84832" s="1" t="s">
        <v>84430</v>
      </c>
      <c r="C84832" s="2">
        <v>44428</v>
      </c>
      <c r="D84832">
        <v>166.27</v>
      </c>
      <c r="E84832">
        <v>168.01</v>
      </c>
      <c r="F84832">
        <v>165.42</v>
      </c>
      <c r="G84832">
        <v>167.79</v>
      </c>
      <c r="H84832">
        <v>161.38999999999999</v>
      </c>
      <c r="I84832">
        <v>4039100</v>
      </c>
    </row>
    <row r="84833" spans="1:9" x14ac:dyDescent="0.25">
      <c r="A84833" s="1" t="s">
        <v>84908</v>
      </c>
      <c r="B84833" s="1" t="s">
        <v>84430</v>
      </c>
      <c r="C84833" s="2">
        <v>44431</v>
      </c>
      <c r="D84833">
        <v>169.45</v>
      </c>
      <c r="E84833">
        <v>170.9</v>
      </c>
      <c r="F84833">
        <v>169.18</v>
      </c>
      <c r="G84833">
        <v>169.72</v>
      </c>
      <c r="H84833">
        <v>163.25</v>
      </c>
      <c r="I84833">
        <v>3796500</v>
      </c>
    </row>
    <row r="84834" spans="1:9" x14ac:dyDescent="0.25">
      <c r="A84834" s="1" t="s">
        <v>84909</v>
      </c>
      <c r="B84834" s="1" t="s">
        <v>84430</v>
      </c>
      <c r="C84834" s="2">
        <v>44432</v>
      </c>
      <c r="D84834">
        <v>169.6</v>
      </c>
      <c r="E84834">
        <v>170.87</v>
      </c>
      <c r="F84834">
        <v>168.89</v>
      </c>
      <c r="G84834">
        <v>169.98</v>
      </c>
      <c r="H84834">
        <v>163.5</v>
      </c>
      <c r="I84834">
        <v>3133100</v>
      </c>
    </row>
    <row r="84835" spans="1:9" x14ac:dyDescent="0.25">
      <c r="A84835" s="1" t="s">
        <v>84910</v>
      </c>
      <c r="B84835" s="1" t="s">
        <v>84430</v>
      </c>
      <c r="C84835" s="2">
        <v>44433</v>
      </c>
      <c r="D84835">
        <v>170</v>
      </c>
      <c r="E84835">
        <v>170.69</v>
      </c>
      <c r="F84835">
        <v>169.53</v>
      </c>
      <c r="G84835">
        <v>169.84</v>
      </c>
      <c r="H84835">
        <v>163.36000000000001</v>
      </c>
      <c r="I84835">
        <v>3003800</v>
      </c>
    </row>
    <row r="84836" spans="1:9" x14ac:dyDescent="0.25">
      <c r="A84836" s="1" t="s">
        <v>84911</v>
      </c>
      <c r="B84836" s="1" t="s">
        <v>84430</v>
      </c>
      <c r="C84836" s="2">
        <v>44434</v>
      </c>
      <c r="D84836">
        <v>169.38</v>
      </c>
      <c r="E84836">
        <v>169.52</v>
      </c>
      <c r="F84836">
        <v>166.27</v>
      </c>
      <c r="G84836">
        <v>166.92</v>
      </c>
      <c r="H84836">
        <v>160.55000000000001</v>
      </c>
      <c r="I84836">
        <v>4069600</v>
      </c>
    </row>
    <row r="84837" spans="1:9" x14ac:dyDescent="0.25">
      <c r="A84837" s="1" t="s">
        <v>84912</v>
      </c>
      <c r="B84837" s="1" t="s">
        <v>84430</v>
      </c>
      <c r="C84837" s="2">
        <v>44435</v>
      </c>
      <c r="D84837">
        <v>167.27</v>
      </c>
      <c r="E84837">
        <v>168.07</v>
      </c>
      <c r="F84837">
        <v>166.28</v>
      </c>
      <c r="G84837">
        <v>167.58</v>
      </c>
      <c r="H84837">
        <v>161.44999999999999</v>
      </c>
      <c r="I84837">
        <v>3012400</v>
      </c>
    </row>
    <row r="84838" spans="1:9" x14ac:dyDescent="0.25">
      <c r="A84838" s="1" t="s">
        <v>84913</v>
      </c>
      <c r="B84838" s="1" t="s">
        <v>84430</v>
      </c>
      <c r="C84838" s="2">
        <v>44438</v>
      </c>
      <c r="D84838">
        <v>167.89</v>
      </c>
      <c r="E84838">
        <v>168.41</v>
      </c>
      <c r="F84838">
        <v>166.57</v>
      </c>
      <c r="G84838">
        <v>168.03</v>
      </c>
      <c r="H84838">
        <v>161.88999999999999</v>
      </c>
      <c r="I84838">
        <v>3537100</v>
      </c>
    </row>
    <row r="84839" spans="1:9" x14ac:dyDescent="0.25">
      <c r="A84839" s="1" t="s">
        <v>84914</v>
      </c>
      <c r="B84839" s="1" t="s">
        <v>84430</v>
      </c>
      <c r="C84839" s="2">
        <v>44439</v>
      </c>
      <c r="D84839">
        <v>167.55</v>
      </c>
      <c r="E84839">
        <v>167.68</v>
      </c>
      <c r="F84839">
        <v>164.2</v>
      </c>
      <c r="G84839">
        <v>164.74</v>
      </c>
      <c r="H84839">
        <v>158.72</v>
      </c>
      <c r="I84839">
        <v>7545600</v>
      </c>
    </row>
    <row r="84840" spans="1:9" x14ac:dyDescent="0.25">
      <c r="A84840" s="1" t="s">
        <v>84915</v>
      </c>
      <c r="B84840" s="1" t="s">
        <v>84430</v>
      </c>
      <c r="C84840" s="2">
        <v>44440</v>
      </c>
      <c r="D84840">
        <v>164.92</v>
      </c>
      <c r="E84840">
        <v>166.62</v>
      </c>
      <c r="F84840">
        <v>164.08</v>
      </c>
      <c r="G84840">
        <v>164.56</v>
      </c>
      <c r="H84840">
        <v>158.54</v>
      </c>
      <c r="I84840">
        <v>4706500</v>
      </c>
    </row>
    <row r="84841" spans="1:9" x14ac:dyDescent="0.25">
      <c r="A84841" s="1" t="s">
        <v>84916</v>
      </c>
      <c r="B84841" s="1" t="s">
        <v>84430</v>
      </c>
      <c r="C84841" s="2">
        <v>44441</v>
      </c>
      <c r="D84841">
        <v>165.24</v>
      </c>
      <c r="E84841">
        <v>165.43</v>
      </c>
      <c r="F84841">
        <v>162.79</v>
      </c>
      <c r="G84841">
        <v>163.66999999999999</v>
      </c>
      <c r="H84841">
        <v>157.69</v>
      </c>
      <c r="I84841">
        <v>4632100</v>
      </c>
    </row>
    <row r="84842" spans="1:9" x14ac:dyDescent="0.25">
      <c r="A84842" s="1" t="s">
        <v>84917</v>
      </c>
      <c r="B84842" s="1" t="s">
        <v>84430</v>
      </c>
      <c r="C84842" s="2">
        <v>44442</v>
      </c>
      <c r="D84842">
        <v>163.19999999999999</v>
      </c>
      <c r="E84842">
        <v>164.17</v>
      </c>
      <c r="F84842">
        <v>162.22</v>
      </c>
      <c r="G84842">
        <v>163.29</v>
      </c>
      <c r="H84842">
        <v>157.32</v>
      </c>
      <c r="I84842">
        <v>4254500</v>
      </c>
    </row>
    <row r="84843" spans="1:9" x14ac:dyDescent="0.25">
      <c r="A84843" s="1" t="s">
        <v>84918</v>
      </c>
      <c r="B84843" s="1" t="s">
        <v>84430</v>
      </c>
      <c r="C84843" s="2">
        <v>44446</v>
      </c>
      <c r="D84843">
        <v>163.69999999999999</v>
      </c>
      <c r="E84843">
        <v>163.86</v>
      </c>
      <c r="F84843">
        <v>161.91</v>
      </c>
      <c r="G84843">
        <v>162.63999999999999</v>
      </c>
      <c r="H84843">
        <v>156.69</v>
      </c>
      <c r="I84843">
        <v>5648800</v>
      </c>
    </row>
    <row r="84844" spans="1:9" x14ac:dyDescent="0.25">
      <c r="A84844" s="1" t="s">
        <v>84919</v>
      </c>
      <c r="B84844" s="1" t="s">
        <v>84430</v>
      </c>
      <c r="C84844" s="2">
        <v>44447</v>
      </c>
      <c r="D84844">
        <v>162</v>
      </c>
      <c r="E84844">
        <v>162.09</v>
      </c>
      <c r="F84844">
        <v>159.75</v>
      </c>
      <c r="G84844">
        <v>160.71</v>
      </c>
      <c r="H84844">
        <v>154.83000000000001</v>
      </c>
      <c r="I84844">
        <v>6591700</v>
      </c>
    </row>
    <row r="84845" spans="1:9" x14ac:dyDescent="0.25">
      <c r="A84845" s="1" t="s">
        <v>84920</v>
      </c>
      <c r="B84845" s="1" t="s">
        <v>84430</v>
      </c>
      <c r="C84845" s="2">
        <v>44448</v>
      </c>
      <c r="D84845">
        <v>165.26</v>
      </c>
      <c r="E84845">
        <v>166.15</v>
      </c>
      <c r="F84845">
        <v>163.19999999999999</v>
      </c>
      <c r="G84845">
        <v>163.34</v>
      </c>
      <c r="H84845">
        <v>157.37</v>
      </c>
      <c r="I84845">
        <v>8414800</v>
      </c>
    </row>
    <row r="84846" spans="1:9" x14ac:dyDescent="0.25">
      <c r="A84846" s="1" t="s">
        <v>84921</v>
      </c>
      <c r="B84846" s="1" t="s">
        <v>84430</v>
      </c>
      <c r="C84846" s="2">
        <v>44449</v>
      </c>
      <c r="D84846">
        <v>164.25</v>
      </c>
      <c r="E84846">
        <v>165.66</v>
      </c>
      <c r="F84846">
        <v>163.44</v>
      </c>
      <c r="G84846">
        <v>163.59</v>
      </c>
      <c r="H84846">
        <v>157.61000000000001</v>
      </c>
      <c r="I84846">
        <v>4252100</v>
      </c>
    </row>
    <row r="84847" spans="1:9" x14ac:dyDescent="0.25">
      <c r="A84847" s="1" t="s">
        <v>84922</v>
      </c>
      <c r="B84847" s="1" t="s">
        <v>84430</v>
      </c>
      <c r="C84847" s="2">
        <v>44452</v>
      </c>
      <c r="D84847">
        <v>161.56</v>
      </c>
      <c r="E84847">
        <v>162.91999999999999</v>
      </c>
      <c r="F84847">
        <v>158.33000000000001</v>
      </c>
      <c r="G84847">
        <v>159.52000000000001</v>
      </c>
      <c r="H84847">
        <v>153.69</v>
      </c>
      <c r="I84847">
        <v>8814500</v>
      </c>
    </row>
    <row r="84848" spans="1:9" x14ac:dyDescent="0.25">
      <c r="A84848" s="1" t="s">
        <v>84923</v>
      </c>
      <c r="B84848" s="1" t="s">
        <v>84430</v>
      </c>
      <c r="C84848" s="2">
        <v>44453</v>
      </c>
      <c r="D84848">
        <v>159.16999999999999</v>
      </c>
      <c r="E84848">
        <v>159.38999999999999</v>
      </c>
      <c r="F84848">
        <v>157.07</v>
      </c>
      <c r="G84848">
        <v>158.76</v>
      </c>
      <c r="H84848">
        <v>152.96</v>
      </c>
      <c r="I84848">
        <v>5323900</v>
      </c>
    </row>
    <row r="84849" spans="1:9" x14ac:dyDescent="0.25">
      <c r="A84849" s="1" t="s">
        <v>84924</v>
      </c>
      <c r="B84849" s="1" t="s">
        <v>84430</v>
      </c>
      <c r="C84849" s="2">
        <v>44454</v>
      </c>
      <c r="D84849">
        <v>157.5</v>
      </c>
      <c r="E84849">
        <v>158.32</v>
      </c>
      <c r="F84849">
        <v>155.66999999999999</v>
      </c>
      <c r="G84849">
        <v>157.91</v>
      </c>
      <c r="H84849">
        <v>152.13999999999999</v>
      </c>
      <c r="I84849">
        <v>6827100</v>
      </c>
    </row>
    <row r="84850" spans="1:9" x14ac:dyDescent="0.25">
      <c r="A84850" s="1" t="s">
        <v>84925</v>
      </c>
      <c r="B84850" s="1" t="s">
        <v>84430</v>
      </c>
      <c r="C84850" s="2">
        <v>44455</v>
      </c>
      <c r="D84850">
        <v>157.59</v>
      </c>
      <c r="E84850">
        <v>159.01</v>
      </c>
      <c r="F84850">
        <v>157.19999999999999</v>
      </c>
      <c r="G84850">
        <v>157.6</v>
      </c>
      <c r="H84850">
        <v>151.84</v>
      </c>
      <c r="I84850">
        <v>5085900</v>
      </c>
    </row>
    <row r="84851" spans="1:9" x14ac:dyDescent="0.25">
      <c r="A84851" s="1" t="s">
        <v>84926</v>
      </c>
      <c r="B84851" s="1" t="s">
        <v>84430</v>
      </c>
      <c r="C84851" s="2">
        <v>44456</v>
      </c>
      <c r="D84851">
        <v>157.96</v>
      </c>
      <c r="E84851">
        <v>161</v>
      </c>
      <c r="F84851">
        <v>156.07</v>
      </c>
      <c r="G84851">
        <v>156.41999999999999</v>
      </c>
      <c r="H84851">
        <v>150.69999999999999</v>
      </c>
      <c r="I84851">
        <v>7944800</v>
      </c>
    </row>
    <row r="84852" spans="1:9" x14ac:dyDescent="0.25">
      <c r="A84852" s="1" t="s">
        <v>84927</v>
      </c>
      <c r="B84852" s="1" t="s">
        <v>84430</v>
      </c>
      <c r="C84852" s="2">
        <v>44459</v>
      </c>
      <c r="D84852">
        <v>153.72999999999999</v>
      </c>
      <c r="E84852">
        <v>155.27000000000001</v>
      </c>
      <c r="F84852">
        <v>152.32</v>
      </c>
      <c r="G84852">
        <v>154.25</v>
      </c>
      <c r="H84852">
        <v>148.61000000000001</v>
      </c>
      <c r="I84852">
        <v>7041200</v>
      </c>
    </row>
    <row r="84853" spans="1:9" x14ac:dyDescent="0.25">
      <c r="A84853" s="1" t="s">
        <v>84928</v>
      </c>
      <c r="B84853" s="1" t="s">
        <v>84430</v>
      </c>
      <c r="C84853" s="2">
        <v>44460</v>
      </c>
      <c r="D84853">
        <v>155.09</v>
      </c>
      <c r="E84853">
        <v>156.13</v>
      </c>
      <c r="F84853">
        <v>153.58000000000001</v>
      </c>
      <c r="G84853">
        <v>155.02000000000001</v>
      </c>
      <c r="H84853">
        <v>149.35</v>
      </c>
      <c r="I84853">
        <v>5857900</v>
      </c>
    </row>
    <row r="84854" spans="1:9" x14ac:dyDescent="0.25">
      <c r="A84854" s="1" t="s">
        <v>84929</v>
      </c>
      <c r="B84854" s="1" t="s">
        <v>84430</v>
      </c>
      <c r="C84854" s="2">
        <v>44461</v>
      </c>
      <c r="D84854">
        <v>156.79</v>
      </c>
      <c r="E84854">
        <v>158</v>
      </c>
      <c r="F84854">
        <v>155.6</v>
      </c>
      <c r="G84854">
        <v>157.44</v>
      </c>
      <c r="H84854">
        <v>151.68</v>
      </c>
      <c r="I84854">
        <v>6844800</v>
      </c>
    </row>
    <row r="84855" spans="1:9" x14ac:dyDescent="0.25">
      <c r="A84855" s="1" t="s">
        <v>84930</v>
      </c>
      <c r="B84855" s="1" t="s">
        <v>84430</v>
      </c>
      <c r="C84855" s="2">
        <v>44462</v>
      </c>
      <c r="D84855">
        <v>158.71</v>
      </c>
      <c r="E84855">
        <v>160.29</v>
      </c>
      <c r="F84855">
        <v>158.27000000000001</v>
      </c>
      <c r="G84855">
        <v>159.58000000000001</v>
      </c>
      <c r="H84855">
        <v>153.75</v>
      </c>
      <c r="I84855">
        <v>11981500</v>
      </c>
    </row>
    <row r="84856" spans="1:9" x14ac:dyDescent="0.25">
      <c r="A84856" s="1" t="s">
        <v>84931</v>
      </c>
      <c r="B84856" s="1" t="s">
        <v>84430</v>
      </c>
      <c r="C84856" s="2">
        <v>44463</v>
      </c>
      <c r="D84856">
        <v>151.04</v>
      </c>
      <c r="E84856">
        <v>151.85</v>
      </c>
      <c r="F84856">
        <v>148</v>
      </c>
      <c r="G84856">
        <v>149.59</v>
      </c>
      <c r="H84856">
        <v>144.12</v>
      </c>
      <c r="I84856">
        <v>26913300</v>
      </c>
    </row>
    <row r="84857" spans="1:9" x14ac:dyDescent="0.25">
      <c r="A84857" s="1" t="s">
        <v>84932</v>
      </c>
      <c r="B84857" s="1" t="s">
        <v>84430</v>
      </c>
      <c r="C84857" s="2">
        <v>44466</v>
      </c>
      <c r="D84857">
        <v>149.51</v>
      </c>
      <c r="E84857">
        <v>149.91</v>
      </c>
      <c r="F84857">
        <v>147.29</v>
      </c>
      <c r="G84857">
        <v>148.04</v>
      </c>
      <c r="H84857">
        <v>142.63</v>
      </c>
      <c r="I84857">
        <v>11479300</v>
      </c>
    </row>
    <row r="84858" spans="1:9" x14ac:dyDescent="0.25">
      <c r="A84858" s="1" t="s">
        <v>84933</v>
      </c>
      <c r="B84858" s="1" t="s">
        <v>84430</v>
      </c>
      <c r="C84858" s="2">
        <v>44467</v>
      </c>
      <c r="D84858">
        <v>147.34</v>
      </c>
      <c r="E84858">
        <v>147.53</v>
      </c>
      <c r="F84858">
        <v>145</v>
      </c>
      <c r="G84858">
        <v>145.30000000000001</v>
      </c>
      <c r="H84858">
        <v>139.99</v>
      </c>
      <c r="I84858">
        <v>10692300</v>
      </c>
    </row>
    <row r="84859" spans="1:9" x14ac:dyDescent="0.25">
      <c r="A84859" s="1" t="s">
        <v>84934</v>
      </c>
      <c r="B84859" s="1" t="s">
        <v>84430</v>
      </c>
      <c r="C84859" s="2">
        <v>44468</v>
      </c>
      <c r="D84859">
        <v>145.71</v>
      </c>
      <c r="E84859">
        <v>147.94</v>
      </c>
      <c r="F84859">
        <v>145.69</v>
      </c>
      <c r="G84859">
        <v>146.02000000000001</v>
      </c>
      <c r="H84859">
        <v>140.68</v>
      </c>
      <c r="I84859">
        <v>7794900</v>
      </c>
    </row>
    <row r="84860" spans="1:9" x14ac:dyDescent="0.25">
      <c r="A84860" s="1" t="s">
        <v>84935</v>
      </c>
      <c r="B84860" s="1" t="s">
        <v>84430</v>
      </c>
      <c r="C84860" s="2">
        <v>44469</v>
      </c>
      <c r="D84860">
        <v>145.88</v>
      </c>
      <c r="E84860">
        <v>147.47999999999999</v>
      </c>
      <c r="F84860">
        <v>144.41999999999999</v>
      </c>
      <c r="G84860">
        <v>145.22999999999999</v>
      </c>
      <c r="H84860">
        <v>139.91999999999999</v>
      </c>
      <c r="I84860">
        <v>10133600</v>
      </c>
    </row>
    <row r="84861" spans="1:9" x14ac:dyDescent="0.25">
      <c r="A84861" s="1" t="s">
        <v>84936</v>
      </c>
      <c r="B84861" s="1" t="s">
        <v>84430</v>
      </c>
      <c r="C84861" s="2">
        <v>44470</v>
      </c>
      <c r="D84861">
        <v>145.22</v>
      </c>
      <c r="E84861">
        <v>148</v>
      </c>
      <c r="F84861">
        <v>144.37</v>
      </c>
      <c r="G84861">
        <v>147.06</v>
      </c>
      <c r="H84861">
        <v>141.68</v>
      </c>
      <c r="I84861">
        <v>8112300</v>
      </c>
    </row>
    <row r="84862" spans="1:9" x14ac:dyDescent="0.25">
      <c r="A84862" s="1" t="s">
        <v>84937</v>
      </c>
      <c r="B84862" s="1" t="s">
        <v>84430</v>
      </c>
      <c r="C84862" s="2">
        <v>44473</v>
      </c>
      <c r="D84862">
        <v>147.06</v>
      </c>
      <c r="E84862">
        <v>147.62</v>
      </c>
      <c r="F84862">
        <v>145.76</v>
      </c>
      <c r="G84862">
        <v>147.13999999999999</v>
      </c>
      <c r="H84862">
        <v>141.76</v>
      </c>
      <c r="I84862">
        <v>7951000</v>
      </c>
    </row>
    <row r="84863" spans="1:9" x14ac:dyDescent="0.25">
      <c r="A84863" s="1" t="s">
        <v>84938</v>
      </c>
      <c r="B84863" s="1" t="s">
        <v>84430</v>
      </c>
      <c r="C84863" s="2">
        <v>44474</v>
      </c>
      <c r="D84863">
        <v>148</v>
      </c>
      <c r="E84863">
        <v>151</v>
      </c>
      <c r="F84863">
        <v>147.82</v>
      </c>
      <c r="G84863">
        <v>149.46</v>
      </c>
      <c r="H84863">
        <v>144</v>
      </c>
      <c r="I84863">
        <v>10881900</v>
      </c>
    </row>
    <row r="84864" spans="1:9" x14ac:dyDescent="0.25">
      <c r="A84864" s="1" t="s">
        <v>84939</v>
      </c>
      <c r="B84864" s="1" t="s">
        <v>84430</v>
      </c>
      <c r="C84864" s="2">
        <v>44475</v>
      </c>
      <c r="D84864">
        <v>148</v>
      </c>
      <c r="E84864">
        <v>149.46</v>
      </c>
      <c r="F84864">
        <v>147.51</v>
      </c>
      <c r="G84864">
        <v>148.80000000000001</v>
      </c>
      <c r="H84864">
        <v>143.36000000000001</v>
      </c>
      <c r="I84864">
        <v>7610700</v>
      </c>
    </row>
    <row r="84865" spans="1:9" x14ac:dyDescent="0.25">
      <c r="A84865" s="1" t="s">
        <v>84940</v>
      </c>
      <c r="B84865" s="1" t="s">
        <v>84430</v>
      </c>
      <c r="C84865" s="2">
        <v>44476</v>
      </c>
      <c r="D84865">
        <v>150.30000000000001</v>
      </c>
      <c r="E84865">
        <v>153.66</v>
      </c>
      <c r="F84865">
        <v>150.26</v>
      </c>
      <c r="G84865">
        <v>151.85</v>
      </c>
      <c r="H84865">
        <v>146.30000000000001</v>
      </c>
      <c r="I84865">
        <v>7958000</v>
      </c>
    </row>
    <row r="84866" spans="1:9" x14ac:dyDescent="0.25">
      <c r="A84866" s="1" t="s">
        <v>84941</v>
      </c>
      <c r="B84866" s="1" t="s">
        <v>84430</v>
      </c>
      <c r="C84866" s="2">
        <v>44477</v>
      </c>
      <c r="D84866">
        <v>152.22</v>
      </c>
      <c r="E84866">
        <v>152.87</v>
      </c>
      <c r="F84866">
        <v>150.66999999999999</v>
      </c>
      <c r="G84866">
        <v>152.47999999999999</v>
      </c>
      <c r="H84866">
        <v>146.91</v>
      </c>
      <c r="I84866">
        <v>6333700</v>
      </c>
    </row>
    <row r="84867" spans="1:9" x14ac:dyDescent="0.25">
      <c r="A84867" s="1" t="s">
        <v>84942</v>
      </c>
      <c r="B84867" s="1" t="s">
        <v>84430</v>
      </c>
      <c r="C84867" s="2">
        <v>44480</v>
      </c>
      <c r="D84867">
        <v>151.99</v>
      </c>
      <c r="E84867">
        <v>153.59</v>
      </c>
      <c r="F84867">
        <v>150.06</v>
      </c>
      <c r="G84867">
        <v>150.28</v>
      </c>
      <c r="H84867">
        <v>144.79</v>
      </c>
      <c r="I84867">
        <v>5551200</v>
      </c>
    </row>
    <row r="84868" spans="1:9" x14ac:dyDescent="0.25">
      <c r="A84868" s="1" t="s">
        <v>84943</v>
      </c>
      <c r="B84868" s="1" t="s">
        <v>84430</v>
      </c>
      <c r="C84868" s="2">
        <v>44481</v>
      </c>
      <c r="D84868">
        <v>152.41999999999999</v>
      </c>
      <c r="E84868">
        <v>153.6</v>
      </c>
      <c r="F84868">
        <v>151.30000000000001</v>
      </c>
      <c r="G84868">
        <v>153.35</v>
      </c>
      <c r="H84868">
        <v>147.74</v>
      </c>
      <c r="I84868">
        <v>7408600</v>
      </c>
    </row>
    <row r="84869" spans="1:9" x14ac:dyDescent="0.25">
      <c r="A84869" s="1" t="s">
        <v>84944</v>
      </c>
      <c r="B84869" s="1" t="s">
        <v>84430</v>
      </c>
      <c r="C84869" s="2">
        <v>44482</v>
      </c>
      <c r="D84869">
        <v>154.32</v>
      </c>
      <c r="E84869">
        <v>156.66999999999999</v>
      </c>
      <c r="F84869">
        <v>153.16</v>
      </c>
      <c r="G84869">
        <v>156.30000000000001</v>
      </c>
      <c r="H84869">
        <v>150.59</v>
      </c>
      <c r="I84869">
        <v>8456300</v>
      </c>
    </row>
    <row r="84870" spans="1:9" x14ac:dyDescent="0.25">
      <c r="A84870" s="1" t="s">
        <v>84945</v>
      </c>
      <c r="B84870" s="1" t="s">
        <v>84430</v>
      </c>
      <c r="C84870" s="2">
        <v>44483</v>
      </c>
      <c r="D84870">
        <v>158.18</v>
      </c>
      <c r="E84870">
        <v>158.46</v>
      </c>
      <c r="F84870">
        <v>156.25</v>
      </c>
      <c r="G84870">
        <v>157.13999999999999</v>
      </c>
      <c r="H84870">
        <v>151.4</v>
      </c>
      <c r="I84870">
        <v>6024500</v>
      </c>
    </row>
    <row r="84871" spans="1:9" x14ac:dyDescent="0.25">
      <c r="A84871" s="1" t="s">
        <v>84946</v>
      </c>
      <c r="B84871" s="1" t="s">
        <v>84430</v>
      </c>
      <c r="C84871" s="2">
        <v>44484</v>
      </c>
      <c r="D84871">
        <v>157.80000000000001</v>
      </c>
      <c r="E84871">
        <v>158.33000000000001</v>
      </c>
      <c r="F84871">
        <v>156.56</v>
      </c>
      <c r="G84871">
        <v>158.01</v>
      </c>
      <c r="H84871">
        <v>152.22999999999999</v>
      </c>
      <c r="I84871">
        <v>5532100</v>
      </c>
    </row>
    <row r="84872" spans="1:9" x14ac:dyDescent="0.25">
      <c r="A84872" s="1" t="s">
        <v>84947</v>
      </c>
      <c r="B84872" s="1" t="s">
        <v>84430</v>
      </c>
      <c r="C84872" s="2">
        <v>44487</v>
      </c>
      <c r="D84872">
        <v>157.31</v>
      </c>
      <c r="E84872">
        <v>159.47</v>
      </c>
      <c r="F84872">
        <v>155.94999999999999</v>
      </c>
      <c r="G84872">
        <v>159.43</v>
      </c>
      <c r="H84872">
        <v>153.6</v>
      </c>
      <c r="I84872">
        <v>5765300</v>
      </c>
    </row>
    <row r="84873" spans="1:9" x14ac:dyDescent="0.25">
      <c r="A84873" s="1" t="s">
        <v>84948</v>
      </c>
      <c r="B84873" s="1" t="s">
        <v>84430</v>
      </c>
      <c r="C84873" s="2">
        <v>44488</v>
      </c>
      <c r="D84873">
        <v>159.68</v>
      </c>
      <c r="E84873">
        <v>159.93</v>
      </c>
      <c r="F84873">
        <v>156.80000000000001</v>
      </c>
      <c r="G84873">
        <v>157.82</v>
      </c>
      <c r="H84873">
        <v>152.05000000000001</v>
      </c>
      <c r="I84873">
        <v>6198200</v>
      </c>
    </row>
    <row r="84874" spans="1:9" x14ac:dyDescent="0.25">
      <c r="A84874" s="1" t="s">
        <v>84949</v>
      </c>
      <c r="B84874" s="1" t="s">
        <v>84430</v>
      </c>
      <c r="C84874" s="2">
        <v>44489</v>
      </c>
      <c r="D84874">
        <v>158.5</v>
      </c>
      <c r="E84874">
        <v>158.80000000000001</v>
      </c>
      <c r="F84874">
        <v>157.32</v>
      </c>
      <c r="G84874">
        <v>158.44999999999999</v>
      </c>
      <c r="H84874">
        <v>152.66</v>
      </c>
      <c r="I84874">
        <v>4487000</v>
      </c>
    </row>
    <row r="84875" spans="1:9" x14ac:dyDescent="0.25">
      <c r="A84875" s="1" t="s">
        <v>84950</v>
      </c>
      <c r="B84875" s="1" t="s">
        <v>84430</v>
      </c>
      <c r="C84875" s="2">
        <v>44490</v>
      </c>
      <c r="D84875">
        <v>158.44999999999999</v>
      </c>
      <c r="E84875">
        <v>162.34</v>
      </c>
      <c r="F84875">
        <v>158.28</v>
      </c>
      <c r="G84875">
        <v>162.18</v>
      </c>
      <c r="H84875">
        <v>156.25</v>
      </c>
      <c r="I84875">
        <v>6121700</v>
      </c>
    </row>
    <row r="84876" spans="1:9" x14ac:dyDescent="0.25">
      <c r="A84876" s="1" t="s">
        <v>84951</v>
      </c>
      <c r="B84876" s="1" t="s">
        <v>84430</v>
      </c>
      <c r="C84876" s="2">
        <v>44491</v>
      </c>
      <c r="D84876">
        <v>162.28</v>
      </c>
      <c r="E84876">
        <v>164.62</v>
      </c>
      <c r="F84876">
        <v>162.28</v>
      </c>
      <c r="G84876">
        <v>163.47999999999999</v>
      </c>
      <c r="H84876">
        <v>157.5</v>
      </c>
      <c r="I84876">
        <v>5323000</v>
      </c>
    </row>
    <row r="84877" spans="1:9" x14ac:dyDescent="0.25">
      <c r="A84877" s="1" t="s">
        <v>84952</v>
      </c>
      <c r="B84877" s="1" t="s">
        <v>84430</v>
      </c>
      <c r="C84877" s="2">
        <v>44494</v>
      </c>
      <c r="D84877">
        <v>163.22999999999999</v>
      </c>
      <c r="E84877">
        <v>164.73</v>
      </c>
      <c r="F84877">
        <v>162.66</v>
      </c>
      <c r="G84877">
        <v>164.22</v>
      </c>
      <c r="H84877">
        <v>158.22</v>
      </c>
      <c r="I84877">
        <v>3878200</v>
      </c>
    </row>
    <row r="84878" spans="1:9" x14ac:dyDescent="0.25">
      <c r="A84878" s="1" t="s">
        <v>84953</v>
      </c>
      <c r="B84878" s="1" t="s">
        <v>84430</v>
      </c>
      <c r="C84878" s="2">
        <v>44495</v>
      </c>
      <c r="D84878">
        <v>164.82</v>
      </c>
      <c r="E84878">
        <v>165.45</v>
      </c>
      <c r="F84878">
        <v>163.12</v>
      </c>
      <c r="G84878">
        <v>163.79</v>
      </c>
      <c r="H84878">
        <v>157.80000000000001</v>
      </c>
      <c r="I84878">
        <v>4711200</v>
      </c>
    </row>
    <row r="84879" spans="1:9" x14ac:dyDescent="0.25">
      <c r="A84879" s="1" t="s">
        <v>84954</v>
      </c>
      <c r="B84879" s="1" t="s">
        <v>84430</v>
      </c>
      <c r="C84879" s="2">
        <v>44496</v>
      </c>
      <c r="D84879">
        <v>163.65</v>
      </c>
      <c r="E84879">
        <v>164.06</v>
      </c>
      <c r="F84879">
        <v>161.66</v>
      </c>
      <c r="G84879">
        <v>162.35</v>
      </c>
      <c r="H84879">
        <v>156.41</v>
      </c>
      <c r="I84879">
        <v>4163900</v>
      </c>
    </row>
    <row r="84880" spans="1:9" x14ac:dyDescent="0.25">
      <c r="A84880" s="1" t="s">
        <v>84955</v>
      </c>
      <c r="B84880" s="1" t="s">
        <v>84430</v>
      </c>
      <c r="C84880" s="2">
        <v>44497</v>
      </c>
      <c r="D84880">
        <v>163.01</v>
      </c>
      <c r="E84880">
        <v>164.6</v>
      </c>
      <c r="F84880">
        <v>162.81</v>
      </c>
      <c r="G84880">
        <v>164.46</v>
      </c>
      <c r="H84880">
        <v>158.44999999999999</v>
      </c>
      <c r="I84880">
        <v>3762000</v>
      </c>
    </row>
    <row r="84881" spans="1:9" x14ac:dyDescent="0.25">
      <c r="A84881" s="1" t="s">
        <v>84956</v>
      </c>
      <c r="B84881" s="1" t="s">
        <v>84430</v>
      </c>
      <c r="C84881" s="2">
        <v>44498</v>
      </c>
      <c r="D84881">
        <v>163.06</v>
      </c>
      <c r="E84881">
        <v>167.63</v>
      </c>
      <c r="F84881">
        <v>163</v>
      </c>
      <c r="G84881">
        <v>167.29</v>
      </c>
      <c r="H84881">
        <v>161.16999999999999</v>
      </c>
      <c r="I84881">
        <v>6740600</v>
      </c>
    </row>
    <row r="84882" spans="1:9" x14ac:dyDescent="0.25">
      <c r="A84882" s="1" t="s">
        <v>84957</v>
      </c>
      <c r="B84882" s="1" t="s">
        <v>84430</v>
      </c>
      <c r="C84882" s="2">
        <v>44501</v>
      </c>
      <c r="D84882">
        <v>167.8</v>
      </c>
      <c r="E84882">
        <v>168.8</v>
      </c>
      <c r="F84882">
        <v>165.89</v>
      </c>
      <c r="G84882">
        <v>166.33</v>
      </c>
      <c r="H84882">
        <v>160.25</v>
      </c>
      <c r="I84882">
        <v>3610800</v>
      </c>
    </row>
    <row r="84883" spans="1:9" x14ac:dyDescent="0.25">
      <c r="A84883" s="1" t="s">
        <v>84958</v>
      </c>
      <c r="B84883" s="1" t="s">
        <v>84430</v>
      </c>
      <c r="C84883" s="2">
        <v>44502</v>
      </c>
      <c r="D84883">
        <v>166.76</v>
      </c>
      <c r="E84883">
        <v>168.16</v>
      </c>
      <c r="F84883">
        <v>166.11</v>
      </c>
      <c r="G84883">
        <v>167.83</v>
      </c>
      <c r="H84883">
        <v>161.69</v>
      </c>
      <c r="I84883">
        <v>5038000</v>
      </c>
    </row>
    <row r="84884" spans="1:9" x14ac:dyDescent="0.25">
      <c r="A84884" s="1" t="s">
        <v>84959</v>
      </c>
      <c r="B84884" s="1" t="s">
        <v>84430</v>
      </c>
      <c r="C84884" s="2">
        <v>44503</v>
      </c>
      <c r="D84884">
        <v>169</v>
      </c>
      <c r="E84884">
        <v>172.87</v>
      </c>
      <c r="F84884">
        <v>168.65</v>
      </c>
      <c r="G84884">
        <v>172.5</v>
      </c>
      <c r="H84884">
        <v>166.19</v>
      </c>
      <c r="I84884">
        <v>7176700</v>
      </c>
    </row>
    <row r="84885" spans="1:9" x14ac:dyDescent="0.25">
      <c r="A84885" s="1" t="s">
        <v>84960</v>
      </c>
      <c r="B84885" s="1" t="s">
        <v>84430</v>
      </c>
      <c r="C84885" s="2">
        <v>44504</v>
      </c>
      <c r="D84885">
        <v>172.21</v>
      </c>
      <c r="E84885">
        <v>175.63</v>
      </c>
      <c r="F84885">
        <v>172</v>
      </c>
      <c r="G84885">
        <v>175.44</v>
      </c>
      <c r="H84885">
        <v>169.03</v>
      </c>
      <c r="I84885">
        <v>5460100</v>
      </c>
    </row>
    <row r="84886" spans="1:9" x14ac:dyDescent="0.25">
      <c r="A84886" s="1" t="s">
        <v>84961</v>
      </c>
      <c r="B84886" s="1" t="s">
        <v>84430</v>
      </c>
      <c r="C84886" s="2">
        <v>44505</v>
      </c>
      <c r="D84886">
        <v>175.73</v>
      </c>
      <c r="E84886">
        <v>179.1</v>
      </c>
      <c r="F84886">
        <v>175.5</v>
      </c>
      <c r="G84886">
        <v>177.51</v>
      </c>
      <c r="H84886">
        <v>171.02</v>
      </c>
      <c r="I84886">
        <v>5892200</v>
      </c>
    </row>
    <row r="84887" spans="1:9" x14ac:dyDescent="0.25">
      <c r="A84887" s="1" t="s">
        <v>84962</v>
      </c>
      <c r="B84887" s="1" t="s">
        <v>84430</v>
      </c>
      <c r="C84887" s="2">
        <v>44508</v>
      </c>
      <c r="D84887">
        <v>176.35</v>
      </c>
      <c r="E84887">
        <v>176.54</v>
      </c>
      <c r="F84887">
        <v>170.36</v>
      </c>
      <c r="G84887">
        <v>171.85</v>
      </c>
      <c r="H84887">
        <v>165.57</v>
      </c>
      <c r="I84887">
        <v>8301100</v>
      </c>
    </row>
    <row r="84888" spans="1:9" x14ac:dyDescent="0.25">
      <c r="A84888" s="1" t="s">
        <v>84963</v>
      </c>
      <c r="B84888" s="1" t="s">
        <v>84430</v>
      </c>
      <c r="C84888" s="2">
        <v>44509</v>
      </c>
      <c r="D84888">
        <v>171.25</v>
      </c>
      <c r="E84888">
        <v>173.93</v>
      </c>
      <c r="F84888">
        <v>170.95</v>
      </c>
      <c r="G84888">
        <v>173.82</v>
      </c>
      <c r="H84888">
        <v>167.47</v>
      </c>
      <c r="I84888">
        <v>4343000</v>
      </c>
    </row>
    <row r="84889" spans="1:9" x14ac:dyDescent="0.25">
      <c r="A84889" s="1" t="s">
        <v>84964</v>
      </c>
      <c r="B84889" s="1" t="s">
        <v>84430</v>
      </c>
      <c r="C84889" s="2">
        <v>44510</v>
      </c>
      <c r="D84889">
        <v>171.23</v>
      </c>
      <c r="E84889">
        <v>172.17</v>
      </c>
      <c r="F84889">
        <v>167.55</v>
      </c>
      <c r="G84889">
        <v>168.26</v>
      </c>
      <c r="H84889">
        <v>162.11000000000001</v>
      </c>
      <c r="I84889">
        <v>8185200</v>
      </c>
    </row>
    <row r="84890" spans="1:9" x14ac:dyDescent="0.25">
      <c r="A84890" s="1" t="s">
        <v>84965</v>
      </c>
      <c r="B84890" s="1" t="s">
        <v>84430</v>
      </c>
      <c r="C84890" s="2">
        <v>44511</v>
      </c>
      <c r="D84890">
        <v>169.6</v>
      </c>
      <c r="E84890">
        <v>169.6</v>
      </c>
      <c r="F84890">
        <v>166.63</v>
      </c>
      <c r="G84890">
        <v>166.97</v>
      </c>
      <c r="H84890">
        <v>160.87</v>
      </c>
      <c r="I84890">
        <v>4994900</v>
      </c>
    </row>
    <row r="84891" spans="1:9" x14ac:dyDescent="0.25">
      <c r="A84891" s="1" t="s">
        <v>84966</v>
      </c>
      <c r="B84891" s="1" t="s">
        <v>84430</v>
      </c>
      <c r="C84891" s="2">
        <v>44512</v>
      </c>
      <c r="D84891">
        <v>167.5</v>
      </c>
      <c r="E84891">
        <v>169.68</v>
      </c>
      <c r="F84891">
        <v>167.4</v>
      </c>
      <c r="G84891">
        <v>169.09</v>
      </c>
      <c r="H84891">
        <v>162.91</v>
      </c>
      <c r="I84891">
        <v>5126300</v>
      </c>
    </row>
    <row r="84892" spans="1:9" x14ac:dyDescent="0.25">
      <c r="A84892" s="1" t="s">
        <v>84967</v>
      </c>
      <c r="B84892" s="1" t="s">
        <v>84430</v>
      </c>
      <c r="C84892" s="2">
        <v>44515</v>
      </c>
      <c r="D84892">
        <v>169.7</v>
      </c>
      <c r="E84892">
        <v>170.36</v>
      </c>
      <c r="F84892">
        <v>168.52</v>
      </c>
      <c r="G84892">
        <v>168.85</v>
      </c>
      <c r="H84892">
        <v>162.68</v>
      </c>
      <c r="I84892">
        <v>3856700</v>
      </c>
    </row>
    <row r="84893" spans="1:9" x14ac:dyDescent="0.25">
      <c r="A84893" s="1" t="s">
        <v>84968</v>
      </c>
      <c r="B84893" s="1" t="s">
        <v>84430</v>
      </c>
      <c r="C84893" s="2">
        <v>44516</v>
      </c>
      <c r="D84893">
        <v>169.25</v>
      </c>
      <c r="E84893">
        <v>174</v>
      </c>
      <c r="F84893">
        <v>169.25</v>
      </c>
      <c r="G84893">
        <v>171.83</v>
      </c>
      <c r="H84893">
        <v>165.55</v>
      </c>
      <c r="I84893">
        <v>4401000</v>
      </c>
    </row>
    <row r="84894" spans="1:9" x14ac:dyDescent="0.25">
      <c r="A84894" s="1" t="s">
        <v>84969</v>
      </c>
      <c r="B84894" s="1" t="s">
        <v>84430</v>
      </c>
      <c r="C84894" s="2">
        <v>44517</v>
      </c>
      <c r="D84894">
        <v>171.6</v>
      </c>
      <c r="E84894">
        <v>172.74</v>
      </c>
      <c r="F84894">
        <v>170.25</v>
      </c>
      <c r="G84894">
        <v>171.74</v>
      </c>
      <c r="H84894">
        <v>165.46</v>
      </c>
      <c r="I84894">
        <v>3940200</v>
      </c>
    </row>
    <row r="84895" spans="1:9" x14ac:dyDescent="0.25">
      <c r="A84895" s="1" t="s">
        <v>84970</v>
      </c>
      <c r="B84895" s="1" t="s">
        <v>84430</v>
      </c>
      <c r="C84895" s="2">
        <v>44518</v>
      </c>
      <c r="D84895">
        <v>172.33</v>
      </c>
      <c r="E84895">
        <v>173.46</v>
      </c>
      <c r="F84895">
        <v>170.36</v>
      </c>
      <c r="G84895">
        <v>171.35</v>
      </c>
      <c r="H84895">
        <v>165.09</v>
      </c>
      <c r="I84895">
        <v>4044200</v>
      </c>
    </row>
    <row r="84896" spans="1:9" x14ac:dyDescent="0.25">
      <c r="A84896" s="1" t="s">
        <v>84971</v>
      </c>
      <c r="B84896" s="1" t="s">
        <v>84430</v>
      </c>
      <c r="C84896" s="2">
        <v>44519</v>
      </c>
      <c r="D84896">
        <v>172.15</v>
      </c>
      <c r="E84896">
        <v>177.2</v>
      </c>
      <c r="F84896">
        <v>170.53</v>
      </c>
      <c r="G84896">
        <v>174.88</v>
      </c>
      <c r="H84896">
        <v>168.49</v>
      </c>
      <c r="I84896">
        <v>6145600</v>
      </c>
    </row>
    <row r="84897" spans="1:9" x14ac:dyDescent="0.25">
      <c r="A84897" s="1" t="s">
        <v>84972</v>
      </c>
      <c r="B84897" s="1" t="s">
        <v>84430</v>
      </c>
      <c r="C84897" s="2">
        <v>44522</v>
      </c>
      <c r="D84897">
        <v>174.98</v>
      </c>
      <c r="E84897">
        <v>177.75</v>
      </c>
      <c r="F84897">
        <v>174.23</v>
      </c>
      <c r="G84897">
        <v>174.24</v>
      </c>
      <c r="H84897">
        <v>167.87</v>
      </c>
      <c r="I84897">
        <v>5906400</v>
      </c>
    </row>
    <row r="84898" spans="1:9" x14ac:dyDescent="0.25">
      <c r="A84898" s="1" t="s">
        <v>84973</v>
      </c>
      <c r="B84898" s="1" t="s">
        <v>84430</v>
      </c>
      <c r="C84898" s="2">
        <v>44523</v>
      </c>
      <c r="D84898">
        <v>173.05</v>
      </c>
      <c r="E84898">
        <v>173.43</v>
      </c>
      <c r="F84898">
        <v>170.41</v>
      </c>
      <c r="G84898">
        <v>172.15</v>
      </c>
      <c r="H84898">
        <v>165.86</v>
      </c>
      <c r="I84898">
        <v>5302100</v>
      </c>
    </row>
    <row r="84899" spans="1:9" x14ac:dyDescent="0.25">
      <c r="A84899" s="1" t="s">
        <v>84974</v>
      </c>
      <c r="B84899" s="1" t="s">
        <v>84430</v>
      </c>
      <c r="C84899" s="2">
        <v>44524</v>
      </c>
      <c r="D84899">
        <v>168.49</v>
      </c>
      <c r="E84899">
        <v>172.43</v>
      </c>
      <c r="F84899">
        <v>167.67</v>
      </c>
      <c r="G84899">
        <v>172.03</v>
      </c>
      <c r="H84899">
        <v>165.74</v>
      </c>
      <c r="I84899">
        <v>4637600</v>
      </c>
    </row>
    <row r="84900" spans="1:9" x14ac:dyDescent="0.25">
      <c r="A84900" s="1" t="s">
        <v>84975</v>
      </c>
      <c r="B84900" s="1" t="s">
        <v>84430</v>
      </c>
      <c r="C84900" s="2">
        <v>44526</v>
      </c>
      <c r="D84900">
        <v>168.06</v>
      </c>
      <c r="E84900">
        <v>169.68</v>
      </c>
      <c r="F84900">
        <v>167.54</v>
      </c>
      <c r="G84900">
        <v>168.02</v>
      </c>
      <c r="H84900">
        <v>161.88</v>
      </c>
      <c r="I84900">
        <v>4751100</v>
      </c>
    </row>
    <row r="84901" spans="1:9" x14ac:dyDescent="0.25">
      <c r="A84901" s="1" t="s">
        <v>84976</v>
      </c>
      <c r="B84901" s="1" t="s">
        <v>84430</v>
      </c>
      <c r="C84901" s="2">
        <v>44529</v>
      </c>
      <c r="D84901">
        <v>169.83</v>
      </c>
      <c r="E84901">
        <v>171.15</v>
      </c>
      <c r="F84901">
        <v>169.23</v>
      </c>
      <c r="G84901">
        <v>169.87</v>
      </c>
      <c r="H84901">
        <v>163.66</v>
      </c>
      <c r="I84901">
        <v>5448700</v>
      </c>
    </row>
    <row r="84902" spans="1:9" x14ac:dyDescent="0.25">
      <c r="A84902" s="1" t="s">
        <v>84977</v>
      </c>
      <c r="B84902" s="1" t="s">
        <v>84430</v>
      </c>
      <c r="C84902" s="2">
        <v>44530</v>
      </c>
      <c r="D84902">
        <v>168.79</v>
      </c>
      <c r="E84902">
        <v>171.55</v>
      </c>
      <c r="F84902">
        <v>167.53</v>
      </c>
      <c r="G84902">
        <v>169.24</v>
      </c>
      <c r="H84902">
        <v>163.05000000000001</v>
      </c>
      <c r="I84902">
        <v>11033700</v>
      </c>
    </row>
    <row r="84903" spans="1:9" x14ac:dyDescent="0.25">
      <c r="A84903" s="1" t="s">
        <v>84978</v>
      </c>
      <c r="B84903" s="1" t="s">
        <v>84430</v>
      </c>
      <c r="C84903" s="2">
        <v>44531</v>
      </c>
      <c r="D84903">
        <v>170.89</v>
      </c>
      <c r="E84903">
        <v>173.37</v>
      </c>
      <c r="F84903">
        <v>166.68</v>
      </c>
      <c r="G84903">
        <v>166.7</v>
      </c>
      <c r="H84903">
        <v>160.61000000000001</v>
      </c>
      <c r="I84903">
        <v>6618200</v>
      </c>
    </row>
    <row r="84904" spans="1:9" x14ac:dyDescent="0.25">
      <c r="A84904" s="1" t="s">
        <v>84979</v>
      </c>
      <c r="B84904" s="1" t="s">
        <v>84430</v>
      </c>
      <c r="C84904" s="2">
        <v>44532</v>
      </c>
      <c r="D84904">
        <v>167.28</v>
      </c>
      <c r="E84904">
        <v>170.55</v>
      </c>
      <c r="F84904">
        <v>167</v>
      </c>
      <c r="G84904">
        <v>170</v>
      </c>
      <c r="H84904">
        <v>163.79</v>
      </c>
      <c r="I84904">
        <v>4398900</v>
      </c>
    </row>
    <row r="84905" spans="1:9" x14ac:dyDescent="0.25">
      <c r="A84905" s="1" t="s">
        <v>84980</v>
      </c>
      <c r="B84905" s="1" t="s">
        <v>84430</v>
      </c>
      <c r="C84905" s="2">
        <v>44533</v>
      </c>
      <c r="D84905">
        <v>170.62</v>
      </c>
      <c r="E84905">
        <v>172.07</v>
      </c>
      <c r="F84905">
        <v>166.76</v>
      </c>
      <c r="G84905">
        <v>170.24</v>
      </c>
      <c r="H84905">
        <v>164.31</v>
      </c>
      <c r="I84905">
        <v>4878500</v>
      </c>
    </row>
    <row r="84906" spans="1:9" x14ac:dyDescent="0.25">
      <c r="A84906" s="1" t="s">
        <v>84981</v>
      </c>
      <c r="B84906" s="1" t="s">
        <v>84430</v>
      </c>
      <c r="C84906" s="2">
        <v>44536</v>
      </c>
      <c r="D84906">
        <v>170.83</v>
      </c>
      <c r="E84906">
        <v>171.21</v>
      </c>
      <c r="F84906">
        <v>168.06</v>
      </c>
      <c r="G84906">
        <v>168.91</v>
      </c>
      <c r="H84906">
        <v>163.03</v>
      </c>
      <c r="I84906">
        <v>5636900</v>
      </c>
    </row>
    <row r="84907" spans="1:9" x14ac:dyDescent="0.25">
      <c r="A84907" s="1" t="s">
        <v>84982</v>
      </c>
      <c r="B84907" s="1" t="s">
        <v>84430</v>
      </c>
      <c r="C84907" s="2">
        <v>44537</v>
      </c>
      <c r="D84907">
        <v>171.11</v>
      </c>
      <c r="E84907">
        <v>173.35</v>
      </c>
      <c r="F84907">
        <v>170.4</v>
      </c>
      <c r="G84907">
        <v>171.29</v>
      </c>
      <c r="H84907">
        <v>165.32</v>
      </c>
      <c r="I84907">
        <v>5898700</v>
      </c>
    </row>
    <row r="84908" spans="1:9" x14ac:dyDescent="0.25">
      <c r="A84908" s="1" t="s">
        <v>84983</v>
      </c>
      <c r="B84908" s="1" t="s">
        <v>84430</v>
      </c>
      <c r="C84908" s="2">
        <v>44538</v>
      </c>
      <c r="D84908">
        <v>171.22</v>
      </c>
      <c r="E84908">
        <v>171.79</v>
      </c>
      <c r="F84908">
        <v>169.84</v>
      </c>
      <c r="G84908">
        <v>170.25</v>
      </c>
      <c r="H84908">
        <v>164.32</v>
      </c>
      <c r="I84908">
        <v>5614400</v>
      </c>
    </row>
    <row r="84909" spans="1:9" x14ac:dyDescent="0.25">
      <c r="A84909" s="1" t="s">
        <v>84984</v>
      </c>
      <c r="B84909" s="1" t="s">
        <v>84430</v>
      </c>
      <c r="C84909" s="2">
        <v>44539</v>
      </c>
      <c r="D84909">
        <v>169.29</v>
      </c>
      <c r="E84909">
        <v>171.17</v>
      </c>
      <c r="F84909">
        <v>167.99</v>
      </c>
      <c r="G84909">
        <v>168.1</v>
      </c>
      <c r="H84909">
        <v>162.25</v>
      </c>
      <c r="I84909">
        <v>5171600</v>
      </c>
    </row>
    <row r="84910" spans="1:9" x14ac:dyDescent="0.25">
      <c r="A84910" s="1" t="s">
        <v>84985</v>
      </c>
      <c r="B84910" s="1" t="s">
        <v>84430</v>
      </c>
      <c r="C84910" s="2">
        <v>44540</v>
      </c>
      <c r="D84910">
        <v>168.5</v>
      </c>
      <c r="E84910">
        <v>170.24</v>
      </c>
      <c r="F84910">
        <v>167.33</v>
      </c>
      <c r="G84910">
        <v>169.06</v>
      </c>
      <c r="H84910">
        <v>163.16999999999999</v>
      </c>
      <c r="I84910">
        <v>4791100</v>
      </c>
    </row>
    <row r="84911" spans="1:9" x14ac:dyDescent="0.25">
      <c r="A84911" s="1" t="s">
        <v>84986</v>
      </c>
      <c r="B84911" s="1" t="s">
        <v>84430</v>
      </c>
      <c r="C84911" s="2">
        <v>44543</v>
      </c>
      <c r="D84911">
        <v>168.81</v>
      </c>
      <c r="E84911">
        <v>169.39</v>
      </c>
      <c r="F84911">
        <v>165.26</v>
      </c>
      <c r="G84911">
        <v>166.84</v>
      </c>
      <c r="H84911">
        <v>161.03</v>
      </c>
      <c r="I84911">
        <v>5972300</v>
      </c>
    </row>
    <row r="84912" spans="1:9" x14ac:dyDescent="0.25">
      <c r="A84912" s="1" t="s">
        <v>84987</v>
      </c>
      <c r="B84912" s="1" t="s">
        <v>84430</v>
      </c>
      <c r="C84912" s="2">
        <v>44544</v>
      </c>
      <c r="D84912">
        <v>166.29</v>
      </c>
      <c r="E84912">
        <v>167.08</v>
      </c>
      <c r="F84912">
        <v>164.21</v>
      </c>
      <c r="G84912">
        <v>165.4</v>
      </c>
      <c r="H84912">
        <v>159.63999999999999</v>
      </c>
      <c r="I84912">
        <v>4872200</v>
      </c>
    </row>
    <row r="84913" spans="1:9" x14ac:dyDescent="0.25">
      <c r="A84913" s="1" t="s">
        <v>84988</v>
      </c>
      <c r="B84913" s="1" t="s">
        <v>84430</v>
      </c>
      <c r="C84913" s="2">
        <v>44545</v>
      </c>
      <c r="D84913">
        <v>165</v>
      </c>
      <c r="E84913">
        <v>165.67</v>
      </c>
      <c r="F84913">
        <v>161.82</v>
      </c>
      <c r="G84913">
        <v>163.9</v>
      </c>
      <c r="H84913">
        <v>158.19</v>
      </c>
      <c r="I84913">
        <v>7144600</v>
      </c>
    </row>
    <row r="84914" spans="1:9" x14ac:dyDescent="0.25">
      <c r="A84914" s="1" t="s">
        <v>84989</v>
      </c>
      <c r="B84914" s="1" t="s">
        <v>84430</v>
      </c>
      <c r="C84914" s="2">
        <v>44546</v>
      </c>
      <c r="D84914">
        <v>162.69999999999999</v>
      </c>
      <c r="E84914">
        <v>165.94</v>
      </c>
      <c r="F84914">
        <v>162.53</v>
      </c>
      <c r="G84914">
        <v>162.72</v>
      </c>
      <c r="H84914">
        <v>157.05000000000001</v>
      </c>
      <c r="I84914">
        <v>7138100</v>
      </c>
    </row>
    <row r="84915" spans="1:9" x14ac:dyDescent="0.25">
      <c r="A84915" s="1" t="s">
        <v>84990</v>
      </c>
      <c r="B84915" s="1" t="s">
        <v>84430</v>
      </c>
      <c r="C84915" s="2">
        <v>44547</v>
      </c>
      <c r="D84915">
        <v>161.63</v>
      </c>
      <c r="E84915">
        <v>162.86000000000001</v>
      </c>
      <c r="F84915">
        <v>160.55000000000001</v>
      </c>
      <c r="G84915">
        <v>161.36000000000001</v>
      </c>
      <c r="H84915">
        <v>155.74</v>
      </c>
      <c r="I84915">
        <v>7705100</v>
      </c>
    </row>
    <row r="84916" spans="1:9" x14ac:dyDescent="0.25">
      <c r="A84916" s="1" t="s">
        <v>84991</v>
      </c>
      <c r="B84916" s="1" t="s">
        <v>84430</v>
      </c>
      <c r="C84916" s="2">
        <v>44550</v>
      </c>
      <c r="D84916">
        <v>159.34</v>
      </c>
      <c r="E84916">
        <v>159.6</v>
      </c>
      <c r="F84916">
        <v>155.47</v>
      </c>
      <c r="G84916">
        <v>156.97999999999999</v>
      </c>
      <c r="H84916">
        <v>151.51</v>
      </c>
      <c r="I84916">
        <v>8411900</v>
      </c>
    </row>
    <row r="84917" spans="1:9" x14ac:dyDescent="0.25">
      <c r="A84917" s="1" t="s">
        <v>84992</v>
      </c>
      <c r="B84917" s="1" t="s">
        <v>84430</v>
      </c>
      <c r="C84917" s="2">
        <v>44551</v>
      </c>
      <c r="D84917">
        <v>166.69</v>
      </c>
      <c r="E84917">
        <v>171.19</v>
      </c>
      <c r="F84917">
        <v>164.71</v>
      </c>
      <c r="G84917">
        <v>166.63</v>
      </c>
      <c r="H84917">
        <v>160.83000000000001</v>
      </c>
      <c r="I84917">
        <v>13862900</v>
      </c>
    </row>
    <row r="84918" spans="1:9" x14ac:dyDescent="0.25">
      <c r="A84918" s="1" t="s">
        <v>84993</v>
      </c>
      <c r="B84918" s="1" t="s">
        <v>84430</v>
      </c>
      <c r="C84918" s="2">
        <v>44552</v>
      </c>
      <c r="D84918">
        <v>167.24</v>
      </c>
      <c r="E84918">
        <v>169</v>
      </c>
      <c r="F84918">
        <v>164.09</v>
      </c>
      <c r="G84918">
        <v>165.44</v>
      </c>
      <c r="H84918">
        <v>159.68</v>
      </c>
      <c r="I84918">
        <v>5811300</v>
      </c>
    </row>
    <row r="84919" spans="1:9" x14ac:dyDescent="0.25">
      <c r="A84919" s="1" t="s">
        <v>84994</v>
      </c>
      <c r="B84919" s="1" t="s">
        <v>84430</v>
      </c>
      <c r="C84919" s="2">
        <v>44553</v>
      </c>
      <c r="D84919">
        <v>166.25</v>
      </c>
      <c r="E84919">
        <v>167.16</v>
      </c>
      <c r="F84919">
        <v>165.44</v>
      </c>
      <c r="G84919">
        <v>165.67</v>
      </c>
      <c r="H84919">
        <v>159.9</v>
      </c>
      <c r="I84919">
        <v>3876900</v>
      </c>
    </row>
    <row r="84920" spans="1:9" x14ac:dyDescent="0.25">
      <c r="A84920" s="1" t="s">
        <v>84995</v>
      </c>
      <c r="B84920" s="1" t="s">
        <v>84430</v>
      </c>
      <c r="C84920" s="2">
        <v>44557</v>
      </c>
      <c r="D84920">
        <v>166.52</v>
      </c>
      <c r="E84920">
        <v>167.69</v>
      </c>
      <c r="F84920">
        <v>165.48</v>
      </c>
      <c r="G84920">
        <v>167.58</v>
      </c>
      <c r="H84920">
        <v>161.74</v>
      </c>
      <c r="I84920">
        <v>3769300</v>
      </c>
    </row>
    <row r="84921" spans="1:9" x14ac:dyDescent="0.25">
      <c r="A84921" s="1" t="s">
        <v>84996</v>
      </c>
      <c r="B84921" s="1" t="s">
        <v>84430</v>
      </c>
      <c r="C84921" s="2">
        <v>44558</v>
      </c>
      <c r="D84921">
        <v>167.8</v>
      </c>
      <c r="E84921">
        <v>168.25</v>
      </c>
      <c r="F84921">
        <v>166.3</v>
      </c>
      <c r="G84921">
        <v>166.42</v>
      </c>
      <c r="H84921">
        <v>160.62</v>
      </c>
      <c r="I84921">
        <v>2658600</v>
      </c>
    </row>
    <row r="84922" spans="1:9" x14ac:dyDescent="0.25">
      <c r="A84922" s="1" t="s">
        <v>84997</v>
      </c>
      <c r="B84922" s="1" t="s">
        <v>84430</v>
      </c>
      <c r="C84922" s="2">
        <v>44559</v>
      </c>
      <c r="D84922">
        <v>167.07</v>
      </c>
      <c r="E84922">
        <v>169.8</v>
      </c>
      <c r="F84922">
        <v>166.6</v>
      </c>
      <c r="G84922">
        <v>168.78</v>
      </c>
      <c r="H84922">
        <v>162.9</v>
      </c>
      <c r="I84922">
        <v>3830900</v>
      </c>
    </row>
    <row r="84923" spans="1:9" x14ac:dyDescent="0.25">
      <c r="A84923" s="1" t="s">
        <v>84998</v>
      </c>
      <c r="B84923" s="1" t="s">
        <v>84430</v>
      </c>
      <c r="C84923" s="2">
        <v>44560</v>
      </c>
      <c r="D84923">
        <v>168.31</v>
      </c>
      <c r="E84923">
        <v>170.12</v>
      </c>
      <c r="F84923">
        <v>167.2</v>
      </c>
      <c r="G84923">
        <v>167.49</v>
      </c>
      <c r="H84923">
        <v>161.66</v>
      </c>
      <c r="I84923">
        <v>2666800</v>
      </c>
    </row>
    <row r="84924" spans="1:9" x14ac:dyDescent="0.25">
      <c r="A84924" s="1" t="s">
        <v>84999</v>
      </c>
      <c r="B84924" s="1" t="s">
        <v>84430</v>
      </c>
      <c r="C84924" s="2">
        <v>44561</v>
      </c>
      <c r="D84924">
        <v>167.56</v>
      </c>
      <c r="E84924">
        <v>167.72</v>
      </c>
      <c r="F84924">
        <v>166.21</v>
      </c>
      <c r="G84924">
        <v>166.67</v>
      </c>
      <c r="H84924">
        <v>160.87</v>
      </c>
      <c r="I84924">
        <v>2752000</v>
      </c>
    </row>
    <row r="84925" spans="1:9" x14ac:dyDescent="0.25">
      <c r="A84925" s="1" t="s">
        <v>85000</v>
      </c>
      <c r="B84925" s="1" t="s">
        <v>84430</v>
      </c>
      <c r="C84925" s="2">
        <v>44564</v>
      </c>
      <c r="D84925">
        <v>167.53</v>
      </c>
      <c r="E84925">
        <v>167.91</v>
      </c>
      <c r="F84925">
        <v>163.31</v>
      </c>
      <c r="G84925">
        <v>164.67</v>
      </c>
      <c r="H84925">
        <v>158.94</v>
      </c>
      <c r="I84925">
        <v>5670500</v>
      </c>
    </row>
    <row r="84926" spans="1:9" x14ac:dyDescent="0.25">
      <c r="A84926" s="1" t="s">
        <v>85001</v>
      </c>
      <c r="B84926" s="1" t="s">
        <v>84430</v>
      </c>
      <c r="C84926" s="2">
        <v>44565</v>
      </c>
      <c r="D84926">
        <v>165.88</v>
      </c>
      <c r="E84926">
        <v>167.18</v>
      </c>
      <c r="F84926">
        <v>165</v>
      </c>
      <c r="G84926">
        <v>166.39</v>
      </c>
      <c r="H84926">
        <v>160.6</v>
      </c>
      <c r="I84926">
        <v>6064200</v>
      </c>
    </row>
    <row r="84927" spans="1:9" x14ac:dyDescent="0.25">
      <c r="A84927" s="1" t="s">
        <v>85002</v>
      </c>
      <c r="B84927" s="1" t="s">
        <v>84430</v>
      </c>
      <c r="C84927" s="2">
        <v>44566</v>
      </c>
      <c r="D84927">
        <v>166.49</v>
      </c>
      <c r="E84927">
        <v>167.01</v>
      </c>
      <c r="F84927">
        <v>162.1</v>
      </c>
      <c r="G84927">
        <v>162.25</v>
      </c>
      <c r="H84927">
        <v>156.6</v>
      </c>
      <c r="I84927">
        <v>5021000</v>
      </c>
    </row>
    <row r="84928" spans="1:9" x14ac:dyDescent="0.25">
      <c r="A84928" s="1" t="s">
        <v>85003</v>
      </c>
      <c r="B84928" s="1" t="s">
        <v>84430</v>
      </c>
      <c r="C84928" s="2">
        <v>44567</v>
      </c>
      <c r="D84928">
        <v>162.09</v>
      </c>
      <c r="E84928">
        <v>163.19</v>
      </c>
      <c r="F84928">
        <v>159.06</v>
      </c>
      <c r="G84928">
        <v>161.04</v>
      </c>
      <c r="H84928">
        <v>155.43</v>
      </c>
      <c r="I84928">
        <v>4144600</v>
      </c>
    </row>
    <row r="84929" spans="1:9" x14ac:dyDescent="0.25">
      <c r="A84929" s="1" t="s">
        <v>85004</v>
      </c>
      <c r="B84929" s="1" t="s">
        <v>84430</v>
      </c>
      <c r="C84929" s="2">
        <v>44568</v>
      </c>
      <c r="D84929">
        <v>160.77000000000001</v>
      </c>
      <c r="E84929">
        <v>161.13999999999999</v>
      </c>
      <c r="F84929">
        <v>156.86000000000001</v>
      </c>
      <c r="G84929">
        <v>156.97</v>
      </c>
      <c r="H84929">
        <v>151.5</v>
      </c>
      <c r="I84929">
        <v>5108000</v>
      </c>
    </row>
    <row r="84930" spans="1:9" x14ac:dyDescent="0.25">
      <c r="A84930" s="1" t="s">
        <v>85005</v>
      </c>
      <c r="B84930" s="1" t="s">
        <v>84430</v>
      </c>
      <c r="C84930" s="2">
        <v>44571</v>
      </c>
      <c r="D84930">
        <v>150.52000000000001</v>
      </c>
      <c r="E84930">
        <v>151.33000000000001</v>
      </c>
      <c r="F84930">
        <v>148.78</v>
      </c>
      <c r="G84930">
        <v>150.44</v>
      </c>
      <c r="H84930">
        <v>145.19999999999999</v>
      </c>
      <c r="I84930">
        <v>10439000</v>
      </c>
    </row>
    <row r="84931" spans="1:9" x14ac:dyDescent="0.25">
      <c r="A84931" s="1" t="s">
        <v>85006</v>
      </c>
      <c r="B84931" s="1" t="s">
        <v>84430</v>
      </c>
      <c r="C84931" s="2">
        <v>44572</v>
      </c>
      <c r="D84931">
        <v>150.47999999999999</v>
      </c>
      <c r="E84931">
        <v>150.84</v>
      </c>
      <c r="F84931">
        <v>147.6</v>
      </c>
      <c r="G84931">
        <v>150.30000000000001</v>
      </c>
      <c r="H84931">
        <v>145.07</v>
      </c>
      <c r="I84931">
        <v>8175400</v>
      </c>
    </row>
    <row r="84932" spans="1:9" x14ac:dyDescent="0.25">
      <c r="A84932" s="1" t="s">
        <v>85007</v>
      </c>
      <c r="B84932" s="1" t="s">
        <v>84430</v>
      </c>
      <c r="C84932" s="2">
        <v>44573</v>
      </c>
      <c r="D84932">
        <v>152.13</v>
      </c>
      <c r="E84932">
        <v>153.46</v>
      </c>
      <c r="F84932">
        <v>150.74</v>
      </c>
      <c r="G84932">
        <v>152.21</v>
      </c>
      <c r="H84932">
        <v>146.91</v>
      </c>
      <c r="I84932">
        <v>6351200</v>
      </c>
    </row>
    <row r="84933" spans="1:9" x14ac:dyDescent="0.25">
      <c r="A84933" s="1" t="s">
        <v>85008</v>
      </c>
      <c r="B84933" s="1" t="s">
        <v>84430</v>
      </c>
      <c r="C84933" s="2">
        <v>44574</v>
      </c>
      <c r="D84933">
        <v>153.19999999999999</v>
      </c>
      <c r="E84933">
        <v>153.6</v>
      </c>
      <c r="F84933">
        <v>149.02000000000001</v>
      </c>
      <c r="G84933">
        <v>149.59</v>
      </c>
      <c r="H84933">
        <v>144.38</v>
      </c>
      <c r="I84933">
        <v>4990900</v>
      </c>
    </row>
    <row r="84934" spans="1:9" x14ac:dyDescent="0.25">
      <c r="A84934" s="1" t="s">
        <v>85009</v>
      </c>
      <c r="B84934" s="1" t="s">
        <v>84430</v>
      </c>
      <c r="C84934" s="2">
        <v>44575</v>
      </c>
      <c r="D84934">
        <v>148.38999999999999</v>
      </c>
      <c r="E84934">
        <v>148.84</v>
      </c>
      <c r="F84934">
        <v>146.85</v>
      </c>
      <c r="G84934">
        <v>148.18</v>
      </c>
      <c r="H84934">
        <v>143.02000000000001</v>
      </c>
      <c r="I84934">
        <v>6030500</v>
      </c>
    </row>
    <row r="84935" spans="1:9" x14ac:dyDescent="0.25">
      <c r="A84935" s="1" t="s">
        <v>85010</v>
      </c>
      <c r="B84935" s="1" t="s">
        <v>84430</v>
      </c>
      <c r="C84935" s="2">
        <v>44579</v>
      </c>
      <c r="D84935">
        <v>148.06</v>
      </c>
      <c r="E84935">
        <v>148.83000000000001</v>
      </c>
      <c r="F84935">
        <v>146.30000000000001</v>
      </c>
      <c r="G84935">
        <v>146.94999999999999</v>
      </c>
      <c r="H84935">
        <v>141.83000000000001</v>
      </c>
      <c r="I84935">
        <v>6931000</v>
      </c>
    </row>
    <row r="84936" spans="1:9" x14ac:dyDescent="0.25">
      <c r="A84936" s="1" t="s">
        <v>85011</v>
      </c>
      <c r="B84936" s="1" t="s">
        <v>84430</v>
      </c>
      <c r="C84936" s="2">
        <v>44580</v>
      </c>
      <c r="D84936">
        <v>147.76</v>
      </c>
      <c r="E84936">
        <v>149.1</v>
      </c>
      <c r="F84936">
        <v>145.02000000000001</v>
      </c>
      <c r="G84936">
        <v>145.11000000000001</v>
      </c>
      <c r="H84936">
        <v>140.06</v>
      </c>
      <c r="I84936">
        <v>4823800</v>
      </c>
    </row>
    <row r="84937" spans="1:9" x14ac:dyDescent="0.25">
      <c r="A84937" s="1" t="s">
        <v>85012</v>
      </c>
      <c r="B84937" s="1" t="s">
        <v>84430</v>
      </c>
      <c r="C84937" s="2">
        <v>44581</v>
      </c>
      <c r="D84937">
        <v>145.46</v>
      </c>
      <c r="E84937">
        <v>147.38</v>
      </c>
      <c r="F84937">
        <v>142.5</v>
      </c>
      <c r="G84937">
        <v>142.72999999999999</v>
      </c>
      <c r="H84937">
        <v>137.76</v>
      </c>
      <c r="I84937">
        <v>5366500</v>
      </c>
    </row>
    <row r="84938" spans="1:9" x14ac:dyDescent="0.25">
      <c r="A84938" s="1" t="s">
        <v>85013</v>
      </c>
      <c r="B84938" s="1" t="s">
        <v>84430</v>
      </c>
      <c r="C84938" s="2">
        <v>44582</v>
      </c>
      <c r="D84938">
        <v>144.32</v>
      </c>
      <c r="E84938">
        <v>146.36000000000001</v>
      </c>
      <c r="F84938">
        <v>142.85</v>
      </c>
      <c r="G84938">
        <v>142.94999999999999</v>
      </c>
      <c r="H84938">
        <v>137.97</v>
      </c>
      <c r="I84938">
        <v>7553400</v>
      </c>
    </row>
    <row r="84939" spans="1:9" x14ac:dyDescent="0.25">
      <c r="A84939" s="1" t="s">
        <v>85014</v>
      </c>
      <c r="B84939" s="1" t="s">
        <v>84430</v>
      </c>
      <c r="C84939" s="2">
        <v>44585</v>
      </c>
      <c r="D84939">
        <v>140.81</v>
      </c>
      <c r="E84939">
        <v>146.31</v>
      </c>
      <c r="F84939">
        <v>139.56</v>
      </c>
      <c r="G84939">
        <v>146</v>
      </c>
      <c r="H84939">
        <v>140.91999999999999</v>
      </c>
      <c r="I84939">
        <v>9733200</v>
      </c>
    </row>
    <row r="84940" spans="1:9" x14ac:dyDescent="0.25">
      <c r="A84940" s="1" t="s">
        <v>85015</v>
      </c>
      <c r="B84940" s="1" t="s">
        <v>84430</v>
      </c>
      <c r="C84940" s="2">
        <v>44586</v>
      </c>
      <c r="D84940">
        <v>144.97</v>
      </c>
      <c r="E84940">
        <v>147.96</v>
      </c>
      <c r="F84940">
        <v>142.51</v>
      </c>
      <c r="G84940">
        <v>145.47999999999999</v>
      </c>
      <c r="H84940">
        <v>140.41</v>
      </c>
      <c r="I84940">
        <v>8195400</v>
      </c>
    </row>
    <row r="84941" spans="1:9" x14ac:dyDescent="0.25">
      <c r="A84941" s="1" t="s">
        <v>85016</v>
      </c>
      <c r="B84941" s="1" t="s">
        <v>84430</v>
      </c>
      <c r="C84941" s="2">
        <v>44587</v>
      </c>
      <c r="D84941">
        <v>147.78</v>
      </c>
      <c r="E84941">
        <v>148.97</v>
      </c>
      <c r="F84941">
        <v>142.72999999999999</v>
      </c>
      <c r="G84941">
        <v>143.99</v>
      </c>
      <c r="H84941">
        <v>138.97999999999999</v>
      </c>
      <c r="I84941">
        <v>7444600</v>
      </c>
    </row>
    <row r="84942" spans="1:9" x14ac:dyDescent="0.25">
      <c r="A84942" s="1" t="s">
        <v>85017</v>
      </c>
      <c r="B84942" s="1" t="s">
        <v>84430</v>
      </c>
      <c r="C84942" s="2">
        <v>44588</v>
      </c>
      <c r="D84942">
        <v>144.99</v>
      </c>
      <c r="E84942">
        <v>147.35</v>
      </c>
      <c r="F84942">
        <v>143.58000000000001</v>
      </c>
      <c r="G84942">
        <v>144.63999999999999</v>
      </c>
      <c r="H84942">
        <v>139.6</v>
      </c>
      <c r="I84942">
        <v>6396400</v>
      </c>
    </row>
    <row r="84943" spans="1:9" x14ac:dyDescent="0.25">
      <c r="A84943" s="1" t="s">
        <v>85018</v>
      </c>
      <c r="B84943" s="1" t="s">
        <v>84430</v>
      </c>
      <c r="C84943" s="2">
        <v>44589</v>
      </c>
      <c r="D84943">
        <v>144.12</v>
      </c>
      <c r="E84943">
        <v>146.03</v>
      </c>
      <c r="F84943">
        <v>140.61000000000001</v>
      </c>
      <c r="G84943">
        <v>145.91</v>
      </c>
      <c r="H84943">
        <v>140.83000000000001</v>
      </c>
      <c r="I84943">
        <v>6130200</v>
      </c>
    </row>
    <row r="84944" spans="1:9" x14ac:dyDescent="0.25">
      <c r="A84944" s="1" t="s">
        <v>85019</v>
      </c>
      <c r="B84944" s="1" t="s">
        <v>84430</v>
      </c>
      <c r="C84944" s="2">
        <v>44592</v>
      </c>
      <c r="D84944">
        <v>146.27000000000001</v>
      </c>
      <c r="E84944">
        <v>148.18</v>
      </c>
      <c r="F84944">
        <v>145.22</v>
      </c>
      <c r="G84944">
        <v>148.07</v>
      </c>
      <c r="H84944">
        <v>142.91</v>
      </c>
      <c r="I84944">
        <v>6932200</v>
      </c>
    </row>
    <row r="84945" spans="1:9" x14ac:dyDescent="0.25">
      <c r="A84945" s="1" t="s">
        <v>85020</v>
      </c>
      <c r="B84945" s="1" t="s">
        <v>84430</v>
      </c>
      <c r="C84945" s="2">
        <v>44593</v>
      </c>
      <c r="D84945">
        <v>149.5</v>
      </c>
      <c r="E84945">
        <v>149.68</v>
      </c>
      <c r="F84945">
        <v>146.80000000000001</v>
      </c>
      <c r="G84945">
        <v>148.22</v>
      </c>
      <c r="H84945">
        <v>143.06</v>
      </c>
      <c r="I84945">
        <v>6695000</v>
      </c>
    </row>
    <row r="84946" spans="1:9" x14ac:dyDescent="0.25">
      <c r="A84946" s="1" t="s">
        <v>85021</v>
      </c>
      <c r="B84946" s="1" t="s">
        <v>84430</v>
      </c>
      <c r="C84946" s="2">
        <v>44594</v>
      </c>
      <c r="D84946">
        <v>148.35</v>
      </c>
      <c r="E84946">
        <v>149.46</v>
      </c>
      <c r="F84946">
        <v>147.53</v>
      </c>
      <c r="G84946">
        <v>148.71</v>
      </c>
      <c r="H84946">
        <v>143.53</v>
      </c>
      <c r="I84946">
        <v>5491700</v>
      </c>
    </row>
    <row r="84947" spans="1:9" x14ac:dyDescent="0.25">
      <c r="A84947" s="1" t="s">
        <v>85022</v>
      </c>
      <c r="B84947" s="1" t="s">
        <v>84430</v>
      </c>
      <c r="C84947" s="2">
        <v>44595</v>
      </c>
      <c r="D84947">
        <v>147.4</v>
      </c>
      <c r="E84947">
        <v>148.46</v>
      </c>
      <c r="F84947">
        <v>144.97</v>
      </c>
      <c r="G84947">
        <v>145.31</v>
      </c>
      <c r="H84947">
        <v>140.25</v>
      </c>
      <c r="I84947">
        <v>5240200</v>
      </c>
    </row>
    <row r="84948" spans="1:9" x14ac:dyDescent="0.25">
      <c r="A84948" s="1" t="s">
        <v>85023</v>
      </c>
      <c r="B84948" s="1" t="s">
        <v>84430</v>
      </c>
      <c r="C84948" s="2">
        <v>44596</v>
      </c>
      <c r="D84948">
        <v>145.37</v>
      </c>
      <c r="E84948">
        <v>146.47999999999999</v>
      </c>
      <c r="F84948">
        <v>143.63999999999999</v>
      </c>
      <c r="G84948">
        <v>145.38999999999999</v>
      </c>
      <c r="H84948">
        <v>140.33000000000001</v>
      </c>
      <c r="I84948">
        <v>4313400</v>
      </c>
    </row>
    <row r="84949" spans="1:9" x14ac:dyDescent="0.25">
      <c r="A84949" s="1" t="s">
        <v>85024</v>
      </c>
      <c r="B84949" s="1" t="s">
        <v>84430</v>
      </c>
      <c r="C84949" s="2">
        <v>44599</v>
      </c>
      <c r="D84949">
        <v>145.30000000000001</v>
      </c>
      <c r="E84949">
        <v>146.12</v>
      </c>
      <c r="F84949">
        <v>144.22</v>
      </c>
      <c r="G84949">
        <v>145.13999999999999</v>
      </c>
      <c r="H84949">
        <v>140.09</v>
      </c>
      <c r="I84949">
        <v>3877500</v>
      </c>
    </row>
    <row r="84950" spans="1:9" x14ac:dyDescent="0.25">
      <c r="A84950" s="1" t="s">
        <v>85025</v>
      </c>
      <c r="B84950" s="1" t="s">
        <v>84430</v>
      </c>
      <c r="C84950" s="2">
        <v>44600</v>
      </c>
      <c r="D84950">
        <v>144.74</v>
      </c>
      <c r="E84950">
        <v>145.5</v>
      </c>
      <c r="F84950">
        <v>142.30000000000001</v>
      </c>
      <c r="G84950">
        <v>143.53</v>
      </c>
      <c r="H84950">
        <v>138.53</v>
      </c>
      <c r="I84950">
        <v>5829400</v>
      </c>
    </row>
    <row r="84951" spans="1:9" x14ac:dyDescent="0.25">
      <c r="A84951" s="1" t="s">
        <v>85026</v>
      </c>
      <c r="B84951" s="1" t="s">
        <v>84430</v>
      </c>
      <c r="C84951" s="2">
        <v>44601</v>
      </c>
      <c r="D84951">
        <v>146.11000000000001</v>
      </c>
      <c r="E84951">
        <v>147.36000000000001</v>
      </c>
      <c r="F84951">
        <v>145.66999999999999</v>
      </c>
      <c r="G84951">
        <v>146.26</v>
      </c>
      <c r="H84951">
        <v>141.16999999999999</v>
      </c>
      <c r="I84951">
        <v>4551000</v>
      </c>
    </row>
    <row r="84952" spans="1:9" x14ac:dyDescent="0.25">
      <c r="A84952" s="1" t="s">
        <v>85027</v>
      </c>
      <c r="B84952" s="1" t="s">
        <v>84430</v>
      </c>
      <c r="C84952" s="2">
        <v>44602</v>
      </c>
      <c r="D84952">
        <v>143.96</v>
      </c>
      <c r="E84952">
        <v>147.54</v>
      </c>
      <c r="F84952">
        <v>143.85</v>
      </c>
      <c r="G84952">
        <v>144.82</v>
      </c>
      <c r="H84952">
        <v>139.78</v>
      </c>
      <c r="I84952">
        <v>5142600</v>
      </c>
    </row>
    <row r="84953" spans="1:9" x14ac:dyDescent="0.25">
      <c r="A84953" s="1" t="s">
        <v>85028</v>
      </c>
      <c r="B84953" s="1" t="s">
        <v>84430</v>
      </c>
      <c r="C84953" s="2">
        <v>44603</v>
      </c>
      <c r="D84953">
        <v>144.76</v>
      </c>
      <c r="E84953">
        <v>145.06</v>
      </c>
      <c r="F84953">
        <v>139.56</v>
      </c>
      <c r="G84953">
        <v>140.18</v>
      </c>
      <c r="H84953">
        <v>135.30000000000001</v>
      </c>
      <c r="I84953">
        <v>6710500</v>
      </c>
    </row>
    <row r="84954" spans="1:9" x14ac:dyDescent="0.25">
      <c r="A84954" s="1" t="s">
        <v>85029</v>
      </c>
      <c r="B84954" s="1" t="s">
        <v>84430</v>
      </c>
      <c r="C84954" s="2">
        <v>44606</v>
      </c>
      <c r="D84954">
        <v>140.08000000000001</v>
      </c>
      <c r="E84954">
        <v>143.21</v>
      </c>
      <c r="F84954">
        <v>139.79</v>
      </c>
      <c r="G84954">
        <v>141.59</v>
      </c>
      <c r="H84954">
        <v>136.66</v>
      </c>
      <c r="I84954">
        <v>6841200</v>
      </c>
    </row>
    <row r="84955" spans="1:9" x14ac:dyDescent="0.25">
      <c r="A84955" s="1" t="s">
        <v>85030</v>
      </c>
      <c r="B84955" s="1" t="s">
        <v>84430</v>
      </c>
      <c r="C84955" s="2">
        <v>44607</v>
      </c>
      <c r="D84955">
        <v>144.22</v>
      </c>
      <c r="E84955">
        <v>146.32</v>
      </c>
      <c r="F84955">
        <v>144.1</v>
      </c>
      <c r="G84955">
        <v>145.58000000000001</v>
      </c>
      <c r="H84955">
        <v>140.51</v>
      </c>
      <c r="I84955">
        <v>7820200</v>
      </c>
    </row>
    <row r="84956" spans="1:9" x14ac:dyDescent="0.25">
      <c r="A84956" s="1" t="s">
        <v>85031</v>
      </c>
      <c r="B84956" s="1" t="s">
        <v>84430</v>
      </c>
      <c r="C84956" s="2">
        <v>44608</v>
      </c>
      <c r="D84956">
        <v>145.02000000000001</v>
      </c>
      <c r="E84956">
        <v>146.94999999999999</v>
      </c>
      <c r="F84956">
        <v>144.61000000000001</v>
      </c>
      <c r="G84956">
        <v>146.49</v>
      </c>
      <c r="H84956">
        <v>141.38999999999999</v>
      </c>
      <c r="I84956">
        <v>4817500</v>
      </c>
    </row>
    <row r="84957" spans="1:9" x14ac:dyDescent="0.25">
      <c r="A84957" s="1" t="s">
        <v>85032</v>
      </c>
      <c r="B84957" s="1" t="s">
        <v>84430</v>
      </c>
      <c r="C84957" s="2">
        <v>44609</v>
      </c>
      <c r="D84957">
        <v>145.54</v>
      </c>
      <c r="E84957">
        <v>146.91</v>
      </c>
      <c r="F84957">
        <v>142.63999999999999</v>
      </c>
      <c r="G84957">
        <v>142.80000000000001</v>
      </c>
      <c r="H84957">
        <v>137.83000000000001</v>
      </c>
      <c r="I84957">
        <v>5202300</v>
      </c>
    </row>
    <row r="84958" spans="1:9" x14ac:dyDescent="0.25">
      <c r="A84958" s="1" t="s">
        <v>85033</v>
      </c>
      <c r="B84958" s="1" t="s">
        <v>84430</v>
      </c>
      <c r="C84958" s="2">
        <v>44610</v>
      </c>
      <c r="D84958">
        <v>143.37</v>
      </c>
      <c r="E84958">
        <v>143.94</v>
      </c>
      <c r="F84958">
        <v>141.81</v>
      </c>
      <c r="G84958">
        <v>142.94999999999999</v>
      </c>
      <c r="H84958">
        <v>137.97</v>
      </c>
      <c r="I84958">
        <v>5177400</v>
      </c>
    </row>
    <row r="84959" spans="1:9" x14ac:dyDescent="0.25">
      <c r="A84959" s="1" t="s">
        <v>85034</v>
      </c>
      <c r="B84959" s="1" t="s">
        <v>84430</v>
      </c>
      <c r="C84959" s="2">
        <v>44614</v>
      </c>
      <c r="D84959">
        <v>141.59</v>
      </c>
      <c r="E84959">
        <v>141.63999999999999</v>
      </c>
      <c r="F84959">
        <v>136.16</v>
      </c>
      <c r="G84959">
        <v>138.19</v>
      </c>
      <c r="H84959">
        <v>133.38</v>
      </c>
      <c r="I84959">
        <v>9604500</v>
      </c>
    </row>
    <row r="84960" spans="1:9" x14ac:dyDescent="0.25">
      <c r="A84960" s="1" t="s">
        <v>85035</v>
      </c>
      <c r="B84960" s="1" t="s">
        <v>84430</v>
      </c>
      <c r="C84960" s="2">
        <v>44615</v>
      </c>
      <c r="D84960">
        <v>139.66</v>
      </c>
      <c r="E84960">
        <v>140.97</v>
      </c>
      <c r="F84960">
        <v>136.51</v>
      </c>
      <c r="G84960">
        <v>136.83000000000001</v>
      </c>
      <c r="H84960">
        <v>132.06</v>
      </c>
      <c r="I84960">
        <v>7636600</v>
      </c>
    </row>
    <row r="84961" spans="1:9" x14ac:dyDescent="0.25">
      <c r="A84961" s="1" t="s">
        <v>85036</v>
      </c>
      <c r="B84961" s="1" t="s">
        <v>84430</v>
      </c>
      <c r="C84961" s="2">
        <v>44616</v>
      </c>
      <c r="D84961">
        <v>133</v>
      </c>
      <c r="E84961">
        <v>137.41999999999999</v>
      </c>
      <c r="F84961">
        <v>130.93</v>
      </c>
      <c r="G84961">
        <v>137.16999999999999</v>
      </c>
      <c r="H84961">
        <v>132.38999999999999</v>
      </c>
      <c r="I84961">
        <v>8417200</v>
      </c>
    </row>
    <row r="84962" spans="1:9" x14ac:dyDescent="0.25">
      <c r="A84962" s="1" t="s">
        <v>85037</v>
      </c>
      <c r="B84962" s="1" t="s">
        <v>84430</v>
      </c>
      <c r="C84962" s="2">
        <v>44617</v>
      </c>
      <c r="D84962">
        <v>138.13</v>
      </c>
      <c r="E84962">
        <v>139.22</v>
      </c>
      <c r="F84962">
        <v>136.19</v>
      </c>
      <c r="G84962">
        <v>138.80000000000001</v>
      </c>
      <c r="H84962">
        <v>133.97</v>
      </c>
      <c r="I84962">
        <v>5424500</v>
      </c>
    </row>
    <row r="84963" spans="1:9" x14ac:dyDescent="0.25">
      <c r="A84963" s="1" t="s">
        <v>85038</v>
      </c>
      <c r="B84963" s="1" t="s">
        <v>84430</v>
      </c>
      <c r="C84963" s="2">
        <v>44620</v>
      </c>
      <c r="D84963">
        <v>137.06</v>
      </c>
      <c r="E84963">
        <v>138.38</v>
      </c>
      <c r="F84963">
        <v>135.04</v>
      </c>
      <c r="G84963">
        <v>136.55000000000001</v>
      </c>
      <c r="H84963">
        <v>131.79</v>
      </c>
      <c r="I84963">
        <v>6613300</v>
      </c>
    </row>
    <row r="84964" spans="1:9" x14ac:dyDescent="0.25">
      <c r="A84964" s="1" t="s">
        <v>85039</v>
      </c>
      <c r="B84964" s="1" t="s">
        <v>84430</v>
      </c>
      <c r="C84964" s="2">
        <v>44621</v>
      </c>
      <c r="D84964">
        <v>136.72</v>
      </c>
      <c r="E84964">
        <v>136.75</v>
      </c>
      <c r="F84964">
        <v>131.15</v>
      </c>
      <c r="G84964">
        <v>132.22</v>
      </c>
      <c r="H84964">
        <v>127.62</v>
      </c>
      <c r="I84964">
        <v>6534000</v>
      </c>
    </row>
    <row r="84965" spans="1:9" x14ac:dyDescent="0.25">
      <c r="A84965" s="1" t="s">
        <v>85040</v>
      </c>
      <c r="B84965" s="1" t="s">
        <v>84430</v>
      </c>
      <c r="C84965" s="2">
        <v>44622</v>
      </c>
      <c r="D84965">
        <v>132.97999999999999</v>
      </c>
      <c r="E84965">
        <v>136.61000000000001</v>
      </c>
      <c r="F84965">
        <v>132.77000000000001</v>
      </c>
      <c r="G84965">
        <v>135.68</v>
      </c>
      <c r="H84965">
        <v>130.94999999999999</v>
      </c>
      <c r="I84965">
        <v>7743900</v>
      </c>
    </row>
    <row r="84966" spans="1:9" x14ac:dyDescent="0.25">
      <c r="A84966" s="1" t="s">
        <v>85041</v>
      </c>
      <c r="B84966" s="1" t="s">
        <v>84430</v>
      </c>
      <c r="C84966" s="2">
        <v>44623</v>
      </c>
      <c r="D84966">
        <v>136.74</v>
      </c>
      <c r="E84966">
        <v>136.80000000000001</v>
      </c>
      <c r="F84966">
        <v>133.44999999999999</v>
      </c>
      <c r="G84966">
        <v>133.97</v>
      </c>
      <c r="H84966">
        <v>129.30000000000001</v>
      </c>
      <c r="I84966">
        <v>4576500</v>
      </c>
    </row>
    <row r="84967" spans="1:9" x14ac:dyDescent="0.25">
      <c r="A84967" s="1" t="s">
        <v>85042</v>
      </c>
      <c r="B84967" s="1" t="s">
        <v>84430</v>
      </c>
      <c r="C84967" s="2">
        <v>44624</v>
      </c>
      <c r="D84967">
        <v>132.51</v>
      </c>
      <c r="E84967">
        <v>133.62</v>
      </c>
      <c r="F84967">
        <v>130.69999999999999</v>
      </c>
      <c r="G84967">
        <v>131.18</v>
      </c>
      <c r="H84967">
        <v>126.9</v>
      </c>
      <c r="I84967">
        <v>7084500</v>
      </c>
    </row>
    <row r="84968" spans="1:9" x14ac:dyDescent="0.25">
      <c r="A84968" s="1" t="s">
        <v>85043</v>
      </c>
      <c r="B84968" s="1" t="s">
        <v>84430</v>
      </c>
      <c r="C84968" s="2">
        <v>44627</v>
      </c>
      <c r="D84968">
        <v>131</v>
      </c>
      <c r="E84968">
        <v>131.03</v>
      </c>
      <c r="F84968">
        <v>124.17</v>
      </c>
      <c r="G84968">
        <v>124.44</v>
      </c>
      <c r="H84968">
        <v>120.38</v>
      </c>
      <c r="I84968">
        <v>11383400</v>
      </c>
    </row>
    <row r="84969" spans="1:9" x14ac:dyDescent="0.25">
      <c r="A84969" s="1" t="s">
        <v>85044</v>
      </c>
      <c r="B84969" s="1" t="s">
        <v>84430</v>
      </c>
      <c r="C84969" s="2">
        <v>44628</v>
      </c>
      <c r="D84969">
        <v>125.24</v>
      </c>
      <c r="E84969">
        <v>125.47</v>
      </c>
      <c r="F84969">
        <v>120.8</v>
      </c>
      <c r="G84969">
        <v>121.21</v>
      </c>
      <c r="H84969">
        <v>117.26</v>
      </c>
      <c r="I84969">
        <v>9089400</v>
      </c>
    </row>
    <row r="84970" spans="1:9" x14ac:dyDescent="0.25">
      <c r="A84970" s="1" t="s">
        <v>85045</v>
      </c>
      <c r="B84970" s="1" t="s">
        <v>84430</v>
      </c>
      <c r="C84970" s="2">
        <v>44629</v>
      </c>
      <c r="D84970">
        <v>127.38</v>
      </c>
      <c r="E84970">
        <v>129.65</v>
      </c>
      <c r="F84970">
        <v>126.63</v>
      </c>
      <c r="G84970">
        <v>126.95</v>
      </c>
      <c r="H84970">
        <v>122.81</v>
      </c>
      <c r="I84970">
        <v>8845100</v>
      </c>
    </row>
    <row r="84971" spans="1:9" x14ac:dyDescent="0.25">
      <c r="A84971" s="1" t="s">
        <v>85046</v>
      </c>
      <c r="B84971" s="1" t="s">
        <v>84430</v>
      </c>
      <c r="C84971" s="2">
        <v>44630</v>
      </c>
      <c r="D84971">
        <v>124.02</v>
      </c>
      <c r="E84971">
        <v>126.6</v>
      </c>
      <c r="F84971">
        <v>124</v>
      </c>
      <c r="G84971">
        <v>126.03</v>
      </c>
      <c r="H84971">
        <v>121.92</v>
      </c>
      <c r="I84971">
        <v>7167400</v>
      </c>
    </row>
    <row r="84972" spans="1:9" x14ac:dyDescent="0.25">
      <c r="A84972" s="1" t="s">
        <v>85047</v>
      </c>
      <c r="B84972" s="1" t="s">
        <v>84430</v>
      </c>
      <c r="C84972" s="2">
        <v>44631</v>
      </c>
      <c r="D84972">
        <v>127.01</v>
      </c>
      <c r="E84972">
        <v>127.87</v>
      </c>
      <c r="F84972">
        <v>122.51</v>
      </c>
      <c r="G84972">
        <v>122.63</v>
      </c>
      <c r="H84972">
        <v>118.63</v>
      </c>
      <c r="I84972">
        <v>5882000</v>
      </c>
    </row>
    <row r="84973" spans="1:9" x14ac:dyDescent="0.25">
      <c r="A84973" s="1" t="s">
        <v>85048</v>
      </c>
      <c r="B84973" s="1" t="s">
        <v>84430</v>
      </c>
      <c r="C84973" s="2">
        <v>44634</v>
      </c>
      <c r="D84973">
        <v>121.53</v>
      </c>
      <c r="E84973">
        <v>122.45</v>
      </c>
      <c r="F84973">
        <v>116.75</v>
      </c>
      <c r="G84973">
        <v>117.57</v>
      </c>
      <c r="H84973">
        <v>113.73</v>
      </c>
      <c r="I84973">
        <v>13884900</v>
      </c>
    </row>
    <row r="84974" spans="1:9" x14ac:dyDescent="0.25">
      <c r="A84974" s="1" t="s">
        <v>85049</v>
      </c>
      <c r="B84974" s="1" t="s">
        <v>84430</v>
      </c>
      <c r="C84974" s="2">
        <v>44635</v>
      </c>
      <c r="D84974">
        <v>119.84</v>
      </c>
      <c r="E84974">
        <v>120.42</v>
      </c>
      <c r="F84974">
        <v>117.75</v>
      </c>
      <c r="G84974">
        <v>119.4</v>
      </c>
      <c r="H84974">
        <v>115.5</v>
      </c>
      <c r="I84974">
        <v>10431300</v>
      </c>
    </row>
    <row r="84975" spans="1:9" x14ac:dyDescent="0.25">
      <c r="A84975" s="1" t="s">
        <v>85050</v>
      </c>
      <c r="B84975" s="1" t="s">
        <v>84430</v>
      </c>
      <c r="C84975" s="2">
        <v>44636</v>
      </c>
      <c r="D84975">
        <v>122.85</v>
      </c>
      <c r="E84975">
        <v>126.11</v>
      </c>
      <c r="F84975">
        <v>121.93</v>
      </c>
      <c r="G84975">
        <v>125.19</v>
      </c>
      <c r="H84975">
        <v>121.11</v>
      </c>
      <c r="I84975">
        <v>11100400</v>
      </c>
    </row>
    <row r="84976" spans="1:9" x14ac:dyDescent="0.25">
      <c r="A84976" s="1" t="s">
        <v>85051</v>
      </c>
      <c r="B84976" s="1" t="s">
        <v>84430</v>
      </c>
      <c r="C84976" s="2">
        <v>44637</v>
      </c>
      <c r="D84976">
        <v>124.94</v>
      </c>
      <c r="E84976">
        <v>127.41</v>
      </c>
      <c r="F84976">
        <v>123.7</v>
      </c>
      <c r="G84976">
        <v>127.41</v>
      </c>
      <c r="H84976">
        <v>123.25</v>
      </c>
      <c r="I84976">
        <v>6845300</v>
      </c>
    </row>
    <row r="84977" spans="1:9" x14ac:dyDescent="0.25">
      <c r="A84977" s="1" t="s">
        <v>85052</v>
      </c>
      <c r="B84977" s="1" t="s">
        <v>84430</v>
      </c>
      <c r="C84977" s="2">
        <v>44638</v>
      </c>
      <c r="D84977">
        <v>126.85</v>
      </c>
      <c r="E84977">
        <v>131.46</v>
      </c>
      <c r="F84977">
        <v>126.7</v>
      </c>
      <c r="G84977">
        <v>131.24</v>
      </c>
      <c r="H84977">
        <v>126.96</v>
      </c>
      <c r="I84977">
        <v>10350900</v>
      </c>
    </row>
    <row r="84978" spans="1:9" x14ac:dyDescent="0.25">
      <c r="A84978" s="1" t="s">
        <v>85053</v>
      </c>
      <c r="B84978" s="1" t="s">
        <v>84430</v>
      </c>
      <c r="C84978" s="2">
        <v>44641</v>
      </c>
      <c r="D84978">
        <v>129.72</v>
      </c>
      <c r="E84978">
        <v>132.31</v>
      </c>
      <c r="F84978">
        <v>128.62</v>
      </c>
      <c r="G84978">
        <v>130.19</v>
      </c>
      <c r="H84978">
        <v>125.94</v>
      </c>
      <c r="I84978">
        <v>14388500</v>
      </c>
    </row>
    <row r="84979" spans="1:9" x14ac:dyDescent="0.25">
      <c r="A84979" s="1" t="s">
        <v>85054</v>
      </c>
      <c r="B84979" s="1" t="s">
        <v>84430</v>
      </c>
      <c r="C84979" s="2">
        <v>44642</v>
      </c>
      <c r="D84979">
        <v>137.28</v>
      </c>
      <c r="E84979">
        <v>139</v>
      </c>
      <c r="F84979">
        <v>132.99</v>
      </c>
      <c r="G84979">
        <v>133.09</v>
      </c>
      <c r="H84979">
        <v>128.75</v>
      </c>
      <c r="I84979">
        <v>19731200</v>
      </c>
    </row>
    <row r="84980" spans="1:9" x14ac:dyDescent="0.25">
      <c r="A84980" s="1" t="s">
        <v>85055</v>
      </c>
      <c r="B84980" s="1" t="s">
        <v>84430</v>
      </c>
      <c r="C84980" s="2">
        <v>44643</v>
      </c>
      <c r="D84980">
        <v>132.63999999999999</v>
      </c>
      <c r="E84980">
        <v>135.4</v>
      </c>
      <c r="F84980">
        <v>131.19999999999999</v>
      </c>
      <c r="G84980">
        <v>133</v>
      </c>
      <c r="H84980">
        <v>128.66</v>
      </c>
      <c r="I84980">
        <v>8068800</v>
      </c>
    </row>
    <row r="84981" spans="1:9" x14ac:dyDescent="0.25">
      <c r="A84981" s="1" t="s">
        <v>85056</v>
      </c>
      <c r="B84981" s="1" t="s">
        <v>84430</v>
      </c>
      <c r="C84981" s="2">
        <v>44644</v>
      </c>
      <c r="D84981">
        <v>133.75</v>
      </c>
      <c r="E84981">
        <v>134.19</v>
      </c>
      <c r="F84981">
        <v>131.19999999999999</v>
      </c>
      <c r="G84981">
        <v>132.08000000000001</v>
      </c>
      <c r="H84981">
        <v>127.77</v>
      </c>
      <c r="I84981">
        <v>5853800</v>
      </c>
    </row>
    <row r="84982" spans="1:9" x14ac:dyDescent="0.25">
      <c r="A84982" s="1" t="s">
        <v>85057</v>
      </c>
      <c r="B84982" s="1" t="s">
        <v>84430</v>
      </c>
      <c r="C84982" s="2">
        <v>44645</v>
      </c>
      <c r="D84982">
        <v>133.05000000000001</v>
      </c>
      <c r="E84982">
        <v>133.87</v>
      </c>
      <c r="F84982">
        <v>131.71</v>
      </c>
      <c r="G84982">
        <v>133.69999999999999</v>
      </c>
      <c r="H84982">
        <v>129.34</v>
      </c>
      <c r="I84982">
        <v>6287000</v>
      </c>
    </row>
    <row r="84983" spans="1:9" x14ac:dyDescent="0.25">
      <c r="A84983" s="1" t="s">
        <v>85058</v>
      </c>
      <c r="B84983" s="1" t="s">
        <v>84430</v>
      </c>
      <c r="C84983" s="2">
        <v>44648</v>
      </c>
      <c r="D84983">
        <v>133.76</v>
      </c>
      <c r="E84983">
        <v>134.86000000000001</v>
      </c>
      <c r="F84983">
        <v>132.16999999999999</v>
      </c>
      <c r="G84983">
        <v>134.81</v>
      </c>
      <c r="H84983">
        <v>130.41</v>
      </c>
      <c r="I84983">
        <v>5804100</v>
      </c>
    </row>
    <row r="84984" spans="1:9" x14ac:dyDescent="0.25">
      <c r="A84984" s="1" t="s">
        <v>85059</v>
      </c>
      <c r="B84984" s="1" t="s">
        <v>84430</v>
      </c>
      <c r="C84984" s="2">
        <v>44649</v>
      </c>
      <c r="D84984">
        <v>137.85</v>
      </c>
      <c r="E84984">
        <v>139.75</v>
      </c>
      <c r="F84984">
        <v>136.94999999999999</v>
      </c>
      <c r="G84984">
        <v>139.13999999999999</v>
      </c>
      <c r="H84984">
        <v>134.6</v>
      </c>
      <c r="I84984">
        <v>7275900</v>
      </c>
    </row>
    <row r="84985" spans="1:9" x14ac:dyDescent="0.25">
      <c r="A84985" s="1" t="s">
        <v>85060</v>
      </c>
      <c r="B84985" s="1" t="s">
        <v>84430</v>
      </c>
      <c r="C84985" s="2">
        <v>44650</v>
      </c>
      <c r="D84985">
        <v>138.97999999999999</v>
      </c>
      <c r="E84985">
        <v>139.86000000000001</v>
      </c>
      <c r="F84985">
        <v>137.56</v>
      </c>
      <c r="G84985">
        <v>138.54</v>
      </c>
      <c r="H84985">
        <v>134.02000000000001</v>
      </c>
      <c r="I84985">
        <v>5545800</v>
      </c>
    </row>
    <row r="84986" spans="1:9" x14ac:dyDescent="0.25">
      <c r="A84986" s="1" t="s">
        <v>85061</v>
      </c>
      <c r="B84986" s="1" t="s">
        <v>84430</v>
      </c>
      <c r="C84986" s="2">
        <v>44651</v>
      </c>
      <c r="D84986">
        <v>137.83000000000001</v>
      </c>
      <c r="E84986">
        <v>138.71</v>
      </c>
      <c r="F84986">
        <v>134.5</v>
      </c>
      <c r="G84986">
        <v>134.56</v>
      </c>
      <c r="H84986">
        <v>130.16999999999999</v>
      </c>
      <c r="I84986">
        <v>7206500</v>
      </c>
    </row>
    <row r="84987" spans="1:9" x14ac:dyDescent="0.25">
      <c r="A84987" s="1" t="s">
        <v>85062</v>
      </c>
      <c r="B84987" s="1" t="s">
        <v>84430</v>
      </c>
      <c r="C84987" s="2">
        <v>44652</v>
      </c>
      <c r="D84987">
        <v>134.44999999999999</v>
      </c>
      <c r="E84987">
        <v>135.28</v>
      </c>
      <c r="F84987">
        <v>132.75</v>
      </c>
      <c r="G84987">
        <v>133.52000000000001</v>
      </c>
      <c r="H84987">
        <v>129.16</v>
      </c>
      <c r="I84987">
        <v>5807500</v>
      </c>
    </row>
    <row r="84988" spans="1:9" x14ac:dyDescent="0.25">
      <c r="A84988" s="1" t="s">
        <v>85063</v>
      </c>
      <c r="B84988" s="1" t="s">
        <v>84430</v>
      </c>
      <c r="C84988" s="2">
        <v>44655</v>
      </c>
      <c r="D84988">
        <v>133.05000000000001</v>
      </c>
      <c r="E84988">
        <v>135.21</v>
      </c>
      <c r="F84988">
        <v>132.86000000000001</v>
      </c>
      <c r="G84988">
        <v>134.34</v>
      </c>
      <c r="H84988">
        <v>129.96</v>
      </c>
      <c r="I84988">
        <v>5307300</v>
      </c>
    </row>
    <row r="84989" spans="1:9" x14ac:dyDescent="0.25">
      <c r="A84989" s="1" t="s">
        <v>85064</v>
      </c>
      <c r="B84989" s="1" t="s">
        <v>84430</v>
      </c>
      <c r="C84989" s="2">
        <v>44656</v>
      </c>
      <c r="D84989">
        <v>134.04</v>
      </c>
      <c r="E84989">
        <v>134.68</v>
      </c>
      <c r="F84989">
        <v>132.02000000000001</v>
      </c>
      <c r="G84989">
        <v>132.30000000000001</v>
      </c>
      <c r="H84989">
        <v>127.98</v>
      </c>
      <c r="I84989">
        <v>5707800</v>
      </c>
    </row>
    <row r="84990" spans="1:9" x14ac:dyDescent="0.25">
      <c r="A84990" s="1" t="s">
        <v>85065</v>
      </c>
      <c r="B84990" s="1" t="s">
        <v>84430</v>
      </c>
      <c r="C84990" s="2">
        <v>44657</v>
      </c>
      <c r="D84990">
        <v>130.05000000000001</v>
      </c>
      <c r="E84990">
        <v>130.30000000000001</v>
      </c>
      <c r="F84990">
        <v>126.33</v>
      </c>
      <c r="G84990">
        <v>128.36000000000001</v>
      </c>
      <c r="H84990">
        <v>124.17</v>
      </c>
      <c r="I84990">
        <v>6961000</v>
      </c>
    </row>
    <row r="84991" spans="1:9" x14ac:dyDescent="0.25">
      <c r="A84991" s="1" t="s">
        <v>85066</v>
      </c>
      <c r="B84991" s="1" t="s">
        <v>84430</v>
      </c>
      <c r="C84991" s="2">
        <v>44658</v>
      </c>
      <c r="D84991">
        <v>127.43</v>
      </c>
      <c r="E84991">
        <v>129.97999999999999</v>
      </c>
      <c r="F84991">
        <v>127.09</v>
      </c>
      <c r="G84991">
        <v>129.38</v>
      </c>
      <c r="H84991">
        <v>125.16</v>
      </c>
      <c r="I84991">
        <v>5320500</v>
      </c>
    </row>
    <row r="84992" spans="1:9" x14ac:dyDescent="0.25">
      <c r="A84992" s="1" t="s">
        <v>85067</v>
      </c>
      <c r="B84992" s="1" t="s">
        <v>84430</v>
      </c>
      <c r="C84992" s="2">
        <v>44659</v>
      </c>
      <c r="D84992">
        <v>129.44</v>
      </c>
      <c r="E84992">
        <v>129.93</v>
      </c>
      <c r="F84992">
        <v>127.88</v>
      </c>
      <c r="G84992">
        <v>128.15</v>
      </c>
      <c r="H84992">
        <v>123.97</v>
      </c>
      <c r="I84992">
        <v>4877400</v>
      </c>
    </row>
    <row r="84993" spans="1:9" x14ac:dyDescent="0.25">
      <c r="A84993" s="1" t="s">
        <v>85068</v>
      </c>
      <c r="B84993" s="1" t="s">
        <v>84430</v>
      </c>
      <c r="C84993" s="2">
        <v>44662</v>
      </c>
      <c r="D84993">
        <v>125.1</v>
      </c>
      <c r="E84993">
        <v>126.87</v>
      </c>
      <c r="F84993">
        <v>124.32</v>
      </c>
      <c r="G84993">
        <v>124.98</v>
      </c>
      <c r="H84993">
        <v>120.9</v>
      </c>
      <c r="I84993">
        <v>6365400</v>
      </c>
    </row>
    <row r="84994" spans="1:9" x14ac:dyDescent="0.25">
      <c r="A84994" s="1" t="s">
        <v>85069</v>
      </c>
      <c r="B84994" s="1" t="s">
        <v>84430</v>
      </c>
      <c r="C84994" s="2">
        <v>44663</v>
      </c>
      <c r="D84994">
        <v>125.2</v>
      </c>
      <c r="E84994">
        <v>128.1</v>
      </c>
      <c r="F84994">
        <v>124.34</v>
      </c>
      <c r="G84994">
        <v>125.04</v>
      </c>
      <c r="H84994">
        <v>120.96</v>
      </c>
      <c r="I84994">
        <v>5146800</v>
      </c>
    </row>
    <row r="84995" spans="1:9" x14ac:dyDescent="0.25">
      <c r="A84995" s="1" t="s">
        <v>85070</v>
      </c>
      <c r="B84995" s="1" t="s">
        <v>84430</v>
      </c>
      <c r="C84995" s="2">
        <v>44664</v>
      </c>
      <c r="D84995">
        <v>125.04</v>
      </c>
      <c r="E84995">
        <v>127.86</v>
      </c>
      <c r="F84995">
        <v>125.04</v>
      </c>
      <c r="G84995">
        <v>127.49</v>
      </c>
      <c r="H84995">
        <v>123.33</v>
      </c>
      <c r="I84995">
        <v>5119300</v>
      </c>
    </row>
    <row r="84996" spans="1:9" x14ac:dyDescent="0.25">
      <c r="A84996" s="1" t="s">
        <v>85071</v>
      </c>
      <c r="B84996" s="1" t="s">
        <v>84430</v>
      </c>
      <c r="C84996" s="2">
        <v>44665</v>
      </c>
      <c r="D84996">
        <v>129.08000000000001</v>
      </c>
      <c r="E84996">
        <v>134.38</v>
      </c>
      <c r="F84996">
        <v>128.88999999999999</v>
      </c>
      <c r="G84996">
        <v>133.46</v>
      </c>
      <c r="H84996">
        <v>129.11000000000001</v>
      </c>
      <c r="I84996">
        <v>12811300</v>
      </c>
    </row>
    <row r="84997" spans="1:9" x14ac:dyDescent="0.25">
      <c r="A84997" s="1" t="s">
        <v>85072</v>
      </c>
      <c r="B84997" s="1" t="s">
        <v>84430</v>
      </c>
      <c r="C84997" s="2">
        <v>44669</v>
      </c>
      <c r="D84997">
        <v>132</v>
      </c>
      <c r="E84997">
        <v>133.38999999999999</v>
      </c>
      <c r="F84997">
        <v>130.31</v>
      </c>
      <c r="G84997">
        <v>131.63</v>
      </c>
      <c r="H84997">
        <v>127.34</v>
      </c>
      <c r="I84997">
        <v>5298200</v>
      </c>
    </row>
    <row r="84998" spans="1:9" x14ac:dyDescent="0.25">
      <c r="A84998" s="1" t="s">
        <v>85073</v>
      </c>
      <c r="B84998" s="1" t="s">
        <v>84430</v>
      </c>
      <c r="C84998" s="2">
        <v>44670</v>
      </c>
      <c r="D84998">
        <v>133.09</v>
      </c>
      <c r="E84998">
        <v>137.47999999999999</v>
      </c>
      <c r="F84998">
        <v>132.78</v>
      </c>
      <c r="G84998">
        <v>137.05000000000001</v>
      </c>
      <c r="H84998">
        <v>132.58000000000001</v>
      </c>
      <c r="I84998">
        <v>7346100</v>
      </c>
    </row>
    <row r="84999" spans="1:9" x14ac:dyDescent="0.25">
      <c r="A84999" s="1" t="s">
        <v>85074</v>
      </c>
      <c r="B84999" s="1" t="s">
        <v>84430</v>
      </c>
      <c r="C84999" s="2">
        <v>44671</v>
      </c>
      <c r="D84999">
        <v>137.96</v>
      </c>
      <c r="E84999">
        <v>138.65</v>
      </c>
      <c r="F84999">
        <v>135.66</v>
      </c>
      <c r="G84999">
        <v>135.87</v>
      </c>
      <c r="H84999">
        <v>131.44</v>
      </c>
      <c r="I84999">
        <v>5309700</v>
      </c>
    </row>
    <row r="85000" spans="1:9" x14ac:dyDescent="0.25">
      <c r="A85000" s="1" t="s">
        <v>85075</v>
      </c>
      <c r="B85000" s="1" t="s">
        <v>84430</v>
      </c>
      <c r="C85000" s="2">
        <v>44672</v>
      </c>
      <c r="D85000">
        <v>138.55000000000001</v>
      </c>
      <c r="E85000">
        <v>139.13999999999999</v>
      </c>
      <c r="F85000">
        <v>135.08000000000001</v>
      </c>
      <c r="G85000">
        <v>135.46</v>
      </c>
      <c r="H85000">
        <v>131.04</v>
      </c>
      <c r="I85000">
        <v>6562400</v>
      </c>
    </row>
    <row r="85001" spans="1:9" x14ac:dyDescent="0.25">
      <c r="A85001" s="1" t="s">
        <v>85076</v>
      </c>
      <c r="B85001" s="1" t="s">
        <v>84430</v>
      </c>
      <c r="C85001" s="2">
        <v>44673</v>
      </c>
      <c r="D85001">
        <v>134.33000000000001</v>
      </c>
      <c r="E85001">
        <v>134.93</v>
      </c>
      <c r="F85001">
        <v>128.71</v>
      </c>
      <c r="G85001">
        <v>129.07</v>
      </c>
      <c r="H85001">
        <v>124.86</v>
      </c>
      <c r="I85001">
        <v>7321700</v>
      </c>
    </row>
    <row r="85002" spans="1:9" x14ac:dyDescent="0.25">
      <c r="A85002" s="1" t="s">
        <v>85077</v>
      </c>
      <c r="B85002" s="1" t="s">
        <v>84430</v>
      </c>
      <c r="C85002" s="2">
        <v>44676</v>
      </c>
      <c r="D85002">
        <v>127.8</v>
      </c>
      <c r="E85002">
        <v>128.94</v>
      </c>
      <c r="F85002">
        <v>124.85</v>
      </c>
      <c r="G85002">
        <v>127.94</v>
      </c>
      <c r="H85002">
        <v>123.77</v>
      </c>
      <c r="I85002">
        <v>6512500</v>
      </c>
    </row>
    <row r="85003" spans="1:9" x14ac:dyDescent="0.25">
      <c r="A85003" s="1" t="s">
        <v>85078</v>
      </c>
      <c r="B85003" s="1" t="s">
        <v>84430</v>
      </c>
      <c r="C85003" s="2">
        <v>44677</v>
      </c>
      <c r="D85003">
        <v>126.95</v>
      </c>
      <c r="E85003">
        <v>127.59</v>
      </c>
      <c r="F85003">
        <v>120.48</v>
      </c>
      <c r="G85003">
        <v>120.52</v>
      </c>
      <c r="H85003">
        <v>116.59</v>
      </c>
      <c r="I85003">
        <v>7977900</v>
      </c>
    </row>
    <row r="85004" spans="1:9" x14ac:dyDescent="0.25">
      <c r="A85004" s="1" t="s">
        <v>85079</v>
      </c>
      <c r="B85004" s="1" t="s">
        <v>84430</v>
      </c>
      <c r="C85004" s="2">
        <v>44678</v>
      </c>
      <c r="D85004">
        <v>121.09</v>
      </c>
      <c r="E85004">
        <v>124</v>
      </c>
      <c r="F85004">
        <v>121.09</v>
      </c>
      <c r="G85004">
        <v>121.24</v>
      </c>
      <c r="H85004">
        <v>117.28</v>
      </c>
      <c r="I85004">
        <v>6007800</v>
      </c>
    </row>
    <row r="85005" spans="1:9" x14ac:dyDescent="0.25">
      <c r="A85005" s="1" t="s">
        <v>85080</v>
      </c>
      <c r="B85005" s="1" t="s">
        <v>84430</v>
      </c>
      <c r="C85005" s="2">
        <v>44679</v>
      </c>
      <c r="D85005">
        <v>123.17</v>
      </c>
      <c r="E85005">
        <v>127.97</v>
      </c>
      <c r="F85005">
        <v>122.6</v>
      </c>
      <c r="G85005">
        <v>127.05</v>
      </c>
      <c r="H85005">
        <v>122.91</v>
      </c>
      <c r="I85005">
        <v>6551600</v>
      </c>
    </row>
    <row r="85006" spans="1:9" x14ac:dyDescent="0.25">
      <c r="A85006" s="1" t="s">
        <v>85081</v>
      </c>
      <c r="B85006" s="1" t="s">
        <v>84430</v>
      </c>
      <c r="C85006" s="2">
        <v>44680</v>
      </c>
      <c r="D85006">
        <v>126.22</v>
      </c>
      <c r="E85006">
        <v>128.44999999999999</v>
      </c>
      <c r="F85006">
        <v>124.25</v>
      </c>
      <c r="G85006">
        <v>124.7</v>
      </c>
      <c r="H85006">
        <v>120.63</v>
      </c>
      <c r="I85006">
        <v>5867900</v>
      </c>
    </row>
    <row r="85007" spans="1:9" x14ac:dyDescent="0.25">
      <c r="A85007" s="1" t="s">
        <v>85082</v>
      </c>
      <c r="B85007" s="1" t="s">
        <v>84430</v>
      </c>
      <c r="C85007" s="2">
        <v>44683</v>
      </c>
      <c r="D85007">
        <v>124.43</v>
      </c>
      <c r="E85007">
        <v>126.18</v>
      </c>
      <c r="F85007">
        <v>122.8</v>
      </c>
      <c r="G85007">
        <v>126.08</v>
      </c>
      <c r="H85007">
        <v>121.97</v>
      </c>
      <c r="I85007">
        <v>5428400</v>
      </c>
    </row>
    <row r="85008" spans="1:9" x14ac:dyDescent="0.25">
      <c r="A85008" s="1" t="s">
        <v>85083</v>
      </c>
      <c r="B85008" s="1" t="s">
        <v>84430</v>
      </c>
      <c r="C85008" s="2">
        <v>44684</v>
      </c>
      <c r="D85008">
        <v>125.02</v>
      </c>
      <c r="E85008">
        <v>125.76</v>
      </c>
      <c r="F85008">
        <v>120.22</v>
      </c>
      <c r="G85008">
        <v>122.86</v>
      </c>
      <c r="H85008">
        <v>118.85</v>
      </c>
      <c r="I85008">
        <v>8201200</v>
      </c>
    </row>
    <row r="85009" spans="1:9" x14ac:dyDescent="0.25">
      <c r="A85009" s="1" t="s">
        <v>85084</v>
      </c>
      <c r="B85009" s="1" t="s">
        <v>84430</v>
      </c>
      <c r="C85009" s="2">
        <v>44685</v>
      </c>
      <c r="D85009">
        <v>122.54</v>
      </c>
      <c r="E85009">
        <v>126.2</v>
      </c>
      <c r="F85009">
        <v>120.08</v>
      </c>
      <c r="G85009">
        <v>126.06</v>
      </c>
      <c r="H85009">
        <v>121.95</v>
      </c>
      <c r="I85009">
        <v>6924000</v>
      </c>
    </row>
    <row r="85010" spans="1:9" x14ac:dyDescent="0.25">
      <c r="A85010" s="1" t="s">
        <v>85085</v>
      </c>
      <c r="B85010" s="1" t="s">
        <v>84430</v>
      </c>
      <c r="C85010" s="2">
        <v>44686</v>
      </c>
      <c r="D85010">
        <v>124.11</v>
      </c>
      <c r="E85010">
        <v>124.75</v>
      </c>
      <c r="F85010">
        <v>116.52</v>
      </c>
      <c r="G85010">
        <v>118.63</v>
      </c>
      <c r="H85010">
        <v>114.76</v>
      </c>
      <c r="I85010">
        <v>8411600</v>
      </c>
    </row>
    <row r="85011" spans="1:9" x14ac:dyDescent="0.25">
      <c r="A85011" s="1" t="s">
        <v>85086</v>
      </c>
      <c r="B85011" s="1" t="s">
        <v>84430</v>
      </c>
      <c r="C85011" s="2">
        <v>44687</v>
      </c>
      <c r="D85011">
        <v>113.74</v>
      </c>
      <c r="E85011">
        <v>115.9</v>
      </c>
      <c r="F85011">
        <v>110.66</v>
      </c>
      <c r="G85011">
        <v>114.49</v>
      </c>
      <c r="H85011">
        <v>110.75</v>
      </c>
      <c r="I85011">
        <v>11237500</v>
      </c>
    </row>
    <row r="85012" spans="1:9" x14ac:dyDescent="0.25">
      <c r="A85012" s="1" t="s">
        <v>85087</v>
      </c>
      <c r="B85012" s="1" t="s">
        <v>84430</v>
      </c>
      <c r="C85012" s="2">
        <v>44690</v>
      </c>
      <c r="D85012">
        <v>112.97</v>
      </c>
      <c r="E85012">
        <v>114.43</v>
      </c>
      <c r="F85012">
        <v>110.59</v>
      </c>
      <c r="G85012">
        <v>111.21</v>
      </c>
      <c r="H85012">
        <v>107.58</v>
      </c>
      <c r="I85012">
        <v>7506000</v>
      </c>
    </row>
    <row r="85013" spans="1:9" x14ac:dyDescent="0.25">
      <c r="A85013" s="1" t="s">
        <v>85088</v>
      </c>
      <c r="B85013" s="1" t="s">
        <v>84430</v>
      </c>
      <c r="C85013" s="2">
        <v>44691</v>
      </c>
      <c r="D85013">
        <v>113.03</v>
      </c>
      <c r="E85013">
        <v>113.44</v>
      </c>
      <c r="F85013">
        <v>108.35</v>
      </c>
      <c r="G85013">
        <v>109.49</v>
      </c>
      <c r="H85013">
        <v>105.92</v>
      </c>
      <c r="I85013">
        <v>7526900</v>
      </c>
    </row>
    <row r="85014" spans="1:9" x14ac:dyDescent="0.25">
      <c r="A85014" s="1" t="s">
        <v>85089</v>
      </c>
      <c r="B85014" s="1" t="s">
        <v>84430</v>
      </c>
      <c r="C85014" s="2">
        <v>44692</v>
      </c>
      <c r="D85014">
        <v>110.7</v>
      </c>
      <c r="E85014">
        <v>111.15</v>
      </c>
      <c r="F85014">
        <v>107.59</v>
      </c>
      <c r="G85014">
        <v>107.92</v>
      </c>
      <c r="H85014">
        <v>104.4</v>
      </c>
      <c r="I85014">
        <v>6611800</v>
      </c>
    </row>
    <row r="85015" spans="1:9" x14ac:dyDescent="0.25">
      <c r="A85015" s="1" t="s">
        <v>85090</v>
      </c>
      <c r="B85015" s="1" t="s">
        <v>84430</v>
      </c>
      <c r="C85015" s="2">
        <v>44693</v>
      </c>
      <c r="D85015">
        <v>105.18</v>
      </c>
      <c r="E85015">
        <v>109.88</v>
      </c>
      <c r="F85015">
        <v>105</v>
      </c>
      <c r="G85015">
        <v>107.9</v>
      </c>
      <c r="H85015">
        <v>104.38</v>
      </c>
      <c r="I85015">
        <v>10245400</v>
      </c>
    </row>
    <row r="85016" spans="1:9" x14ac:dyDescent="0.25">
      <c r="A85016" s="1" t="s">
        <v>85091</v>
      </c>
      <c r="B85016" s="1" t="s">
        <v>84430</v>
      </c>
      <c r="C85016" s="2">
        <v>44694</v>
      </c>
      <c r="D85016">
        <v>110.26</v>
      </c>
      <c r="E85016">
        <v>113.11</v>
      </c>
      <c r="F85016">
        <v>108.67</v>
      </c>
      <c r="G85016">
        <v>113.01</v>
      </c>
      <c r="H85016">
        <v>109.32</v>
      </c>
      <c r="I85016">
        <v>9618800</v>
      </c>
    </row>
    <row r="85017" spans="1:9" x14ac:dyDescent="0.25">
      <c r="A85017" s="1" t="s">
        <v>85092</v>
      </c>
      <c r="B85017" s="1" t="s">
        <v>84430</v>
      </c>
      <c r="C85017" s="2">
        <v>44697</v>
      </c>
      <c r="D85017">
        <v>112.98</v>
      </c>
      <c r="E85017">
        <v>113.44</v>
      </c>
      <c r="F85017">
        <v>111.56</v>
      </c>
      <c r="G85017">
        <v>112.6</v>
      </c>
      <c r="H85017">
        <v>108.93</v>
      </c>
      <c r="I85017">
        <v>5722500</v>
      </c>
    </row>
    <row r="85018" spans="1:9" x14ac:dyDescent="0.25">
      <c r="A85018" s="1" t="s">
        <v>85093</v>
      </c>
      <c r="B85018" s="1" t="s">
        <v>84430</v>
      </c>
      <c r="C85018" s="2">
        <v>44698</v>
      </c>
      <c r="D85018">
        <v>115.5</v>
      </c>
      <c r="E85018">
        <v>117.1</v>
      </c>
      <c r="F85018">
        <v>113.07</v>
      </c>
      <c r="G85018">
        <v>115.9</v>
      </c>
      <c r="H85018">
        <v>112.12</v>
      </c>
      <c r="I85018">
        <v>6026100</v>
      </c>
    </row>
    <row r="85019" spans="1:9" x14ac:dyDescent="0.25">
      <c r="A85019" s="1" t="s">
        <v>85094</v>
      </c>
      <c r="B85019" s="1" t="s">
        <v>84430</v>
      </c>
      <c r="C85019" s="2">
        <v>44699</v>
      </c>
      <c r="D85019">
        <v>112.5</v>
      </c>
      <c r="E85019">
        <v>113.36</v>
      </c>
      <c r="F85019">
        <v>108.78</v>
      </c>
      <c r="G85019">
        <v>109.37</v>
      </c>
      <c r="H85019">
        <v>105.8</v>
      </c>
      <c r="I85019">
        <v>8188300</v>
      </c>
    </row>
    <row r="85020" spans="1:9" x14ac:dyDescent="0.25">
      <c r="A85020" s="1" t="s">
        <v>85095</v>
      </c>
      <c r="B85020" s="1" t="s">
        <v>84430</v>
      </c>
      <c r="C85020" s="2">
        <v>44700</v>
      </c>
      <c r="D85020">
        <v>108.95</v>
      </c>
      <c r="E85020">
        <v>109.11</v>
      </c>
      <c r="F85020">
        <v>106.28</v>
      </c>
      <c r="G85020">
        <v>106.44</v>
      </c>
      <c r="H85020">
        <v>102.97</v>
      </c>
      <c r="I85020">
        <v>7702000</v>
      </c>
    </row>
    <row r="85021" spans="1:9" x14ac:dyDescent="0.25">
      <c r="A85021" s="1" t="s">
        <v>85096</v>
      </c>
      <c r="B85021" s="1" t="s">
        <v>84430</v>
      </c>
      <c r="C85021" s="2">
        <v>44701</v>
      </c>
      <c r="D85021">
        <v>108.67</v>
      </c>
      <c r="E85021">
        <v>109.69</v>
      </c>
      <c r="F85021">
        <v>105.07</v>
      </c>
      <c r="G85021">
        <v>108</v>
      </c>
      <c r="H85021">
        <v>104.48</v>
      </c>
      <c r="I85021">
        <v>7621900</v>
      </c>
    </row>
    <row r="85022" spans="1:9" x14ac:dyDescent="0.25">
      <c r="A85022" s="1" t="s">
        <v>85097</v>
      </c>
      <c r="B85022" s="1" t="s">
        <v>84430</v>
      </c>
      <c r="C85022" s="2">
        <v>44704</v>
      </c>
      <c r="D85022">
        <v>107.47</v>
      </c>
      <c r="E85022">
        <v>108.75</v>
      </c>
      <c r="F85022">
        <v>105.82</v>
      </c>
      <c r="G85022">
        <v>108.63</v>
      </c>
      <c r="H85022">
        <v>105.09</v>
      </c>
      <c r="I85022">
        <v>7136400</v>
      </c>
    </row>
    <row r="85023" spans="1:9" x14ac:dyDescent="0.25">
      <c r="A85023" s="1" t="s">
        <v>85098</v>
      </c>
      <c r="B85023" s="1" t="s">
        <v>84430</v>
      </c>
      <c r="C85023" s="2">
        <v>44705</v>
      </c>
      <c r="D85023">
        <v>107.11</v>
      </c>
      <c r="E85023">
        <v>107.99</v>
      </c>
      <c r="F85023">
        <v>104.73</v>
      </c>
      <c r="G85023">
        <v>107.29</v>
      </c>
      <c r="H85023">
        <v>103.79</v>
      </c>
      <c r="I85023">
        <v>6023400</v>
      </c>
    </row>
    <row r="85024" spans="1:9" x14ac:dyDescent="0.25">
      <c r="A85024" s="1" t="s">
        <v>85099</v>
      </c>
      <c r="B85024" s="1" t="s">
        <v>84430</v>
      </c>
      <c r="C85024" s="2">
        <v>44706</v>
      </c>
      <c r="D85024">
        <v>103.46</v>
      </c>
      <c r="E85024">
        <v>108.89</v>
      </c>
      <c r="F85024">
        <v>103.46</v>
      </c>
      <c r="G85024">
        <v>108.2</v>
      </c>
      <c r="H85024">
        <v>104.67</v>
      </c>
      <c r="I85024">
        <v>7158800</v>
      </c>
    </row>
    <row r="85025" spans="1:9" x14ac:dyDescent="0.25">
      <c r="A85025" s="1" t="s">
        <v>85100</v>
      </c>
      <c r="B85025" s="1" t="s">
        <v>84430</v>
      </c>
      <c r="C85025" s="2">
        <v>44707</v>
      </c>
      <c r="D85025">
        <v>110</v>
      </c>
      <c r="E85025">
        <v>113.5</v>
      </c>
      <c r="F85025">
        <v>110</v>
      </c>
      <c r="G85025">
        <v>112.94</v>
      </c>
      <c r="H85025">
        <v>109.26</v>
      </c>
      <c r="I85025">
        <v>6520300</v>
      </c>
    </row>
    <row r="85026" spans="1:9" x14ac:dyDescent="0.25">
      <c r="A85026" s="1" t="s">
        <v>85101</v>
      </c>
      <c r="B85026" s="1" t="s">
        <v>84430</v>
      </c>
      <c r="C85026" s="2">
        <v>44708</v>
      </c>
      <c r="D85026">
        <v>114.22</v>
      </c>
      <c r="E85026">
        <v>116.01</v>
      </c>
      <c r="F85026">
        <v>114.01</v>
      </c>
      <c r="G85026">
        <v>115.99</v>
      </c>
      <c r="H85026">
        <v>112.21</v>
      </c>
      <c r="I85026">
        <v>5043000</v>
      </c>
    </row>
    <row r="85027" spans="1:9" x14ac:dyDescent="0.25">
      <c r="A85027" s="1" t="s">
        <v>85102</v>
      </c>
      <c r="B85027" s="1" t="s">
        <v>84430</v>
      </c>
      <c r="C85027" s="2">
        <v>44712</v>
      </c>
      <c r="D85027">
        <v>117.5</v>
      </c>
      <c r="E85027">
        <v>119.79</v>
      </c>
      <c r="F85027">
        <v>114.45</v>
      </c>
      <c r="G85027">
        <v>118.85</v>
      </c>
      <c r="H85027">
        <v>114.97</v>
      </c>
      <c r="I85027">
        <v>13774600</v>
      </c>
    </row>
    <row r="85028" spans="1:9" x14ac:dyDescent="0.25">
      <c r="A85028" s="1" t="s">
        <v>85103</v>
      </c>
      <c r="B85028" s="1" t="s">
        <v>84430</v>
      </c>
      <c r="C85028" s="2">
        <v>44713</v>
      </c>
      <c r="D85028">
        <v>119.83</v>
      </c>
      <c r="E85028">
        <v>120.75</v>
      </c>
      <c r="F85028">
        <v>117.61</v>
      </c>
      <c r="G85028">
        <v>118.68</v>
      </c>
      <c r="H85028">
        <v>114.81</v>
      </c>
      <c r="I85028">
        <v>5543100</v>
      </c>
    </row>
    <row r="85029" spans="1:9" x14ac:dyDescent="0.25">
      <c r="A85029" s="1" t="s">
        <v>85104</v>
      </c>
      <c r="B85029" s="1" t="s">
        <v>84430</v>
      </c>
      <c r="C85029" s="2">
        <v>44714</v>
      </c>
      <c r="D85029">
        <v>119.51</v>
      </c>
      <c r="E85029">
        <v>123.58</v>
      </c>
      <c r="F85029">
        <v>119.26</v>
      </c>
      <c r="G85029">
        <v>123.41</v>
      </c>
      <c r="H85029">
        <v>119.38</v>
      </c>
      <c r="I85029">
        <v>5838100</v>
      </c>
    </row>
    <row r="85030" spans="1:9" x14ac:dyDescent="0.25">
      <c r="A85030" s="1" t="s">
        <v>85105</v>
      </c>
      <c r="B85030" s="1" t="s">
        <v>84430</v>
      </c>
      <c r="C85030" s="2">
        <v>44715</v>
      </c>
      <c r="D85030">
        <v>120.21</v>
      </c>
      <c r="E85030">
        <v>122.54</v>
      </c>
      <c r="F85030">
        <v>120</v>
      </c>
      <c r="G85030">
        <v>120.95</v>
      </c>
      <c r="H85030">
        <v>117.29</v>
      </c>
      <c r="I85030">
        <v>5201500</v>
      </c>
    </row>
    <row r="85031" spans="1:9" x14ac:dyDescent="0.25">
      <c r="A85031" s="1" t="s">
        <v>85106</v>
      </c>
      <c r="B85031" s="1" t="s">
        <v>84430</v>
      </c>
      <c r="C85031" s="2">
        <v>44718</v>
      </c>
      <c r="D85031">
        <v>121.5</v>
      </c>
      <c r="E85031">
        <v>122.14</v>
      </c>
      <c r="F85031">
        <v>119.43</v>
      </c>
      <c r="G85031">
        <v>120.23</v>
      </c>
      <c r="H85031">
        <v>116.6</v>
      </c>
      <c r="I85031">
        <v>3963400</v>
      </c>
    </row>
    <row r="85032" spans="1:9" x14ac:dyDescent="0.25">
      <c r="A85032" s="1" t="s">
        <v>85107</v>
      </c>
      <c r="B85032" s="1" t="s">
        <v>84430</v>
      </c>
      <c r="C85032" s="2">
        <v>44719</v>
      </c>
      <c r="D85032">
        <v>118.66</v>
      </c>
      <c r="E85032">
        <v>121.97</v>
      </c>
      <c r="F85032">
        <v>118.46</v>
      </c>
      <c r="G85032">
        <v>121.67</v>
      </c>
      <c r="H85032">
        <v>117.99</v>
      </c>
      <c r="I85032">
        <v>5373600</v>
      </c>
    </row>
    <row r="85033" spans="1:9" x14ac:dyDescent="0.25">
      <c r="A85033" s="1" t="s">
        <v>85108</v>
      </c>
      <c r="B85033" s="1" t="s">
        <v>84430</v>
      </c>
      <c r="C85033" s="2">
        <v>44720</v>
      </c>
      <c r="D85033">
        <v>120.9</v>
      </c>
      <c r="E85033">
        <v>123.82</v>
      </c>
      <c r="F85033">
        <v>120.45</v>
      </c>
      <c r="G85033">
        <v>122.4</v>
      </c>
      <c r="H85033">
        <v>118.7</v>
      </c>
      <c r="I85033">
        <v>4365800</v>
      </c>
    </row>
    <row r="85034" spans="1:9" x14ac:dyDescent="0.25">
      <c r="A85034" s="1" t="s">
        <v>85109</v>
      </c>
      <c r="B85034" s="1" t="s">
        <v>84430</v>
      </c>
      <c r="C85034" s="2">
        <v>44721</v>
      </c>
      <c r="D85034">
        <v>121.35</v>
      </c>
      <c r="E85034">
        <v>122.03</v>
      </c>
      <c r="F85034">
        <v>118.59</v>
      </c>
      <c r="G85034">
        <v>118.6</v>
      </c>
      <c r="H85034">
        <v>115.02</v>
      </c>
      <c r="I85034">
        <v>3892600</v>
      </c>
    </row>
    <row r="85035" spans="1:9" x14ac:dyDescent="0.25">
      <c r="A85035" s="1" t="s">
        <v>85110</v>
      </c>
      <c r="B85035" s="1" t="s">
        <v>84430</v>
      </c>
      <c r="C85035" s="2">
        <v>44722</v>
      </c>
      <c r="D85035">
        <v>117.09</v>
      </c>
      <c r="E85035">
        <v>117.09</v>
      </c>
      <c r="F85035">
        <v>114.26</v>
      </c>
      <c r="G85035">
        <v>114.73</v>
      </c>
      <c r="H85035">
        <v>111.26</v>
      </c>
      <c r="I85035">
        <v>6292600</v>
      </c>
    </row>
    <row r="85036" spans="1:9" x14ac:dyDescent="0.25">
      <c r="A85036" s="1" t="s">
        <v>85111</v>
      </c>
      <c r="B85036" s="1" t="s">
        <v>84430</v>
      </c>
      <c r="C85036" s="2">
        <v>44725</v>
      </c>
      <c r="D85036">
        <v>110.39</v>
      </c>
      <c r="E85036">
        <v>112.02</v>
      </c>
      <c r="F85036">
        <v>109.24</v>
      </c>
      <c r="G85036">
        <v>110.44</v>
      </c>
      <c r="H85036">
        <v>107.1</v>
      </c>
      <c r="I85036">
        <v>6423100</v>
      </c>
    </row>
    <row r="85037" spans="1:9" x14ac:dyDescent="0.25">
      <c r="A85037" s="1" t="s">
        <v>85112</v>
      </c>
      <c r="B85037" s="1" t="s">
        <v>84430</v>
      </c>
      <c r="C85037" s="2">
        <v>44726</v>
      </c>
      <c r="D85037">
        <v>110.37</v>
      </c>
      <c r="E85037">
        <v>111.89</v>
      </c>
      <c r="F85037">
        <v>110.01</v>
      </c>
      <c r="G85037">
        <v>110.72</v>
      </c>
      <c r="H85037">
        <v>107.37</v>
      </c>
      <c r="I85037">
        <v>4548400</v>
      </c>
    </row>
    <row r="85038" spans="1:9" x14ac:dyDescent="0.25">
      <c r="A85038" s="1" t="s">
        <v>85113</v>
      </c>
      <c r="B85038" s="1" t="s">
        <v>84430</v>
      </c>
      <c r="C85038" s="2">
        <v>44727</v>
      </c>
      <c r="D85038">
        <v>112.16</v>
      </c>
      <c r="E85038">
        <v>114.72</v>
      </c>
      <c r="F85038">
        <v>111.21</v>
      </c>
      <c r="G85038">
        <v>113.44</v>
      </c>
      <c r="H85038">
        <v>110.01</v>
      </c>
      <c r="I85038">
        <v>4828700</v>
      </c>
    </row>
    <row r="85039" spans="1:9" x14ac:dyDescent="0.25">
      <c r="A85039" s="1" t="s">
        <v>85114</v>
      </c>
      <c r="B85039" s="1" t="s">
        <v>84430</v>
      </c>
      <c r="C85039" s="2">
        <v>44728</v>
      </c>
      <c r="D85039">
        <v>109.51</v>
      </c>
      <c r="E85039">
        <v>109.9</v>
      </c>
      <c r="F85039">
        <v>105.72</v>
      </c>
      <c r="G85039">
        <v>107.12</v>
      </c>
      <c r="H85039">
        <v>103.88</v>
      </c>
      <c r="I85039">
        <v>7384800</v>
      </c>
    </row>
    <row r="85040" spans="1:9" x14ac:dyDescent="0.25">
      <c r="A85040" s="1" t="s">
        <v>85115</v>
      </c>
      <c r="B85040" s="1" t="s">
        <v>84430</v>
      </c>
      <c r="C85040" s="2">
        <v>44729</v>
      </c>
      <c r="D85040">
        <v>106.15</v>
      </c>
      <c r="E85040">
        <v>108.55</v>
      </c>
      <c r="F85040">
        <v>105.85</v>
      </c>
      <c r="G85040">
        <v>107.34</v>
      </c>
      <c r="H85040">
        <v>104.1</v>
      </c>
      <c r="I85040">
        <v>10256800</v>
      </c>
    </row>
    <row r="85041" spans="1:9" x14ac:dyDescent="0.25">
      <c r="A85041" s="1" t="s">
        <v>85116</v>
      </c>
      <c r="B85041" s="1" t="s">
        <v>84430</v>
      </c>
      <c r="C85041" s="2">
        <v>44733</v>
      </c>
      <c r="D85041">
        <v>108.46</v>
      </c>
      <c r="E85041">
        <v>109.82</v>
      </c>
      <c r="F85041">
        <v>108.04</v>
      </c>
      <c r="G85041">
        <v>108.68</v>
      </c>
      <c r="H85041">
        <v>105.39</v>
      </c>
      <c r="I85041">
        <v>6211400</v>
      </c>
    </row>
    <row r="85042" spans="1:9" x14ac:dyDescent="0.25">
      <c r="A85042" s="1" t="s">
        <v>85117</v>
      </c>
      <c r="B85042" s="1" t="s">
        <v>84430</v>
      </c>
      <c r="C85042" s="2">
        <v>44734</v>
      </c>
      <c r="D85042">
        <v>105.4</v>
      </c>
      <c r="E85042">
        <v>106.9</v>
      </c>
      <c r="F85042">
        <v>104.61</v>
      </c>
      <c r="G85042">
        <v>104.92</v>
      </c>
      <c r="H85042">
        <v>101.75</v>
      </c>
      <c r="I85042">
        <v>9884000</v>
      </c>
    </row>
    <row r="85043" spans="1:9" x14ac:dyDescent="0.25">
      <c r="A85043" s="1" t="s">
        <v>85118</v>
      </c>
      <c r="B85043" s="1" t="s">
        <v>84430</v>
      </c>
      <c r="C85043" s="2">
        <v>44735</v>
      </c>
      <c r="D85043">
        <v>105.01</v>
      </c>
      <c r="E85043">
        <v>108.1</v>
      </c>
      <c r="F85043">
        <v>104.41</v>
      </c>
      <c r="G85043">
        <v>108</v>
      </c>
      <c r="H85043">
        <v>104.74</v>
      </c>
      <c r="I85043">
        <v>8898400</v>
      </c>
    </row>
    <row r="85044" spans="1:9" x14ac:dyDescent="0.25">
      <c r="A85044" s="1" t="s">
        <v>85119</v>
      </c>
      <c r="B85044" s="1" t="s">
        <v>84430</v>
      </c>
      <c r="C85044" s="2">
        <v>44736</v>
      </c>
      <c r="D85044">
        <v>109.93</v>
      </c>
      <c r="E85044">
        <v>112.94</v>
      </c>
      <c r="F85044">
        <v>109.61</v>
      </c>
      <c r="G85044">
        <v>112.91</v>
      </c>
      <c r="H85044">
        <v>109.5</v>
      </c>
      <c r="I85044">
        <v>10463700</v>
      </c>
    </row>
    <row r="85045" spans="1:9" x14ac:dyDescent="0.25">
      <c r="A85045" s="1" t="s">
        <v>85120</v>
      </c>
      <c r="B85045" s="1" t="s">
        <v>84430</v>
      </c>
      <c r="C85045" s="2">
        <v>44739</v>
      </c>
      <c r="D85045">
        <v>112.24</v>
      </c>
      <c r="E85045">
        <v>113.21</v>
      </c>
      <c r="F85045">
        <v>109.84</v>
      </c>
      <c r="G85045">
        <v>110.5</v>
      </c>
      <c r="H85045">
        <v>107.16</v>
      </c>
      <c r="I85045">
        <v>12644700</v>
      </c>
    </row>
    <row r="85046" spans="1:9" x14ac:dyDescent="0.25">
      <c r="A85046" s="1" t="s">
        <v>85121</v>
      </c>
      <c r="B85046" s="1" t="s">
        <v>84430</v>
      </c>
      <c r="C85046" s="2">
        <v>44740</v>
      </c>
      <c r="D85046">
        <v>108.2</v>
      </c>
      <c r="E85046">
        <v>114.05</v>
      </c>
      <c r="F85046">
        <v>102.48</v>
      </c>
      <c r="G85046">
        <v>102.78</v>
      </c>
      <c r="H85046">
        <v>99.67</v>
      </c>
      <c r="I85046">
        <v>31296500</v>
      </c>
    </row>
    <row r="85047" spans="1:9" x14ac:dyDescent="0.25">
      <c r="A85047" s="1" t="s">
        <v>85122</v>
      </c>
      <c r="B85047" s="1" t="s">
        <v>84430</v>
      </c>
      <c r="C85047" s="2">
        <v>44741</v>
      </c>
      <c r="D85047">
        <v>102.99</v>
      </c>
      <c r="E85047">
        <v>105.61</v>
      </c>
      <c r="F85047">
        <v>101.53</v>
      </c>
      <c r="G85047">
        <v>103.25</v>
      </c>
      <c r="H85047">
        <v>100.13</v>
      </c>
      <c r="I85047">
        <v>10326600</v>
      </c>
    </row>
    <row r="85048" spans="1:9" x14ac:dyDescent="0.25">
      <c r="A85048" s="1" t="s">
        <v>85123</v>
      </c>
      <c r="B85048" s="1" t="s">
        <v>84430</v>
      </c>
      <c r="C85048" s="2">
        <v>44742</v>
      </c>
      <c r="D85048">
        <v>101.94</v>
      </c>
      <c r="E85048">
        <v>103.38</v>
      </c>
      <c r="F85048">
        <v>100.78</v>
      </c>
      <c r="G85048">
        <v>102.2</v>
      </c>
      <c r="H85048">
        <v>99.11</v>
      </c>
      <c r="I85048">
        <v>9027400</v>
      </c>
    </row>
    <row r="85049" spans="1:9" x14ac:dyDescent="0.25">
      <c r="A85049" s="1" t="s">
        <v>85124</v>
      </c>
      <c r="B85049" s="1" t="s">
        <v>84430</v>
      </c>
      <c r="C85049" s="2">
        <v>44743</v>
      </c>
      <c r="D85049">
        <v>101.64</v>
      </c>
      <c r="E85049">
        <v>102.5</v>
      </c>
      <c r="F85049">
        <v>99.53</v>
      </c>
      <c r="G85049">
        <v>101.18</v>
      </c>
      <c r="H85049">
        <v>98.12</v>
      </c>
      <c r="I85049">
        <v>7934300</v>
      </c>
    </row>
    <row r="85050" spans="1:9" x14ac:dyDescent="0.25">
      <c r="A85050" s="1" t="s">
        <v>85125</v>
      </c>
      <c r="B85050" s="1" t="s">
        <v>84430</v>
      </c>
      <c r="C85050" s="2">
        <v>44747</v>
      </c>
      <c r="D85050">
        <v>100.45</v>
      </c>
      <c r="E85050">
        <v>104.38</v>
      </c>
      <c r="F85050">
        <v>100.11</v>
      </c>
      <c r="G85050">
        <v>104.32</v>
      </c>
      <c r="H85050">
        <v>101.17</v>
      </c>
      <c r="I85050">
        <v>9948800</v>
      </c>
    </row>
    <row r="85051" spans="1:9" x14ac:dyDescent="0.25">
      <c r="A85051" s="1" t="s">
        <v>85126</v>
      </c>
      <c r="B85051" s="1" t="s">
        <v>84430</v>
      </c>
      <c r="C85051" s="2">
        <v>44748</v>
      </c>
      <c r="D85051">
        <v>104.89</v>
      </c>
      <c r="E85051">
        <v>105.72</v>
      </c>
      <c r="F85051">
        <v>103.45</v>
      </c>
      <c r="G85051">
        <v>104.23</v>
      </c>
      <c r="H85051">
        <v>101.08</v>
      </c>
      <c r="I85051">
        <v>6432900</v>
      </c>
    </row>
    <row r="85052" spans="1:9" x14ac:dyDescent="0.25">
      <c r="A85052" s="1" t="s">
        <v>85127</v>
      </c>
      <c r="B85052" s="1" t="s">
        <v>84430</v>
      </c>
      <c r="C85052" s="2">
        <v>44749</v>
      </c>
      <c r="D85052">
        <v>105.65</v>
      </c>
      <c r="E85052">
        <v>108.28</v>
      </c>
      <c r="F85052">
        <v>105.27</v>
      </c>
      <c r="G85052">
        <v>108.13</v>
      </c>
      <c r="H85052">
        <v>104.86</v>
      </c>
      <c r="I85052">
        <v>7633900</v>
      </c>
    </row>
    <row r="85053" spans="1:9" x14ac:dyDescent="0.25">
      <c r="A85053" s="1" t="s">
        <v>85128</v>
      </c>
      <c r="B85053" s="1" t="s">
        <v>84430</v>
      </c>
      <c r="C85053" s="2">
        <v>44750</v>
      </c>
      <c r="D85053">
        <v>106.58</v>
      </c>
      <c r="E85053">
        <v>108.61</v>
      </c>
      <c r="F85053">
        <v>106.51</v>
      </c>
      <c r="G85053">
        <v>107.93</v>
      </c>
      <c r="H85053">
        <v>104.67</v>
      </c>
      <c r="I85053">
        <v>5938600</v>
      </c>
    </row>
    <row r="85054" spans="1:9" x14ac:dyDescent="0.25">
      <c r="A85054" s="1" t="s">
        <v>85129</v>
      </c>
      <c r="B85054" s="1" t="s">
        <v>84430</v>
      </c>
      <c r="C85054" s="2">
        <v>44753</v>
      </c>
      <c r="D85054">
        <v>106.6</v>
      </c>
      <c r="E85054">
        <v>107.09</v>
      </c>
      <c r="F85054">
        <v>104.87</v>
      </c>
      <c r="G85054">
        <v>105.11</v>
      </c>
      <c r="H85054">
        <v>101.93</v>
      </c>
      <c r="I85054">
        <v>4935200</v>
      </c>
    </row>
    <row r="85055" spans="1:9" x14ac:dyDescent="0.25">
      <c r="A85055" s="1" t="s">
        <v>85130</v>
      </c>
      <c r="B85055" s="1" t="s">
        <v>84430</v>
      </c>
      <c r="C85055" s="2">
        <v>44754</v>
      </c>
      <c r="D85055">
        <v>105.01</v>
      </c>
      <c r="E85055">
        <v>105.86</v>
      </c>
      <c r="F85055">
        <v>103.15</v>
      </c>
      <c r="G85055">
        <v>103.76</v>
      </c>
      <c r="H85055">
        <v>100.62</v>
      </c>
      <c r="I85055">
        <v>6017400</v>
      </c>
    </row>
    <row r="85056" spans="1:9" x14ac:dyDescent="0.25">
      <c r="A85056" s="1" t="s">
        <v>85131</v>
      </c>
      <c r="B85056" s="1" t="s">
        <v>84430</v>
      </c>
      <c r="C85056" s="2">
        <v>44755</v>
      </c>
      <c r="D85056">
        <v>101.94</v>
      </c>
      <c r="E85056">
        <v>105.88</v>
      </c>
      <c r="F85056">
        <v>101.56</v>
      </c>
      <c r="G85056">
        <v>105.11</v>
      </c>
      <c r="H85056">
        <v>101.93</v>
      </c>
      <c r="I85056">
        <v>5299400</v>
      </c>
    </row>
    <row r="85057" spans="1:9" x14ac:dyDescent="0.25">
      <c r="A85057" s="1" t="s">
        <v>85132</v>
      </c>
      <c r="B85057" s="1" t="s">
        <v>84430</v>
      </c>
      <c r="C85057" s="2">
        <v>44756</v>
      </c>
      <c r="D85057">
        <v>103.11</v>
      </c>
      <c r="E85057">
        <v>103.8</v>
      </c>
      <c r="F85057">
        <v>101.85</v>
      </c>
      <c r="G85057">
        <v>103.22</v>
      </c>
      <c r="H85057">
        <v>100.1</v>
      </c>
      <c r="I85057">
        <v>6951300</v>
      </c>
    </row>
    <row r="85058" spans="1:9" x14ac:dyDescent="0.25">
      <c r="A85058" s="1" t="s">
        <v>85133</v>
      </c>
      <c r="B85058" s="1" t="s">
        <v>84430</v>
      </c>
      <c r="C85058" s="2">
        <v>44757</v>
      </c>
      <c r="D85058">
        <v>104.76</v>
      </c>
      <c r="E85058">
        <v>105.62</v>
      </c>
      <c r="F85058">
        <v>103.93</v>
      </c>
      <c r="G85058">
        <v>104.7</v>
      </c>
      <c r="H85058">
        <v>101.54</v>
      </c>
      <c r="I85058">
        <v>7862000</v>
      </c>
    </row>
    <row r="85059" spans="1:9" x14ac:dyDescent="0.25">
      <c r="A85059" s="1" t="s">
        <v>85134</v>
      </c>
      <c r="B85059" s="1" t="s">
        <v>84430</v>
      </c>
      <c r="C85059" s="2">
        <v>44760</v>
      </c>
      <c r="D85059">
        <v>106.19</v>
      </c>
      <c r="E85059">
        <v>106.68</v>
      </c>
      <c r="F85059">
        <v>103.68</v>
      </c>
      <c r="G85059">
        <v>103.94</v>
      </c>
      <c r="H85059">
        <v>100.8</v>
      </c>
      <c r="I85059">
        <v>6834800</v>
      </c>
    </row>
    <row r="85060" spans="1:9" x14ac:dyDescent="0.25">
      <c r="A85060" s="1" t="s">
        <v>85135</v>
      </c>
      <c r="B85060" s="1" t="s">
        <v>84430</v>
      </c>
      <c r="C85060" s="2">
        <v>44761</v>
      </c>
      <c r="D85060">
        <v>105.6</v>
      </c>
      <c r="E85060">
        <v>109.58</v>
      </c>
      <c r="F85060">
        <v>105.43</v>
      </c>
      <c r="G85060">
        <v>109.19</v>
      </c>
      <c r="H85060">
        <v>105.89</v>
      </c>
      <c r="I85060">
        <v>8973900</v>
      </c>
    </row>
    <row r="85061" spans="1:9" x14ac:dyDescent="0.25">
      <c r="A85061" s="1" t="s">
        <v>85136</v>
      </c>
      <c r="B85061" s="1" t="s">
        <v>84430</v>
      </c>
      <c r="C85061" s="2">
        <v>44762</v>
      </c>
      <c r="D85061">
        <v>109.22</v>
      </c>
      <c r="E85061">
        <v>111.63</v>
      </c>
      <c r="F85061">
        <v>108.87</v>
      </c>
      <c r="G85061">
        <v>111.11</v>
      </c>
      <c r="H85061">
        <v>107.75</v>
      </c>
      <c r="I85061">
        <v>5884600</v>
      </c>
    </row>
    <row r="85062" spans="1:9" x14ac:dyDescent="0.25">
      <c r="A85062" s="1" t="s">
        <v>85137</v>
      </c>
      <c r="B85062" s="1" t="s">
        <v>84430</v>
      </c>
      <c r="C85062" s="2">
        <v>44763</v>
      </c>
      <c r="D85062">
        <v>110.37</v>
      </c>
      <c r="E85062">
        <v>111.67</v>
      </c>
      <c r="F85062">
        <v>110.07</v>
      </c>
      <c r="G85062">
        <v>111.62</v>
      </c>
      <c r="H85062">
        <v>108.25</v>
      </c>
      <c r="I85062">
        <v>4291400</v>
      </c>
    </row>
    <row r="85063" spans="1:9" x14ac:dyDescent="0.25">
      <c r="A85063" s="1" t="s">
        <v>85138</v>
      </c>
      <c r="B85063" s="1" t="s">
        <v>84430</v>
      </c>
      <c r="C85063" s="2">
        <v>44764</v>
      </c>
      <c r="D85063">
        <v>111.93</v>
      </c>
      <c r="E85063">
        <v>111.93</v>
      </c>
      <c r="F85063">
        <v>108.75</v>
      </c>
      <c r="G85063">
        <v>109.12</v>
      </c>
      <c r="H85063">
        <v>105.82</v>
      </c>
      <c r="I85063">
        <v>6039300</v>
      </c>
    </row>
    <row r="85064" spans="1:9" x14ac:dyDescent="0.25">
      <c r="A85064" s="1" t="s">
        <v>85139</v>
      </c>
      <c r="B85064" s="1" t="s">
        <v>84430</v>
      </c>
      <c r="C85064" s="2">
        <v>44767</v>
      </c>
      <c r="D85064">
        <v>109.61</v>
      </c>
      <c r="E85064">
        <v>109.61</v>
      </c>
      <c r="F85064">
        <v>107.68</v>
      </c>
      <c r="G85064">
        <v>109.28</v>
      </c>
      <c r="H85064">
        <v>105.98</v>
      </c>
      <c r="I85064">
        <v>5079500</v>
      </c>
    </row>
    <row r="85065" spans="1:9" x14ac:dyDescent="0.25">
      <c r="A85065" s="1" t="s">
        <v>85140</v>
      </c>
      <c r="B85065" s="1" t="s">
        <v>84430</v>
      </c>
      <c r="C85065" s="2">
        <v>44768</v>
      </c>
      <c r="D85065">
        <v>107.48</v>
      </c>
      <c r="E85065">
        <v>107.93</v>
      </c>
      <c r="F85065">
        <v>104.57</v>
      </c>
      <c r="G85065">
        <v>105.2</v>
      </c>
      <c r="H85065">
        <v>102.02</v>
      </c>
      <c r="I85065">
        <v>8459500</v>
      </c>
    </row>
    <row r="85066" spans="1:9" x14ac:dyDescent="0.25">
      <c r="A85066" s="1" t="s">
        <v>85141</v>
      </c>
      <c r="B85066" s="1" t="s">
        <v>84430</v>
      </c>
      <c r="C85066" s="2">
        <v>44769</v>
      </c>
      <c r="D85066">
        <v>106.3</v>
      </c>
      <c r="E85066">
        <v>108.38</v>
      </c>
      <c r="F85066">
        <v>105.75</v>
      </c>
      <c r="G85066">
        <v>107.86</v>
      </c>
      <c r="H85066">
        <v>104.6</v>
      </c>
      <c r="I85066">
        <v>7437000</v>
      </c>
    </row>
    <row r="85067" spans="1:9" x14ac:dyDescent="0.25">
      <c r="A85067" s="1" t="s">
        <v>85142</v>
      </c>
      <c r="B85067" s="1" t="s">
        <v>84430</v>
      </c>
      <c r="C85067" s="2">
        <v>44770</v>
      </c>
      <c r="D85067">
        <v>109.43</v>
      </c>
      <c r="E85067">
        <v>112.4</v>
      </c>
      <c r="F85067">
        <v>108.03</v>
      </c>
      <c r="G85067">
        <v>112.23</v>
      </c>
      <c r="H85067">
        <v>108.84</v>
      </c>
      <c r="I85067">
        <v>6773500</v>
      </c>
    </row>
    <row r="85068" spans="1:9" x14ac:dyDescent="0.25">
      <c r="A85068" s="1" t="s">
        <v>85143</v>
      </c>
      <c r="B85068" s="1" t="s">
        <v>84430</v>
      </c>
      <c r="C85068" s="2">
        <v>44771</v>
      </c>
      <c r="D85068">
        <v>112.76</v>
      </c>
      <c r="E85068">
        <v>115.21</v>
      </c>
      <c r="F85068">
        <v>111.5</v>
      </c>
      <c r="G85068">
        <v>114.92</v>
      </c>
      <c r="H85068">
        <v>111.45</v>
      </c>
      <c r="I85068">
        <v>7560000</v>
      </c>
    </row>
    <row r="85069" spans="1:9" x14ac:dyDescent="0.25">
      <c r="A85069" s="1" t="s">
        <v>85144</v>
      </c>
      <c r="B85069" s="1" t="s">
        <v>84430</v>
      </c>
      <c r="C85069" s="2">
        <v>44774</v>
      </c>
      <c r="D85069">
        <v>114</v>
      </c>
      <c r="E85069">
        <v>115.55</v>
      </c>
      <c r="F85069">
        <v>113.25</v>
      </c>
      <c r="G85069">
        <v>114.3</v>
      </c>
      <c r="H85069">
        <v>110.85</v>
      </c>
      <c r="I85069">
        <v>4802900</v>
      </c>
    </row>
    <row r="85070" spans="1:9" x14ac:dyDescent="0.25">
      <c r="A85070" s="1" t="s">
        <v>85145</v>
      </c>
      <c r="B85070" s="1" t="s">
        <v>84430</v>
      </c>
      <c r="C85070" s="2">
        <v>44775</v>
      </c>
      <c r="D85070">
        <v>113.57</v>
      </c>
      <c r="E85070">
        <v>113.78</v>
      </c>
      <c r="F85070">
        <v>111.67</v>
      </c>
      <c r="G85070">
        <v>111.77</v>
      </c>
      <c r="H85070">
        <v>108.39</v>
      </c>
      <c r="I85070">
        <v>6334400</v>
      </c>
    </row>
    <row r="85071" spans="1:9" x14ac:dyDescent="0.25">
      <c r="A85071" s="1" t="s">
        <v>85146</v>
      </c>
      <c r="B85071" s="1" t="s">
        <v>84430</v>
      </c>
      <c r="C85071" s="2">
        <v>44776</v>
      </c>
      <c r="D85071">
        <v>113.42</v>
      </c>
      <c r="E85071">
        <v>115.1</v>
      </c>
      <c r="F85071">
        <v>112.58</v>
      </c>
      <c r="G85071">
        <v>114.28</v>
      </c>
      <c r="H85071">
        <v>110.83</v>
      </c>
      <c r="I85071">
        <v>5986500</v>
      </c>
    </row>
    <row r="85072" spans="1:9" x14ac:dyDescent="0.25">
      <c r="A85072" s="1" t="s">
        <v>85147</v>
      </c>
      <c r="B85072" s="1" t="s">
        <v>84430</v>
      </c>
      <c r="C85072" s="2">
        <v>44777</v>
      </c>
      <c r="D85072">
        <v>114.64</v>
      </c>
      <c r="E85072">
        <v>115.35</v>
      </c>
      <c r="F85072">
        <v>113.83</v>
      </c>
      <c r="G85072">
        <v>114.48</v>
      </c>
      <c r="H85072">
        <v>111.02</v>
      </c>
      <c r="I85072">
        <v>4332000</v>
      </c>
    </row>
    <row r="85073" spans="1:9" x14ac:dyDescent="0.25">
      <c r="A85073" s="1" t="s">
        <v>85148</v>
      </c>
      <c r="B85073" s="1" t="s">
        <v>84430</v>
      </c>
      <c r="C85073" s="2">
        <v>44778</v>
      </c>
      <c r="D85073">
        <v>112.79</v>
      </c>
      <c r="E85073">
        <v>114.3</v>
      </c>
      <c r="F85073">
        <v>112.57</v>
      </c>
      <c r="G85073">
        <v>113.87</v>
      </c>
      <c r="H85073">
        <v>110.43</v>
      </c>
      <c r="I85073">
        <v>4162200</v>
      </c>
    </row>
    <row r="85074" spans="1:9" x14ac:dyDescent="0.25">
      <c r="A85074" s="1" t="s">
        <v>85149</v>
      </c>
      <c r="B85074" s="1" t="s">
        <v>84430</v>
      </c>
      <c r="C85074" s="2">
        <v>44781</v>
      </c>
      <c r="D85074">
        <v>114</v>
      </c>
      <c r="E85074">
        <v>115.58</v>
      </c>
      <c r="F85074">
        <v>113.31</v>
      </c>
      <c r="G85074">
        <v>114</v>
      </c>
      <c r="H85074">
        <v>110.55</v>
      </c>
      <c r="I85074">
        <v>6071600</v>
      </c>
    </row>
    <row r="85075" spans="1:9" x14ac:dyDescent="0.25">
      <c r="A85075" s="1" t="s">
        <v>85150</v>
      </c>
      <c r="B85075" s="1" t="s">
        <v>84430</v>
      </c>
      <c r="C85075" s="2">
        <v>44782</v>
      </c>
      <c r="D85075">
        <v>111.32</v>
      </c>
      <c r="E85075">
        <v>111.75</v>
      </c>
      <c r="F85075">
        <v>108.82</v>
      </c>
      <c r="G85075">
        <v>110.11</v>
      </c>
      <c r="H85075">
        <v>106.78</v>
      </c>
      <c r="I85075">
        <v>7377600</v>
      </c>
    </row>
    <row r="85076" spans="1:9" x14ac:dyDescent="0.25">
      <c r="A85076" s="1" t="s">
        <v>85151</v>
      </c>
      <c r="B85076" s="1" t="s">
        <v>84430</v>
      </c>
      <c r="C85076" s="2">
        <v>44783</v>
      </c>
      <c r="D85076">
        <v>113.24</v>
      </c>
      <c r="E85076">
        <v>113.83</v>
      </c>
      <c r="F85076">
        <v>111.86</v>
      </c>
      <c r="G85076">
        <v>113.14</v>
      </c>
      <c r="H85076">
        <v>109.72</v>
      </c>
      <c r="I85076">
        <v>6951800</v>
      </c>
    </row>
    <row r="85077" spans="1:9" x14ac:dyDescent="0.25">
      <c r="A85077" s="1" t="s">
        <v>85152</v>
      </c>
      <c r="B85077" s="1" t="s">
        <v>84430</v>
      </c>
      <c r="C85077" s="2">
        <v>44784</v>
      </c>
      <c r="D85077">
        <v>114.88</v>
      </c>
      <c r="E85077">
        <v>116.75</v>
      </c>
      <c r="F85077">
        <v>113.73</v>
      </c>
      <c r="G85077">
        <v>114.1</v>
      </c>
      <c r="H85077">
        <v>110.65</v>
      </c>
      <c r="I85077">
        <v>5582100</v>
      </c>
    </row>
    <row r="85078" spans="1:9" x14ac:dyDescent="0.25">
      <c r="A85078" s="1" t="s">
        <v>85153</v>
      </c>
      <c r="B85078" s="1" t="s">
        <v>84430</v>
      </c>
      <c r="C85078" s="2">
        <v>44785</v>
      </c>
      <c r="D85078">
        <v>114.39</v>
      </c>
      <c r="E85078">
        <v>116.13</v>
      </c>
      <c r="F85078">
        <v>113.77</v>
      </c>
      <c r="G85078">
        <v>116.07</v>
      </c>
      <c r="H85078">
        <v>112.56</v>
      </c>
      <c r="I85078">
        <v>4407900</v>
      </c>
    </row>
    <row r="85079" spans="1:9" x14ac:dyDescent="0.25">
      <c r="A85079" s="1" t="s">
        <v>85154</v>
      </c>
      <c r="B85079" s="1" t="s">
        <v>84430</v>
      </c>
      <c r="C85079" s="2">
        <v>44788</v>
      </c>
      <c r="D85079">
        <v>115.45</v>
      </c>
      <c r="E85079">
        <v>116.58</v>
      </c>
      <c r="F85079">
        <v>114.85</v>
      </c>
      <c r="G85079">
        <v>116.32</v>
      </c>
      <c r="H85079">
        <v>112.8</v>
      </c>
      <c r="I85079">
        <v>4279000</v>
      </c>
    </row>
    <row r="85080" spans="1:9" x14ac:dyDescent="0.25">
      <c r="A85080" s="1" t="s">
        <v>85155</v>
      </c>
      <c r="B85080" s="1" t="s">
        <v>84430</v>
      </c>
      <c r="C85080" s="2">
        <v>44789</v>
      </c>
      <c r="D85080">
        <v>115.94</v>
      </c>
      <c r="E85080">
        <v>118.47</v>
      </c>
      <c r="F85080">
        <v>115.81</v>
      </c>
      <c r="G85080">
        <v>118.06</v>
      </c>
      <c r="H85080">
        <v>114.49</v>
      </c>
      <c r="I85080">
        <v>6189800</v>
      </c>
    </row>
    <row r="85081" spans="1:9" x14ac:dyDescent="0.25">
      <c r="A85081" s="1" t="s">
        <v>85156</v>
      </c>
      <c r="B85081" s="1" t="s">
        <v>84430</v>
      </c>
      <c r="C85081" s="2">
        <v>44790</v>
      </c>
      <c r="D85081">
        <v>116.77</v>
      </c>
      <c r="E85081">
        <v>117.98</v>
      </c>
      <c r="F85081">
        <v>116.41</v>
      </c>
      <c r="G85081">
        <v>117.04</v>
      </c>
      <c r="H85081">
        <v>113.5</v>
      </c>
      <c r="I85081">
        <v>5108400</v>
      </c>
    </row>
    <row r="85082" spans="1:9" x14ac:dyDescent="0.25">
      <c r="A85082" s="1" t="s">
        <v>85157</v>
      </c>
      <c r="B85082" s="1" t="s">
        <v>84430</v>
      </c>
      <c r="C85082" s="2">
        <v>44791</v>
      </c>
      <c r="D85082">
        <v>116</v>
      </c>
      <c r="E85082">
        <v>116.68</v>
      </c>
      <c r="F85082">
        <v>115.3</v>
      </c>
      <c r="G85082">
        <v>116.01</v>
      </c>
      <c r="H85082">
        <v>112.5</v>
      </c>
      <c r="I85082">
        <v>4750200</v>
      </c>
    </row>
    <row r="85083" spans="1:9" x14ac:dyDescent="0.25">
      <c r="A85083" s="1" t="s">
        <v>85158</v>
      </c>
      <c r="B85083" s="1" t="s">
        <v>84430</v>
      </c>
      <c r="C85083" s="2">
        <v>44792</v>
      </c>
      <c r="D85083">
        <v>115.5</v>
      </c>
      <c r="E85083">
        <v>115.65</v>
      </c>
      <c r="F85083">
        <v>113.03</v>
      </c>
      <c r="G85083">
        <v>113.16</v>
      </c>
      <c r="H85083">
        <v>109.74</v>
      </c>
      <c r="I85083">
        <v>5967600</v>
      </c>
    </row>
    <row r="85084" spans="1:9" x14ac:dyDescent="0.25">
      <c r="A85084" s="1" t="s">
        <v>85159</v>
      </c>
      <c r="B85084" s="1" t="s">
        <v>84430</v>
      </c>
      <c r="C85084" s="2">
        <v>44795</v>
      </c>
      <c r="D85084">
        <v>111.02</v>
      </c>
      <c r="E85084">
        <v>111.68</v>
      </c>
      <c r="F85084">
        <v>109.84</v>
      </c>
      <c r="G85084">
        <v>110.34</v>
      </c>
      <c r="H85084">
        <v>107</v>
      </c>
      <c r="I85084">
        <v>5802900</v>
      </c>
    </row>
    <row r="85085" spans="1:9" x14ac:dyDescent="0.25">
      <c r="A85085" s="1" t="s">
        <v>85160</v>
      </c>
      <c r="B85085" s="1" t="s">
        <v>84430</v>
      </c>
      <c r="C85085" s="2">
        <v>44796</v>
      </c>
      <c r="D85085">
        <v>110.84</v>
      </c>
      <c r="E85085">
        <v>112.83</v>
      </c>
      <c r="F85085">
        <v>110.57</v>
      </c>
      <c r="G85085">
        <v>110.68</v>
      </c>
      <c r="H85085">
        <v>107.33</v>
      </c>
      <c r="I85085">
        <v>4806700</v>
      </c>
    </row>
    <row r="85086" spans="1:9" x14ac:dyDescent="0.25">
      <c r="A85086" s="1" t="s">
        <v>85161</v>
      </c>
      <c r="B85086" s="1" t="s">
        <v>84430</v>
      </c>
      <c r="C85086" s="2">
        <v>44797</v>
      </c>
      <c r="D85086">
        <v>110.68</v>
      </c>
      <c r="E85086">
        <v>112.43</v>
      </c>
      <c r="F85086">
        <v>110.02</v>
      </c>
      <c r="G85086">
        <v>111.41</v>
      </c>
      <c r="H85086">
        <v>108.04</v>
      </c>
      <c r="I85086">
        <v>4769000</v>
      </c>
    </row>
    <row r="85087" spans="1:9" x14ac:dyDescent="0.25">
      <c r="A85087" s="1" t="s">
        <v>85162</v>
      </c>
      <c r="B85087" s="1" t="s">
        <v>84430</v>
      </c>
      <c r="C85087" s="2">
        <v>44798</v>
      </c>
      <c r="D85087">
        <v>111.9</v>
      </c>
      <c r="E85087">
        <v>113.34</v>
      </c>
      <c r="F85087">
        <v>111.39</v>
      </c>
      <c r="G85087">
        <v>113.22</v>
      </c>
      <c r="H85087">
        <v>109.8</v>
      </c>
      <c r="I85087">
        <v>5433700</v>
      </c>
    </row>
    <row r="85088" spans="1:9" x14ac:dyDescent="0.25">
      <c r="A85088" s="1" t="s">
        <v>85163</v>
      </c>
      <c r="B85088" s="1" t="s">
        <v>84430</v>
      </c>
      <c r="C85088" s="2">
        <v>44799</v>
      </c>
      <c r="D85088">
        <v>113.31</v>
      </c>
      <c r="E85088">
        <v>113.73</v>
      </c>
      <c r="F85088">
        <v>108.23</v>
      </c>
      <c r="G85088">
        <v>108.28</v>
      </c>
      <c r="H85088">
        <v>105.01</v>
      </c>
      <c r="I85088">
        <v>6203600</v>
      </c>
    </row>
    <row r="85089" spans="1:9" x14ac:dyDescent="0.25">
      <c r="A85089" s="1" t="s">
        <v>85164</v>
      </c>
      <c r="B85089" s="1" t="s">
        <v>84430</v>
      </c>
      <c r="C85089" s="2">
        <v>44802</v>
      </c>
      <c r="D85089">
        <v>106.81</v>
      </c>
      <c r="E85089">
        <v>108.54</v>
      </c>
      <c r="F85089">
        <v>106.44</v>
      </c>
      <c r="G85089">
        <v>107.88</v>
      </c>
      <c r="H85089">
        <v>104.62</v>
      </c>
      <c r="I85089">
        <v>4132400</v>
      </c>
    </row>
    <row r="85090" spans="1:9" x14ac:dyDescent="0.25">
      <c r="A85090" s="1" t="s">
        <v>85165</v>
      </c>
      <c r="B85090" s="1" t="s">
        <v>84430</v>
      </c>
      <c r="C85090" s="2">
        <v>44803</v>
      </c>
      <c r="D85090">
        <v>108.97</v>
      </c>
      <c r="E85090">
        <v>110.08</v>
      </c>
      <c r="F85090">
        <v>107.13</v>
      </c>
      <c r="G85090">
        <v>107.86</v>
      </c>
      <c r="H85090">
        <v>104.6</v>
      </c>
      <c r="I85090">
        <v>5129500</v>
      </c>
    </row>
    <row r="85091" spans="1:9" x14ac:dyDescent="0.25">
      <c r="A85091" s="1" t="s">
        <v>85166</v>
      </c>
      <c r="B85091" s="1" t="s">
        <v>84430</v>
      </c>
      <c r="C85091" s="2">
        <v>44804</v>
      </c>
      <c r="D85091">
        <v>107.96</v>
      </c>
      <c r="E85091">
        <v>108.01</v>
      </c>
      <c r="F85091">
        <v>105.81</v>
      </c>
      <c r="G85091">
        <v>106.45</v>
      </c>
      <c r="H85091">
        <v>103.23</v>
      </c>
      <c r="I85091">
        <v>8884800</v>
      </c>
    </row>
    <row r="85092" spans="1:9" x14ac:dyDescent="0.25">
      <c r="A85092" s="1" t="s">
        <v>85167</v>
      </c>
      <c r="B85092" s="1" t="s">
        <v>84430</v>
      </c>
      <c r="C85092" s="2">
        <v>44805</v>
      </c>
      <c r="D85092">
        <v>105.8</v>
      </c>
      <c r="E85092">
        <v>106.55</v>
      </c>
      <c r="F85092">
        <v>103.8</v>
      </c>
      <c r="G85092">
        <v>106.49</v>
      </c>
      <c r="H85092">
        <v>103.27</v>
      </c>
      <c r="I85092">
        <v>5590800</v>
      </c>
    </row>
    <row r="85093" spans="1:9" x14ac:dyDescent="0.25">
      <c r="A85093" s="1" t="s">
        <v>85168</v>
      </c>
      <c r="B85093" s="1" t="s">
        <v>84430</v>
      </c>
      <c r="C85093" s="2">
        <v>44806</v>
      </c>
      <c r="D85093">
        <v>107.46</v>
      </c>
      <c r="E85093">
        <v>108.15</v>
      </c>
      <c r="F85093">
        <v>105.05</v>
      </c>
      <c r="G85093">
        <v>105.74</v>
      </c>
      <c r="H85093">
        <v>102.84</v>
      </c>
      <c r="I85093">
        <v>7763800</v>
      </c>
    </row>
    <row r="85094" spans="1:9" x14ac:dyDescent="0.25">
      <c r="A85094" s="1" t="s">
        <v>85169</v>
      </c>
      <c r="B85094" s="1" t="s">
        <v>84430</v>
      </c>
      <c r="C85094" s="2">
        <v>44810</v>
      </c>
      <c r="D85094">
        <v>105.44</v>
      </c>
      <c r="E85094">
        <v>106.41</v>
      </c>
      <c r="F85094">
        <v>103.68</v>
      </c>
      <c r="G85094">
        <v>105.15</v>
      </c>
      <c r="H85094">
        <v>102.26</v>
      </c>
      <c r="I85094">
        <v>9158900</v>
      </c>
    </row>
    <row r="85095" spans="1:9" x14ac:dyDescent="0.25">
      <c r="A85095" s="1" t="s">
        <v>85170</v>
      </c>
      <c r="B85095" s="1" t="s">
        <v>84430</v>
      </c>
      <c r="C85095" s="2">
        <v>44811</v>
      </c>
      <c r="D85095">
        <v>105.08</v>
      </c>
      <c r="E85095">
        <v>108.56</v>
      </c>
      <c r="F85095">
        <v>105</v>
      </c>
      <c r="G85095">
        <v>108.48</v>
      </c>
      <c r="H85095">
        <v>105.5</v>
      </c>
      <c r="I85095">
        <v>7238300</v>
      </c>
    </row>
    <row r="85096" spans="1:9" x14ac:dyDescent="0.25">
      <c r="A85096" s="1" t="s">
        <v>85171</v>
      </c>
      <c r="B85096" s="1" t="s">
        <v>84430</v>
      </c>
      <c r="C85096" s="2">
        <v>44812</v>
      </c>
      <c r="D85096">
        <v>107</v>
      </c>
      <c r="E85096">
        <v>108.79</v>
      </c>
      <c r="F85096">
        <v>106.08</v>
      </c>
      <c r="G85096">
        <v>108.73</v>
      </c>
      <c r="H85096">
        <v>105.75</v>
      </c>
      <c r="I85096">
        <v>5628300</v>
      </c>
    </row>
    <row r="85097" spans="1:9" x14ac:dyDescent="0.25">
      <c r="A85097" s="1" t="s">
        <v>85172</v>
      </c>
      <c r="B85097" s="1" t="s">
        <v>84430</v>
      </c>
      <c r="C85097" s="2">
        <v>44813</v>
      </c>
      <c r="D85097">
        <v>109.38</v>
      </c>
      <c r="E85097">
        <v>111.69</v>
      </c>
      <c r="F85097">
        <v>109.3</v>
      </c>
      <c r="G85097">
        <v>110.97</v>
      </c>
      <c r="H85097">
        <v>107.92</v>
      </c>
      <c r="I85097">
        <v>5171500</v>
      </c>
    </row>
    <row r="85098" spans="1:9" x14ac:dyDescent="0.25">
      <c r="A85098" s="1" t="s">
        <v>85173</v>
      </c>
      <c r="B85098" s="1" t="s">
        <v>84430</v>
      </c>
      <c r="C85098" s="2">
        <v>44816</v>
      </c>
      <c r="D85098">
        <v>111.38</v>
      </c>
      <c r="E85098">
        <v>113.36</v>
      </c>
      <c r="F85098">
        <v>111.38</v>
      </c>
      <c r="G85098">
        <v>112.38</v>
      </c>
      <c r="H85098">
        <v>109.3</v>
      </c>
      <c r="I85098">
        <v>4836900</v>
      </c>
    </row>
    <row r="85099" spans="1:9" x14ac:dyDescent="0.25">
      <c r="A85099" s="1" t="s">
        <v>85174</v>
      </c>
      <c r="B85099" s="1" t="s">
        <v>84430</v>
      </c>
      <c r="C85099" s="2">
        <v>44817</v>
      </c>
      <c r="D85099">
        <v>108.84</v>
      </c>
      <c r="E85099">
        <v>108.91</v>
      </c>
      <c r="F85099">
        <v>105.44</v>
      </c>
      <c r="G85099">
        <v>105.72</v>
      </c>
      <c r="H85099">
        <v>102.82</v>
      </c>
      <c r="I85099">
        <v>5955600</v>
      </c>
    </row>
    <row r="85100" spans="1:9" x14ac:dyDescent="0.25">
      <c r="A85100" s="1" t="s">
        <v>85175</v>
      </c>
      <c r="B85100" s="1" t="s">
        <v>84430</v>
      </c>
      <c r="C85100" s="2">
        <v>44818</v>
      </c>
      <c r="D85100">
        <v>106.13</v>
      </c>
      <c r="E85100">
        <v>107.36</v>
      </c>
      <c r="F85100">
        <v>105.15</v>
      </c>
      <c r="G85100">
        <v>107</v>
      </c>
      <c r="H85100">
        <v>104.06</v>
      </c>
      <c r="I85100">
        <v>4888700</v>
      </c>
    </row>
    <row r="85101" spans="1:9" x14ac:dyDescent="0.25">
      <c r="A85101" s="1" t="s">
        <v>85176</v>
      </c>
      <c r="B85101" s="1" t="s">
        <v>84430</v>
      </c>
      <c r="C85101" s="2">
        <v>44819</v>
      </c>
      <c r="D85101">
        <v>106.15</v>
      </c>
      <c r="E85101">
        <v>108.14</v>
      </c>
      <c r="F85101">
        <v>104.83</v>
      </c>
      <c r="G85101">
        <v>105.5</v>
      </c>
      <c r="H85101">
        <v>102.6</v>
      </c>
      <c r="I85101">
        <v>6598900</v>
      </c>
    </row>
    <row r="85102" spans="1:9" x14ac:dyDescent="0.25">
      <c r="A85102" s="1" t="s">
        <v>85177</v>
      </c>
      <c r="B85102" s="1" t="s">
        <v>84430</v>
      </c>
      <c r="C85102" s="2">
        <v>44820</v>
      </c>
      <c r="D85102">
        <v>104.07</v>
      </c>
      <c r="E85102">
        <v>105.29</v>
      </c>
      <c r="F85102">
        <v>103.25</v>
      </c>
      <c r="G85102">
        <v>104.12</v>
      </c>
      <c r="H85102">
        <v>101.26</v>
      </c>
      <c r="I85102">
        <v>8000800</v>
      </c>
    </row>
    <row r="85103" spans="1:9" x14ac:dyDescent="0.25">
      <c r="A85103" s="1" t="s">
        <v>85178</v>
      </c>
      <c r="B85103" s="1" t="s">
        <v>84430</v>
      </c>
      <c r="C85103" s="2">
        <v>44823</v>
      </c>
      <c r="D85103">
        <v>103.69</v>
      </c>
      <c r="E85103">
        <v>107.37</v>
      </c>
      <c r="F85103">
        <v>103.33</v>
      </c>
      <c r="G85103">
        <v>107.21</v>
      </c>
      <c r="H85103">
        <v>104.27</v>
      </c>
      <c r="I85103">
        <v>5162300</v>
      </c>
    </row>
    <row r="85104" spans="1:9" x14ac:dyDescent="0.25">
      <c r="A85104" s="1" t="s">
        <v>85179</v>
      </c>
      <c r="B85104" s="1" t="s">
        <v>84430</v>
      </c>
      <c r="C85104" s="2">
        <v>44824</v>
      </c>
      <c r="D85104">
        <v>103.82</v>
      </c>
      <c r="E85104">
        <v>104.44</v>
      </c>
      <c r="F85104">
        <v>101.71</v>
      </c>
      <c r="G85104">
        <v>102.42</v>
      </c>
      <c r="H85104">
        <v>99.61</v>
      </c>
      <c r="I85104">
        <v>10006600</v>
      </c>
    </row>
    <row r="85105" spans="1:9" x14ac:dyDescent="0.25">
      <c r="A85105" s="1" t="s">
        <v>85180</v>
      </c>
      <c r="B85105" s="1" t="s">
        <v>84430</v>
      </c>
      <c r="C85105" s="2">
        <v>44825</v>
      </c>
      <c r="D85105">
        <v>102.67</v>
      </c>
      <c r="E85105">
        <v>103.63</v>
      </c>
      <c r="F85105">
        <v>99.77</v>
      </c>
      <c r="G85105">
        <v>99.79</v>
      </c>
      <c r="H85105">
        <v>97.05</v>
      </c>
      <c r="I85105">
        <v>6279300</v>
      </c>
    </row>
    <row r="85106" spans="1:9" x14ac:dyDescent="0.25">
      <c r="A85106" s="1" t="s">
        <v>85181</v>
      </c>
      <c r="B85106" s="1" t="s">
        <v>84430</v>
      </c>
      <c r="C85106" s="2">
        <v>44826</v>
      </c>
      <c r="D85106">
        <v>99.79</v>
      </c>
      <c r="E85106">
        <v>100.21</v>
      </c>
      <c r="F85106">
        <v>97.83</v>
      </c>
      <c r="G85106">
        <v>98.55</v>
      </c>
      <c r="H85106">
        <v>95.85</v>
      </c>
      <c r="I85106">
        <v>9638800</v>
      </c>
    </row>
    <row r="85107" spans="1:9" x14ac:dyDescent="0.25">
      <c r="A85107" s="1" t="s">
        <v>85182</v>
      </c>
      <c r="B85107" s="1" t="s">
        <v>84430</v>
      </c>
      <c r="C85107" s="2">
        <v>44827</v>
      </c>
      <c r="D85107">
        <v>96.92</v>
      </c>
      <c r="E85107">
        <v>97.54</v>
      </c>
      <c r="F85107">
        <v>95.34</v>
      </c>
      <c r="G85107">
        <v>97.02</v>
      </c>
      <c r="H85107">
        <v>94.36</v>
      </c>
      <c r="I85107">
        <v>9026500</v>
      </c>
    </row>
    <row r="85108" spans="1:9" x14ac:dyDescent="0.25">
      <c r="A85108" s="1" t="s">
        <v>85183</v>
      </c>
      <c r="B85108" s="1" t="s">
        <v>84430</v>
      </c>
      <c r="C85108" s="2">
        <v>44830</v>
      </c>
      <c r="D85108">
        <v>96.09</v>
      </c>
      <c r="E85108">
        <v>97.73</v>
      </c>
      <c r="F85108">
        <v>95.71</v>
      </c>
      <c r="G85108">
        <v>96.06</v>
      </c>
      <c r="H85108">
        <v>93.42</v>
      </c>
      <c r="I85108">
        <v>8521600</v>
      </c>
    </row>
    <row r="85109" spans="1:9" x14ac:dyDescent="0.25">
      <c r="A85109" s="1" t="s">
        <v>85184</v>
      </c>
      <c r="B85109" s="1" t="s">
        <v>84430</v>
      </c>
      <c r="C85109" s="2">
        <v>44831</v>
      </c>
      <c r="D85109">
        <v>97.07</v>
      </c>
      <c r="E85109">
        <v>97.74</v>
      </c>
      <c r="F85109">
        <v>95</v>
      </c>
      <c r="G85109">
        <v>96.29</v>
      </c>
      <c r="H85109">
        <v>93.65</v>
      </c>
      <c r="I85109">
        <v>9890300</v>
      </c>
    </row>
    <row r="85110" spans="1:9" x14ac:dyDescent="0.25">
      <c r="A85110" s="1" t="s">
        <v>85185</v>
      </c>
      <c r="B85110" s="1" t="s">
        <v>84430</v>
      </c>
      <c r="C85110" s="2">
        <v>44832</v>
      </c>
      <c r="D85110">
        <v>97.11</v>
      </c>
      <c r="E85110">
        <v>99.43</v>
      </c>
      <c r="F85110">
        <v>96.76</v>
      </c>
      <c r="G85110">
        <v>98.7</v>
      </c>
      <c r="H85110">
        <v>95.99</v>
      </c>
      <c r="I85110">
        <v>9423300</v>
      </c>
    </row>
    <row r="85111" spans="1:9" x14ac:dyDescent="0.25">
      <c r="A85111" s="1" t="s">
        <v>85186</v>
      </c>
      <c r="B85111" s="1" t="s">
        <v>84430</v>
      </c>
      <c r="C85111" s="2">
        <v>44833</v>
      </c>
      <c r="D85111">
        <v>98.11</v>
      </c>
      <c r="E85111">
        <v>98.11</v>
      </c>
      <c r="F85111">
        <v>94.48</v>
      </c>
      <c r="G85111">
        <v>95.33</v>
      </c>
      <c r="H85111">
        <v>92.71</v>
      </c>
      <c r="I85111">
        <v>19339200</v>
      </c>
    </row>
    <row r="85112" spans="1:9" x14ac:dyDescent="0.25">
      <c r="A85112" s="1" t="s">
        <v>85187</v>
      </c>
      <c r="B85112" s="1" t="s">
        <v>84430</v>
      </c>
      <c r="C85112" s="2">
        <v>44834</v>
      </c>
      <c r="D85112">
        <v>83.3</v>
      </c>
      <c r="E85112">
        <v>86.2</v>
      </c>
      <c r="F85112">
        <v>82.5</v>
      </c>
      <c r="G85112">
        <v>83.12</v>
      </c>
      <c r="H85112">
        <v>80.84</v>
      </c>
      <c r="I85112">
        <v>48176100</v>
      </c>
    </row>
    <row r="85113" spans="1:9" x14ac:dyDescent="0.25">
      <c r="A85113" s="1" t="s">
        <v>85188</v>
      </c>
      <c r="B85113" s="1" t="s">
        <v>84430</v>
      </c>
      <c r="C85113" s="2">
        <v>44837</v>
      </c>
      <c r="D85113">
        <v>83.13</v>
      </c>
      <c r="E85113">
        <v>86.47</v>
      </c>
      <c r="F85113">
        <v>82.22</v>
      </c>
      <c r="G85113">
        <v>85.4</v>
      </c>
      <c r="H85113">
        <v>83.06</v>
      </c>
      <c r="I85113">
        <v>19108200</v>
      </c>
    </row>
    <row r="85114" spans="1:9" x14ac:dyDescent="0.25">
      <c r="A85114" s="1" t="s">
        <v>85189</v>
      </c>
      <c r="B85114" s="1" t="s">
        <v>84430</v>
      </c>
      <c r="C85114" s="2">
        <v>44838</v>
      </c>
      <c r="D85114">
        <v>87.7</v>
      </c>
      <c r="E85114">
        <v>89.07</v>
      </c>
      <c r="F85114">
        <v>87.11</v>
      </c>
      <c r="G85114">
        <v>88.64</v>
      </c>
      <c r="H85114">
        <v>86.21</v>
      </c>
      <c r="I85114">
        <v>15114800</v>
      </c>
    </row>
    <row r="85115" spans="1:9" x14ac:dyDescent="0.25">
      <c r="A85115" s="1" t="s">
        <v>85190</v>
      </c>
      <c r="B85115" s="1" t="s">
        <v>84430</v>
      </c>
      <c r="C85115" s="2">
        <v>44839</v>
      </c>
      <c r="D85115">
        <v>87.49</v>
      </c>
      <c r="E85115">
        <v>91.7</v>
      </c>
      <c r="F85115">
        <v>87.15</v>
      </c>
      <c r="G85115">
        <v>91.1</v>
      </c>
      <c r="H85115">
        <v>88.6</v>
      </c>
      <c r="I85115">
        <v>12732700</v>
      </c>
    </row>
    <row r="85116" spans="1:9" x14ac:dyDescent="0.25">
      <c r="A85116" s="1" t="s">
        <v>85191</v>
      </c>
      <c r="B85116" s="1" t="s">
        <v>84430</v>
      </c>
      <c r="C85116" s="2">
        <v>44840</v>
      </c>
      <c r="D85116">
        <v>90.49</v>
      </c>
      <c r="E85116">
        <v>92.64</v>
      </c>
      <c r="F85116">
        <v>89.81</v>
      </c>
      <c r="G85116">
        <v>90.17</v>
      </c>
      <c r="H85116">
        <v>87.7</v>
      </c>
      <c r="I85116">
        <v>9951900</v>
      </c>
    </row>
    <row r="85117" spans="1:9" x14ac:dyDescent="0.25">
      <c r="A85117" s="1" t="s">
        <v>85192</v>
      </c>
      <c r="B85117" s="1" t="s">
        <v>84430</v>
      </c>
      <c r="C85117" s="2">
        <v>44841</v>
      </c>
      <c r="D85117">
        <v>88.54</v>
      </c>
      <c r="E85117">
        <v>88.76</v>
      </c>
      <c r="F85117">
        <v>86.69</v>
      </c>
      <c r="G85117">
        <v>87.16</v>
      </c>
      <c r="H85117">
        <v>84.77</v>
      </c>
      <c r="I85117">
        <v>8554700</v>
      </c>
    </row>
    <row r="85118" spans="1:9" x14ac:dyDescent="0.25">
      <c r="A85118" s="1" t="s">
        <v>85193</v>
      </c>
      <c r="B85118" s="1" t="s">
        <v>84430</v>
      </c>
      <c r="C85118" s="2">
        <v>44844</v>
      </c>
      <c r="D85118">
        <v>87.76</v>
      </c>
      <c r="E85118">
        <v>87.78</v>
      </c>
      <c r="F85118">
        <v>85.07</v>
      </c>
      <c r="G85118">
        <v>86.69</v>
      </c>
      <c r="H85118">
        <v>84.31</v>
      </c>
      <c r="I85118">
        <v>7991200</v>
      </c>
    </row>
    <row r="85119" spans="1:9" x14ac:dyDescent="0.25">
      <c r="A85119" s="1" t="s">
        <v>85194</v>
      </c>
      <c r="B85119" s="1" t="s">
        <v>84430</v>
      </c>
      <c r="C85119" s="2">
        <v>44845</v>
      </c>
      <c r="D85119">
        <v>86.04</v>
      </c>
      <c r="E85119">
        <v>88.25</v>
      </c>
      <c r="F85119">
        <v>85.75</v>
      </c>
      <c r="G85119">
        <v>87.99</v>
      </c>
      <c r="H85119">
        <v>85.58</v>
      </c>
      <c r="I85119">
        <v>11903200</v>
      </c>
    </row>
    <row r="85120" spans="1:9" x14ac:dyDescent="0.25">
      <c r="A85120" s="1" t="s">
        <v>85195</v>
      </c>
      <c r="B85120" s="1" t="s">
        <v>84430</v>
      </c>
      <c r="C85120" s="2">
        <v>44846</v>
      </c>
      <c r="D85120">
        <v>88</v>
      </c>
      <c r="E85120">
        <v>88.88</v>
      </c>
      <c r="F85120">
        <v>87.31</v>
      </c>
      <c r="G85120">
        <v>88.51</v>
      </c>
      <c r="H85120">
        <v>86.08</v>
      </c>
      <c r="I85120">
        <v>8772900</v>
      </c>
    </row>
    <row r="85121" spans="1:9" x14ac:dyDescent="0.25">
      <c r="A85121" s="1" t="s">
        <v>85196</v>
      </c>
      <c r="B85121" s="1" t="s">
        <v>84430</v>
      </c>
      <c r="C85121" s="2">
        <v>44847</v>
      </c>
      <c r="D85121">
        <v>86.39</v>
      </c>
      <c r="E85121">
        <v>89.81</v>
      </c>
      <c r="F85121">
        <v>86.05</v>
      </c>
      <c r="G85121">
        <v>89.56</v>
      </c>
      <c r="H85121">
        <v>87.1</v>
      </c>
      <c r="I85121">
        <v>9335000</v>
      </c>
    </row>
    <row r="85122" spans="1:9" x14ac:dyDescent="0.25">
      <c r="A85122" s="1" t="s">
        <v>85197</v>
      </c>
      <c r="B85122" s="1" t="s">
        <v>84430</v>
      </c>
      <c r="C85122" s="2">
        <v>44848</v>
      </c>
      <c r="D85122">
        <v>90.51</v>
      </c>
      <c r="E85122">
        <v>90.88</v>
      </c>
      <c r="F85122">
        <v>87.49</v>
      </c>
      <c r="G85122">
        <v>87.55</v>
      </c>
      <c r="H85122">
        <v>85.15</v>
      </c>
      <c r="I85122">
        <v>7811700</v>
      </c>
    </row>
    <row r="85123" spans="1:9" x14ac:dyDescent="0.25">
      <c r="A85123" s="1" t="s">
        <v>85198</v>
      </c>
      <c r="B85123" s="1" t="s">
        <v>84430</v>
      </c>
      <c r="C85123" s="2">
        <v>44851</v>
      </c>
      <c r="D85123">
        <v>89.53</v>
      </c>
      <c r="E85123">
        <v>90.69</v>
      </c>
      <c r="F85123">
        <v>88.7</v>
      </c>
      <c r="G85123">
        <v>89.97</v>
      </c>
      <c r="H85123">
        <v>87.5</v>
      </c>
      <c r="I85123">
        <v>8451900</v>
      </c>
    </row>
    <row r="85124" spans="1:9" x14ac:dyDescent="0.25">
      <c r="A85124" s="1" t="s">
        <v>85199</v>
      </c>
      <c r="B85124" s="1" t="s">
        <v>84430</v>
      </c>
      <c r="C85124" s="2">
        <v>44852</v>
      </c>
      <c r="D85124">
        <v>92.6</v>
      </c>
      <c r="E85124">
        <v>92.91</v>
      </c>
      <c r="F85124">
        <v>89.15</v>
      </c>
      <c r="G85124">
        <v>89.68</v>
      </c>
      <c r="H85124">
        <v>87.22</v>
      </c>
      <c r="I85124">
        <v>7364700</v>
      </c>
    </row>
    <row r="85125" spans="1:9" x14ac:dyDescent="0.25">
      <c r="A85125" s="1" t="s">
        <v>85200</v>
      </c>
      <c r="B85125" s="1" t="s">
        <v>84430</v>
      </c>
      <c r="C85125" s="2">
        <v>44853</v>
      </c>
      <c r="D85125">
        <v>88.26</v>
      </c>
      <c r="E85125">
        <v>89.74</v>
      </c>
      <c r="F85125">
        <v>87.76</v>
      </c>
      <c r="G85125">
        <v>88.57</v>
      </c>
      <c r="H85125">
        <v>86.14</v>
      </c>
      <c r="I85125">
        <v>5102000</v>
      </c>
    </row>
    <row r="85126" spans="1:9" x14ac:dyDescent="0.25">
      <c r="A85126" s="1" t="s">
        <v>85201</v>
      </c>
      <c r="B85126" s="1" t="s">
        <v>84430</v>
      </c>
      <c r="C85126" s="2">
        <v>44854</v>
      </c>
      <c r="D85126">
        <v>89.47</v>
      </c>
      <c r="E85126">
        <v>90.58</v>
      </c>
      <c r="F85126">
        <v>86.61</v>
      </c>
      <c r="G85126">
        <v>86.83</v>
      </c>
      <c r="H85126">
        <v>84.45</v>
      </c>
      <c r="I85126">
        <v>13500000</v>
      </c>
    </row>
    <row r="85127" spans="1:9" x14ac:dyDescent="0.25">
      <c r="A85127" s="1" t="s">
        <v>85202</v>
      </c>
      <c r="B85127" s="1" t="s">
        <v>84430</v>
      </c>
      <c r="C85127" s="2">
        <v>44855</v>
      </c>
      <c r="D85127">
        <v>87.02</v>
      </c>
      <c r="E85127">
        <v>88.78</v>
      </c>
      <c r="F85127">
        <v>86.71</v>
      </c>
      <c r="G85127">
        <v>88.5</v>
      </c>
      <c r="H85127">
        <v>86.07</v>
      </c>
      <c r="I85127">
        <v>7976300</v>
      </c>
    </row>
    <row r="85128" spans="1:9" x14ac:dyDescent="0.25">
      <c r="A85128" s="1" t="s">
        <v>85203</v>
      </c>
      <c r="B85128" s="1" t="s">
        <v>84430</v>
      </c>
      <c r="C85128" s="2">
        <v>44858</v>
      </c>
      <c r="D85128">
        <v>87.79</v>
      </c>
      <c r="E85128">
        <v>88.84</v>
      </c>
      <c r="F85128">
        <v>86.24</v>
      </c>
      <c r="G85128">
        <v>88.01</v>
      </c>
      <c r="H85128">
        <v>85.59</v>
      </c>
      <c r="I85128">
        <v>8847100</v>
      </c>
    </row>
    <row r="85129" spans="1:9" x14ac:dyDescent="0.25">
      <c r="A85129" s="1" t="s">
        <v>85204</v>
      </c>
      <c r="B85129" s="1" t="s">
        <v>84430</v>
      </c>
      <c r="C85129" s="2">
        <v>44859</v>
      </c>
      <c r="D85129">
        <v>88.03</v>
      </c>
      <c r="E85129">
        <v>91.93</v>
      </c>
      <c r="F85129">
        <v>87.89</v>
      </c>
      <c r="G85129">
        <v>91.72</v>
      </c>
      <c r="H85129">
        <v>89.2</v>
      </c>
      <c r="I85129">
        <v>8639900</v>
      </c>
    </row>
    <row r="85130" spans="1:9" x14ac:dyDescent="0.25">
      <c r="A85130" s="1" t="s">
        <v>85205</v>
      </c>
      <c r="B85130" s="1" t="s">
        <v>84430</v>
      </c>
      <c r="C85130" s="2">
        <v>44860</v>
      </c>
      <c r="D85130">
        <v>90.78</v>
      </c>
      <c r="E85130">
        <v>94.35</v>
      </c>
      <c r="F85130">
        <v>90.7</v>
      </c>
      <c r="G85130">
        <v>92.39</v>
      </c>
      <c r="H85130">
        <v>89.85</v>
      </c>
      <c r="I85130">
        <v>8648200</v>
      </c>
    </row>
    <row r="85131" spans="1:9" x14ac:dyDescent="0.25">
      <c r="A85131" s="1" t="s">
        <v>85206</v>
      </c>
      <c r="B85131" s="1" t="s">
        <v>84430</v>
      </c>
      <c r="C85131" s="2">
        <v>44861</v>
      </c>
      <c r="D85131">
        <v>92.88</v>
      </c>
      <c r="E85131">
        <v>93.48</v>
      </c>
      <c r="F85131">
        <v>90.22</v>
      </c>
      <c r="G85131">
        <v>90.54</v>
      </c>
      <c r="H85131">
        <v>88.06</v>
      </c>
      <c r="I85131">
        <v>8617900</v>
      </c>
    </row>
    <row r="85132" spans="1:9" x14ac:dyDescent="0.25">
      <c r="A85132" s="1" t="s">
        <v>85207</v>
      </c>
      <c r="B85132" s="1" t="s">
        <v>84430</v>
      </c>
      <c r="C85132" s="2">
        <v>44862</v>
      </c>
      <c r="D85132">
        <v>91.2</v>
      </c>
      <c r="E85132">
        <v>93.88</v>
      </c>
      <c r="F85132">
        <v>90.46</v>
      </c>
      <c r="G85132">
        <v>93.83</v>
      </c>
      <c r="H85132">
        <v>91.26</v>
      </c>
      <c r="I85132">
        <v>6022400</v>
      </c>
    </row>
    <row r="85133" spans="1:9" x14ac:dyDescent="0.25">
      <c r="A85133" s="1" t="s">
        <v>85208</v>
      </c>
      <c r="B85133" s="1" t="s">
        <v>84430</v>
      </c>
      <c r="C85133" s="2">
        <v>44865</v>
      </c>
      <c r="D85133">
        <v>93</v>
      </c>
      <c r="E85133">
        <v>93.89</v>
      </c>
      <c r="F85133">
        <v>92.68</v>
      </c>
      <c r="G85133">
        <v>92.68</v>
      </c>
      <c r="H85133">
        <v>90.14</v>
      </c>
      <c r="I85133">
        <v>6426400</v>
      </c>
    </row>
    <row r="85134" spans="1:9" x14ac:dyDescent="0.25">
      <c r="A85134" s="1" t="s">
        <v>85209</v>
      </c>
      <c r="B85134" s="1" t="s">
        <v>84430</v>
      </c>
      <c r="C85134" s="2">
        <v>44866</v>
      </c>
      <c r="D85134">
        <v>95.69</v>
      </c>
      <c r="E85134">
        <v>96.46</v>
      </c>
      <c r="F85134">
        <v>92.97</v>
      </c>
      <c r="G85134">
        <v>93.77</v>
      </c>
      <c r="H85134">
        <v>91.2</v>
      </c>
      <c r="I85134">
        <v>7250700</v>
      </c>
    </row>
    <row r="85135" spans="1:9" x14ac:dyDescent="0.25">
      <c r="A85135" s="1" t="s">
        <v>85210</v>
      </c>
      <c r="B85135" s="1" t="s">
        <v>84430</v>
      </c>
      <c r="C85135" s="2">
        <v>44867</v>
      </c>
      <c r="D85135">
        <v>93.13</v>
      </c>
      <c r="E85135">
        <v>94.44</v>
      </c>
      <c r="F85135">
        <v>90.19</v>
      </c>
      <c r="G85135">
        <v>90.3</v>
      </c>
      <c r="H85135">
        <v>87.82</v>
      </c>
      <c r="I85135">
        <v>7176600</v>
      </c>
    </row>
    <row r="85136" spans="1:9" x14ac:dyDescent="0.25">
      <c r="A85136" s="1" t="s">
        <v>85211</v>
      </c>
      <c r="B85136" s="1" t="s">
        <v>84430</v>
      </c>
      <c r="C85136" s="2">
        <v>44868</v>
      </c>
      <c r="D85136">
        <v>89.97</v>
      </c>
      <c r="E85136">
        <v>91.61</v>
      </c>
      <c r="F85136">
        <v>88.72</v>
      </c>
      <c r="G85136">
        <v>90.4</v>
      </c>
      <c r="H85136">
        <v>87.92</v>
      </c>
      <c r="I85136">
        <v>6550300</v>
      </c>
    </row>
    <row r="85137" spans="1:9" x14ac:dyDescent="0.25">
      <c r="A85137" s="1" t="s">
        <v>85212</v>
      </c>
      <c r="B85137" s="1" t="s">
        <v>84430</v>
      </c>
      <c r="C85137" s="2">
        <v>44869</v>
      </c>
      <c r="D85137">
        <v>94.45</v>
      </c>
      <c r="E85137">
        <v>98.23</v>
      </c>
      <c r="F85137">
        <v>93.95</v>
      </c>
      <c r="G85137">
        <v>95.79</v>
      </c>
      <c r="H85137">
        <v>93.16</v>
      </c>
      <c r="I85137">
        <v>12543300</v>
      </c>
    </row>
    <row r="85138" spans="1:9" x14ac:dyDescent="0.25">
      <c r="A85138" s="1" t="s">
        <v>85213</v>
      </c>
      <c r="B85138" s="1" t="s">
        <v>84430</v>
      </c>
      <c r="C85138" s="2">
        <v>44872</v>
      </c>
      <c r="D85138">
        <v>96.31</v>
      </c>
      <c r="E85138">
        <v>96.87</v>
      </c>
      <c r="F85138">
        <v>92.67</v>
      </c>
      <c r="G85138">
        <v>93.44</v>
      </c>
      <c r="H85138">
        <v>90.88</v>
      </c>
      <c r="I85138">
        <v>9094500</v>
      </c>
    </row>
    <row r="85139" spans="1:9" x14ac:dyDescent="0.25">
      <c r="A85139" s="1" t="s">
        <v>85214</v>
      </c>
      <c r="B85139" s="1" t="s">
        <v>84430</v>
      </c>
      <c r="C85139" s="2">
        <v>44873</v>
      </c>
      <c r="D85139">
        <v>94.44</v>
      </c>
      <c r="E85139">
        <v>96.03</v>
      </c>
      <c r="F85139">
        <v>92.94</v>
      </c>
      <c r="G85139">
        <v>93.75</v>
      </c>
      <c r="H85139">
        <v>91.18</v>
      </c>
      <c r="I85139">
        <v>7017800</v>
      </c>
    </row>
    <row r="85140" spans="1:9" x14ac:dyDescent="0.25">
      <c r="A85140" s="1" t="s">
        <v>85215</v>
      </c>
      <c r="B85140" s="1" t="s">
        <v>84430</v>
      </c>
      <c r="C85140" s="2">
        <v>44874</v>
      </c>
      <c r="D85140">
        <v>92.67</v>
      </c>
      <c r="E85140">
        <v>93.9</v>
      </c>
      <c r="F85140">
        <v>91.96</v>
      </c>
      <c r="G85140">
        <v>92.1</v>
      </c>
      <c r="H85140">
        <v>89.57</v>
      </c>
      <c r="I85140">
        <v>6550900</v>
      </c>
    </row>
    <row r="85141" spans="1:9" x14ac:dyDescent="0.25">
      <c r="A85141" s="1" t="s">
        <v>85216</v>
      </c>
      <c r="B85141" s="1" t="s">
        <v>84430</v>
      </c>
      <c r="C85141" s="2">
        <v>44875</v>
      </c>
      <c r="D85141">
        <v>96.33</v>
      </c>
      <c r="E85141">
        <v>99.68</v>
      </c>
      <c r="F85141">
        <v>96.23</v>
      </c>
      <c r="G85141">
        <v>99.49</v>
      </c>
      <c r="H85141">
        <v>96.76</v>
      </c>
      <c r="I85141">
        <v>9361000</v>
      </c>
    </row>
    <row r="85142" spans="1:9" x14ac:dyDescent="0.25">
      <c r="A85142" s="1" t="s">
        <v>85217</v>
      </c>
      <c r="B85142" s="1" t="s">
        <v>84430</v>
      </c>
      <c r="C85142" s="2">
        <v>44876</v>
      </c>
      <c r="D85142">
        <v>100.31</v>
      </c>
      <c r="E85142">
        <v>107.21</v>
      </c>
      <c r="F85142">
        <v>100.14</v>
      </c>
      <c r="G85142">
        <v>106.09</v>
      </c>
      <c r="H85142">
        <v>103.18</v>
      </c>
      <c r="I85142">
        <v>12597500</v>
      </c>
    </row>
    <row r="85143" spans="1:9" x14ac:dyDescent="0.25">
      <c r="A85143" s="1" t="s">
        <v>85218</v>
      </c>
      <c r="B85143" s="1" t="s">
        <v>84430</v>
      </c>
      <c r="C85143" s="2">
        <v>44879</v>
      </c>
      <c r="D85143">
        <v>105.2</v>
      </c>
      <c r="E85143">
        <v>106.44</v>
      </c>
      <c r="F85143">
        <v>104.32</v>
      </c>
      <c r="G85143">
        <v>104.39</v>
      </c>
      <c r="H85143">
        <v>101.53</v>
      </c>
      <c r="I85143">
        <v>7134900</v>
      </c>
    </row>
    <row r="85144" spans="1:9" x14ac:dyDescent="0.25">
      <c r="A85144" s="1" t="s">
        <v>85219</v>
      </c>
      <c r="B85144" s="1" t="s">
        <v>84430</v>
      </c>
      <c r="C85144" s="2">
        <v>44880</v>
      </c>
      <c r="D85144">
        <v>107.99</v>
      </c>
      <c r="E85144">
        <v>109.31</v>
      </c>
      <c r="F85144">
        <v>105.53</v>
      </c>
      <c r="G85144">
        <v>106.71</v>
      </c>
      <c r="H85144">
        <v>103.78</v>
      </c>
      <c r="I85144">
        <v>7242900</v>
      </c>
    </row>
    <row r="85145" spans="1:9" x14ac:dyDescent="0.25">
      <c r="A85145" s="1" t="s">
        <v>85220</v>
      </c>
      <c r="B85145" s="1" t="s">
        <v>84430</v>
      </c>
      <c r="C85145" s="2">
        <v>44881</v>
      </c>
      <c r="D85145">
        <v>105.25</v>
      </c>
      <c r="E85145">
        <v>106.6</v>
      </c>
      <c r="F85145">
        <v>104.77</v>
      </c>
      <c r="G85145">
        <v>105.23</v>
      </c>
      <c r="H85145">
        <v>102.34</v>
      </c>
      <c r="I85145">
        <v>5998700</v>
      </c>
    </row>
    <row r="85146" spans="1:9" x14ac:dyDescent="0.25">
      <c r="A85146" s="1" t="s">
        <v>85221</v>
      </c>
      <c r="B85146" s="1" t="s">
        <v>84430</v>
      </c>
      <c r="C85146" s="2">
        <v>44882</v>
      </c>
      <c r="D85146">
        <v>104.11</v>
      </c>
      <c r="E85146">
        <v>105.4</v>
      </c>
      <c r="F85146">
        <v>102.92</v>
      </c>
      <c r="G85146">
        <v>105.36</v>
      </c>
      <c r="H85146">
        <v>102.47</v>
      </c>
      <c r="I85146">
        <v>5252900</v>
      </c>
    </row>
    <row r="85147" spans="1:9" x14ac:dyDescent="0.25">
      <c r="A85147" s="1" t="s">
        <v>85222</v>
      </c>
      <c r="B85147" s="1" t="s">
        <v>84430</v>
      </c>
      <c r="C85147" s="2">
        <v>44883</v>
      </c>
      <c r="D85147">
        <v>107.63</v>
      </c>
      <c r="E85147">
        <v>107.72</v>
      </c>
      <c r="F85147">
        <v>104.17</v>
      </c>
      <c r="G85147">
        <v>105.42</v>
      </c>
      <c r="H85147">
        <v>102.53</v>
      </c>
      <c r="I85147">
        <v>5498900</v>
      </c>
    </row>
    <row r="85148" spans="1:9" x14ac:dyDescent="0.25">
      <c r="A85148" s="1" t="s">
        <v>85223</v>
      </c>
      <c r="B85148" s="1" t="s">
        <v>84430</v>
      </c>
      <c r="C85148" s="2">
        <v>44886</v>
      </c>
      <c r="D85148">
        <v>104.61</v>
      </c>
      <c r="E85148">
        <v>105.48</v>
      </c>
      <c r="F85148">
        <v>103.6</v>
      </c>
      <c r="G85148">
        <v>103.83</v>
      </c>
      <c r="H85148">
        <v>100.98</v>
      </c>
      <c r="I85148">
        <v>4774800</v>
      </c>
    </row>
    <row r="85149" spans="1:9" x14ac:dyDescent="0.25">
      <c r="A85149" s="1" t="s">
        <v>85224</v>
      </c>
      <c r="B85149" s="1" t="s">
        <v>84430</v>
      </c>
      <c r="C85149" s="2">
        <v>44887</v>
      </c>
      <c r="D85149">
        <v>104.62</v>
      </c>
      <c r="E85149">
        <v>106.16</v>
      </c>
      <c r="F85149">
        <v>103.84</v>
      </c>
      <c r="G85149">
        <v>105.97</v>
      </c>
      <c r="H85149">
        <v>103.06</v>
      </c>
      <c r="I85149">
        <v>5313200</v>
      </c>
    </row>
    <row r="85150" spans="1:9" x14ac:dyDescent="0.25">
      <c r="A85150" s="1" t="s">
        <v>85225</v>
      </c>
      <c r="B85150" s="1" t="s">
        <v>84430</v>
      </c>
      <c r="C85150" s="2">
        <v>44888</v>
      </c>
      <c r="D85150">
        <v>106</v>
      </c>
      <c r="E85150">
        <v>106.98</v>
      </c>
      <c r="F85150">
        <v>105.23</v>
      </c>
      <c r="G85150">
        <v>106.65</v>
      </c>
      <c r="H85150">
        <v>103.72</v>
      </c>
      <c r="I85150">
        <v>3873100</v>
      </c>
    </row>
    <row r="85151" spans="1:9" x14ac:dyDescent="0.25">
      <c r="A85151" s="1" t="s">
        <v>85226</v>
      </c>
      <c r="B85151" s="1" t="s">
        <v>84430</v>
      </c>
      <c r="C85151" s="2">
        <v>44890</v>
      </c>
      <c r="D85151">
        <v>106.45</v>
      </c>
      <c r="E85151">
        <v>107.18</v>
      </c>
      <c r="F85151">
        <v>105.56</v>
      </c>
      <c r="G85151">
        <v>105.96</v>
      </c>
      <c r="H85151">
        <v>103.05</v>
      </c>
      <c r="I85151">
        <v>3426100</v>
      </c>
    </row>
    <row r="85152" spans="1:9" x14ac:dyDescent="0.25">
      <c r="A85152" s="1" t="s">
        <v>85227</v>
      </c>
      <c r="B85152" s="1" t="s">
        <v>84430</v>
      </c>
      <c r="C85152" s="2">
        <v>44893</v>
      </c>
      <c r="D85152">
        <v>105.25</v>
      </c>
      <c r="E85152">
        <v>106.3</v>
      </c>
      <c r="F85152">
        <v>104.65</v>
      </c>
      <c r="G85152">
        <v>104.96</v>
      </c>
      <c r="H85152">
        <v>102.08</v>
      </c>
      <c r="I85152">
        <v>6967400</v>
      </c>
    </row>
    <row r="85153" spans="1:9" x14ac:dyDescent="0.25">
      <c r="A85153" s="1" t="s">
        <v>85228</v>
      </c>
      <c r="B85153" s="1" t="s">
        <v>84430</v>
      </c>
      <c r="C85153" s="2">
        <v>44894</v>
      </c>
      <c r="D85153">
        <v>105.37</v>
      </c>
      <c r="E85153">
        <v>106.82</v>
      </c>
      <c r="F85153">
        <v>105.12</v>
      </c>
      <c r="G85153">
        <v>106.25</v>
      </c>
      <c r="H85153">
        <v>103.33</v>
      </c>
      <c r="I85153">
        <v>8494400</v>
      </c>
    </row>
    <row r="85154" spans="1:9" x14ac:dyDescent="0.25">
      <c r="A85154" s="1" t="s">
        <v>85229</v>
      </c>
      <c r="B85154" s="1" t="s">
        <v>84430</v>
      </c>
      <c r="C85154" s="2">
        <v>44895</v>
      </c>
      <c r="D85154">
        <v>107.08</v>
      </c>
      <c r="E85154">
        <v>109.69</v>
      </c>
      <c r="F85154">
        <v>105.45</v>
      </c>
      <c r="G85154">
        <v>109.69</v>
      </c>
      <c r="H85154">
        <v>106.68</v>
      </c>
      <c r="I85154">
        <v>16251000</v>
      </c>
    </row>
    <row r="85155" spans="1:9" x14ac:dyDescent="0.25">
      <c r="A85155" s="1" t="s">
        <v>85230</v>
      </c>
      <c r="B85155" s="1" t="s">
        <v>84430</v>
      </c>
      <c r="C85155" s="2">
        <v>44896</v>
      </c>
      <c r="D85155">
        <v>110.09</v>
      </c>
      <c r="E85155">
        <v>111.86</v>
      </c>
      <c r="F85155">
        <v>109.55</v>
      </c>
      <c r="G85155">
        <v>111.11</v>
      </c>
      <c r="H85155">
        <v>108.06</v>
      </c>
      <c r="I85155">
        <v>7822900</v>
      </c>
    </row>
    <row r="85156" spans="1:9" x14ac:dyDescent="0.25">
      <c r="A85156" s="1" t="s">
        <v>85231</v>
      </c>
      <c r="B85156" s="1" t="s">
        <v>84430</v>
      </c>
      <c r="C85156" s="2">
        <v>44897</v>
      </c>
      <c r="D85156">
        <v>108.65</v>
      </c>
      <c r="E85156">
        <v>112.71</v>
      </c>
      <c r="F85156">
        <v>108.34</v>
      </c>
      <c r="G85156">
        <v>112.2</v>
      </c>
      <c r="H85156">
        <v>109.46</v>
      </c>
      <c r="I85156">
        <v>5892000</v>
      </c>
    </row>
    <row r="85157" spans="1:9" x14ac:dyDescent="0.25">
      <c r="A85157" s="1" t="s">
        <v>85232</v>
      </c>
      <c r="B85157" s="1" t="s">
        <v>84430</v>
      </c>
      <c r="C85157" s="2">
        <v>44900</v>
      </c>
      <c r="D85157">
        <v>111.02</v>
      </c>
      <c r="E85157">
        <v>111.13</v>
      </c>
      <c r="F85157">
        <v>109.19</v>
      </c>
      <c r="G85157">
        <v>109.62</v>
      </c>
      <c r="H85157">
        <v>106.94</v>
      </c>
      <c r="I85157">
        <v>6220100</v>
      </c>
    </row>
    <row r="85158" spans="1:9" x14ac:dyDescent="0.25">
      <c r="A85158" s="1" t="s">
        <v>85233</v>
      </c>
      <c r="B85158" s="1" t="s">
        <v>84430</v>
      </c>
      <c r="C85158" s="2">
        <v>44901</v>
      </c>
      <c r="D85158">
        <v>109.65</v>
      </c>
      <c r="E85158">
        <v>110.53</v>
      </c>
      <c r="F85158">
        <v>106.75</v>
      </c>
      <c r="G85158">
        <v>107.93</v>
      </c>
      <c r="H85158">
        <v>105.29</v>
      </c>
      <c r="I85158">
        <v>7086100</v>
      </c>
    </row>
    <row r="85159" spans="1:9" x14ac:dyDescent="0.25">
      <c r="A85159" s="1" t="s">
        <v>85234</v>
      </c>
      <c r="B85159" s="1" t="s">
        <v>84430</v>
      </c>
      <c r="C85159" s="2">
        <v>44902</v>
      </c>
      <c r="D85159">
        <v>107.32</v>
      </c>
      <c r="E85159">
        <v>109.12</v>
      </c>
      <c r="F85159">
        <v>107.06</v>
      </c>
      <c r="G85159">
        <v>108.33</v>
      </c>
      <c r="H85159">
        <v>105.68</v>
      </c>
      <c r="I85159">
        <v>5751500</v>
      </c>
    </row>
    <row r="85160" spans="1:9" x14ac:dyDescent="0.25">
      <c r="A85160" s="1" t="s">
        <v>85235</v>
      </c>
      <c r="B85160" s="1" t="s">
        <v>84430</v>
      </c>
      <c r="C85160" s="2">
        <v>44903</v>
      </c>
      <c r="D85160">
        <v>108.6</v>
      </c>
      <c r="E85160">
        <v>111.49</v>
      </c>
      <c r="F85160">
        <v>108.46</v>
      </c>
      <c r="G85160">
        <v>111.36</v>
      </c>
      <c r="H85160">
        <v>108.64</v>
      </c>
      <c r="I85160">
        <v>6192800</v>
      </c>
    </row>
    <row r="85161" spans="1:9" x14ac:dyDescent="0.25">
      <c r="A85161" s="1" t="s">
        <v>85236</v>
      </c>
      <c r="B85161" s="1" t="s">
        <v>84430</v>
      </c>
      <c r="C85161" s="2">
        <v>44904</v>
      </c>
      <c r="D85161">
        <v>110.22</v>
      </c>
      <c r="E85161">
        <v>111.38</v>
      </c>
      <c r="F85161">
        <v>109.26</v>
      </c>
      <c r="G85161">
        <v>109.42</v>
      </c>
      <c r="H85161">
        <v>106.74</v>
      </c>
      <c r="I85161">
        <v>5677700</v>
      </c>
    </row>
    <row r="85162" spans="1:9" x14ac:dyDescent="0.25">
      <c r="A85162" s="1" t="s">
        <v>85237</v>
      </c>
      <c r="B85162" s="1" t="s">
        <v>84430</v>
      </c>
      <c r="C85162" s="2">
        <v>44907</v>
      </c>
      <c r="D85162">
        <v>110.1</v>
      </c>
      <c r="E85162">
        <v>112.17</v>
      </c>
      <c r="F85162">
        <v>109.71</v>
      </c>
      <c r="G85162">
        <v>112.07</v>
      </c>
      <c r="H85162">
        <v>109.33</v>
      </c>
      <c r="I85162">
        <v>6426000</v>
      </c>
    </row>
    <row r="85163" spans="1:9" x14ac:dyDescent="0.25">
      <c r="A85163" s="1" t="s">
        <v>85238</v>
      </c>
      <c r="B85163" s="1" t="s">
        <v>84430</v>
      </c>
      <c r="C85163" s="2">
        <v>44908</v>
      </c>
      <c r="D85163">
        <v>115.61</v>
      </c>
      <c r="E85163">
        <v>116.45</v>
      </c>
      <c r="F85163">
        <v>111.25</v>
      </c>
      <c r="G85163">
        <v>112.85</v>
      </c>
      <c r="H85163">
        <v>110.09</v>
      </c>
      <c r="I85163">
        <v>8655300</v>
      </c>
    </row>
    <row r="85164" spans="1:9" x14ac:dyDescent="0.25">
      <c r="A85164" s="1" t="s">
        <v>85239</v>
      </c>
      <c r="B85164" s="1" t="s">
        <v>84430</v>
      </c>
      <c r="C85164" s="2">
        <v>44909</v>
      </c>
      <c r="D85164">
        <v>113.7</v>
      </c>
      <c r="E85164">
        <v>114.12</v>
      </c>
      <c r="F85164">
        <v>110.23</v>
      </c>
      <c r="G85164">
        <v>111.45</v>
      </c>
      <c r="H85164">
        <v>108.72</v>
      </c>
      <c r="I85164">
        <v>7528500</v>
      </c>
    </row>
    <row r="85165" spans="1:9" x14ac:dyDescent="0.25">
      <c r="A85165" s="1" t="s">
        <v>85240</v>
      </c>
      <c r="B85165" s="1" t="s">
        <v>84430</v>
      </c>
      <c r="C85165" s="2">
        <v>44910</v>
      </c>
      <c r="D85165">
        <v>109.19</v>
      </c>
      <c r="E85165">
        <v>109.62</v>
      </c>
      <c r="F85165">
        <v>107.73</v>
      </c>
      <c r="G85165">
        <v>108.51</v>
      </c>
      <c r="H85165">
        <v>105.86</v>
      </c>
      <c r="I85165">
        <v>7500700</v>
      </c>
    </row>
    <row r="85166" spans="1:9" x14ac:dyDescent="0.25">
      <c r="A85166" s="1" t="s">
        <v>85241</v>
      </c>
      <c r="B85166" s="1" t="s">
        <v>84430</v>
      </c>
      <c r="C85166" s="2">
        <v>44911</v>
      </c>
      <c r="D85166">
        <v>106.87</v>
      </c>
      <c r="E85166">
        <v>107.61</v>
      </c>
      <c r="F85166">
        <v>105.12</v>
      </c>
      <c r="G85166">
        <v>105.95</v>
      </c>
      <c r="H85166">
        <v>103.36</v>
      </c>
      <c r="I85166">
        <v>14083600</v>
      </c>
    </row>
    <row r="85167" spans="1:9" x14ac:dyDescent="0.25">
      <c r="A85167" s="1" t="s">
        <v>85242</v>
      </c>
      <c r="B85167" s="1" t="s">
        <v>84430</v>
      </c>
      <c r="C85167" s="2">
        <v>44914</v>
      </c>
      <c r="D85167">
        <v>104.99</v>
      </c>
      <c r="E85167">
        <v>105.51</v>
      </c>
      <c r="F85167">
        <v>102.45</v>
      </c>
      <c r="G85167">
        <v>103.05</v>
      </c>
      <c r="H85167">
        <v>100.53</v>
      </c>
      <c r="I85167">
        <v>10620300</v>
      </c>
    </row>
    <row r="85168" spans="1:9" x14ac:dyDescent="0.25">
      <c r="A85168" s="1" t="s">
        <v>85243</v>
      </c>
      <c r="B85168" s="1" t="s">
        <v>84430</v>
      </c>
      <c r="C85168" s="2">
        <v>44915</v>
      </c>
      <c r="D85168">
        <v>103</v>
      </c>
      <c r="E85168">
        <v>103.4</v>
      </c>
      <c r="F85168">
        <v>101.68</v>
      </c>
      <c r="G85168">
        <v>103.21</v>
      </c>
      <c r="H85168">
        <v>100.69</v>
      </c>
      <c r="I85168">
        <v>17147900</v>
      </c>
    </row>
    <row r="85169" spans="1:9" x14ac:dyDescent="0.25">
      <c r="A85169" s="1" t="s">
        <v>85244</v>
      </c>
      <c r="B85169" s="1" t="s">
        <v>84430</v>
      </c>
      <c r="C85169" s="2">
        <v>44916</v>
      </c>
      <c r="D85169">
        <v>116.76</v>
      </c>
      <c r="E85169">
        <v>119.18</v>
      </c>
      <c r="F85169">
        <v>115.34</v>
      </c>
      <c r="G85169">
        <v>115.78</v>
      </c>
      <c r="H85169">
        <v>112.95</v>
      </c>
      <c r="I85169">
        <v>32777300</v>
      </c>
    </row>
    <row r="85170" spans="1:9" x14ac:dyDescent="0.25">
      <c r="A85170" s="1" t="s">
        <v>85245</v>
      </c>
      <c r="B85170" s="1" t="s">
        <v>84430</v>
      </c>
      <c r="C85170" s="2">
        <v>44917</v>
      </c>
      <c r="D85170">
        <v>114.29</v>
      </c>
      <c r="E85170">
        <v>116.82</v>
      </c>
      <c r="F85170">
        <v>114.06</v>
      </c>
      <c r="G85170">
        <v>116.71</v>
      </c>
      <c r="H85170">
        <v>113.86</v>
      </c>
      <c r="I85170">
        <v>17147600</v>
      </c>
    </row>
    <row r="85171" spans="1:9" x14ac:dyDescent="0.25">
      <c r="A85171" s="1" t="s">
        <v>85246</v>
      </c>
      <c r="B85171" s="1" t="s">
        <v>84430</v>
      </c>
      <c r="C85171" s="2">
        <v>44918</v>
      </c>
      <c r="D85171">
        <v>116.11</v>
      </c>
      <c r="E85171">
        <v>117.17</v>
      </c>
      <c r="F85171">
        <v>115.78</v>
      </c>
      <c r="G85171">
        <v>116.25</v>
      </c>
      <c r="H85171">
        <v>113.41</v>
      </c>
      <c r="I85171">
        <v>6603700</v>
      </c>
    </row>
    <row r="85172" spans="1:9" x14ac:dyDescent="0.25">
      <c r="A85172" s="1" t="s">
        <v>85247</v>
      </c>
      <c r="B85172" s="1" t="s">
        <v>84430</v>
      </c>
      <c r="C85172" s="2">
        <v>44922</v>
      </c>
      <c r="D85172">
        <v>116.47</v>
      </c>
      <c r="E85172">
        <v>118.2</v>
      </c>
      <c r="F85172">
        <v>115.82</v>
      </c>
      <c r="G85172">
        <v>117.56</v>
      </c>
      <c r="H85172">
        <v>114.68</v>
      </c>
      <c r="I85172">
        <v>6661100</v>
      </c>
    </row>
    <row r="85173" spans="1:9" x14ac:dyDescent="0.25">
      <c r="A85173" s="1" t="s">
        <v>85248</v>
      </c>
      <c r="B85173" s="1" t="s">
        <v>84430</v>
      </c>
      <c r="C85173" s="2">
        <v>44923</v>
      </c>
      <c r="D85173">
        <v>117.58</v>
      </c>
      <c r="E85173">
        <v>118.24</v>
      </c>
      <c r="F85173">
        <v>114.96</v>
      </c>
      <c r="G85173">
        <v>114.98</v>
      </c>
      <c r="H85173">
        <v>112.17</v>
      </c>
      <c r="I85173">
        <v>5437800</v>
      </c>
    </row>
    <row r="85174" spans="1:9" x14ac:dyDescent="0.25">
      <c r="A85174" s="1" t="s">
        <v>85249</v>
      </c>
      <c r="B85174" s="1" t="s">
        <v>84430</v>
      </c>
      <c r="C85174" s="2">
        <v>44924</v>
      </c>
      <c r="D85174">
        <v>116.08</v>
      </c>
      <c r="E85174">
        <v>118.07</v>
      </c>
      <c r="F85174">
        <v>115.8</v>
      </c>
      <c r="G85174">
        <v>117.35</v>
      </c>
      <c r="H85174">
        <v>114.48</v>
      </c>
      <c r="I85174">
        <v>4588600</v>
      </c>
    </row>
    <row r="85175" spans="1:9" x14ac:dyDescent="0.25">
      <c r="A85175" s="1" t="s">
        <v>85250</v>
      </c>
      <c r="B85175" s="1" t="s">
        <v>84430</v>
      </c>
      <c r="C85175" s="2">
        <v>44925</v>
      </c>
      <c r="D85175">
        <v>116.56</v>
      </c>
      <c r="E85175">
        <v>117.25</v>
      </c>
      <c r="F85175">
        <v>115.77</v>
      </c>
      <c r="G85175">
        <v>117.01</v>
      </c>
      <c r="H85175">
        <v>114.15</v>
      </c>
      <c r="I85175">
        <v>4355500</v>
      </c>
    </row>
    <row r="85176" spans="1:9" x14ac:dyDescent="0.25">
      <c r="A85176" s="1" t="s">
        <v>85251</v>
      </c>
      <c r="B85176" s="1" t="s">
        <v>84430</v>
      </c>
      <c r="C85176" s="2">
        <v>44929</v>
      </c>
      <c r="D85176">
        <v>118.55</v>
      </c>
      <c r="E85176">
        <v>119.49</v>
      </c>
      <c r="F85176">
        <v>117.44</v>
      </c>
      <c r="G85176">
        <v>118.75</v>
      </c>
      <c r="H85176">
        <v>115.85</v>
      </c>
      <c r="I85176">
        <v>8124800</v>
      </c>
    </row>
    <row r="85177" spans="1:9" x14ac:dyDescent="0.25">
      <c r="A85177" s="1" t="s">
        <v>85252</v>
      </c>
      <c r="B85177" s="1" t="s">
        <v>84430</v>
      </c>
      <c r="C85177" s="2">
        <v>44930</v>
      </c>
      <c r="D85177">
        <v>119.96</v>
      </c>
      <c r="E85177">
        <v>122.23</v>
      </c>
      <c r="F85177">
        <v>119.53</v>
      </c>
      <c r="G85177">
        <v>121.21</v>
      </c>
      <c r="H85177">
        <v>118.25</v>
      </c>
      <c r="I85177">
        <v>8550700</v>
      </c>
    </row>
    <row r="85178" spans="1:9" x14ac:dyDescent="0.25">
      <c r="A85178" s="1" t="s">
        <v>85253</v>
      </c>
      <c r="B85178" s="1" t="s">
        <v>84430</v>
      </c>
      <c r="C85178" s="2">
        <v>44931</v>
      </c>
      <c r="D85178">
        <v>120.28</v>
      </c>
      <c r="E85178">
        <v>122.34</v>
      </c>
      <c r="F85178">
        <v>120.08</v>
      </c>
      <c r="G85178">
        <v>120.62</v>
      </c>
      <c r="H85178">
        <v>117.67</v>
      </c>
      <c r="I85178">
        <v>6046700</v>
      </c>
    </row>
    <row r="85179" spans="1:9" x14ac:dyDescent="0.25">
      <c r="A85179" s="1" t="s">
        <v>85254</v>
      </c>
      <c r="B85179" s="1" t="s">
        <v>84430</v>
      </c>
      <c r="C85179" s="2">
        <v>44932</v>
      </c>
      <c r="D85179">
        <v>122</v>
      </c>
      <c r="E85179">
        <v>125.36</v>
      </c>
      <c r="F85179">
        <v>121.77</v>
      </c>
      <c r="G85179">
        <v>124.53</v>
      </c>
      <c r="H85179">
        <v>121.48</v>
      </c>
      <c r="I85179">
        <v>10080700</v>
      </c>
    </row>
    <row r="85180" spans="1:9" x14ac:dyDescent="0.25">
      <c r="A85180" s="1" t="s">
        <v>85255</v>
      </c>
      <c r="B85180" s="1" t="s">
        <v>84430</v>
      </c>
      <c r="C85180" s="2">
        <v>44935</v>
      </c>
      <c r="D85180">
        <v>125</v>
      </c>
      <c r="E85180">
        <v>126.61</v>
      </c>
      <c r="F85180">
        <v>124.55</v>
      </c>
      <c r="G85180">
        <v>124.85</v>
      </c>
      <c r="H85180">
        <v>121.8</v>
      </c>
      <c r="I85180">
        <v>9397900</v>
      </c>
    </row>
    <row r="85181" spans="1:9" x14ac:dyDescent="0.25">
      <c r="A85181" s="1" t="s">
        <v>85256</v>
      </c>
      <c r="B85181" s="1" t="s">
        <v>84430</v>
      </c>
      <c r="C85181" s="2">
        <v>44936</v>
      </c>
      <c r="D85181">
        <v>125.21</v>
      </c>
      <c r="E85181">
        <v>126.33</v>
      </c>
      <c r="F85181">
        <v>124.37</v>
      </c>
      <c r="G85181">
        <v>125.84</v>
      </c>
      <c r="H85181">
        <v>122.76</v>
      </c>
      <c r="I85181">
        <v>5899900</v>
      </c>
    </row>
    <row r="85182" spans="1:9" x14ac:dyDescent="0.25">
      <c r="A85182" s="1" t="s">
        <v>85257</v>
      </c>
      <c r="B85182" s="1" t="s">
        <v>84430</v>
      </c>
      <c r="C85182" s="2">
        <v>44937</v>
      </c>
      <c r="D85182">
        <v>126.32</v>
      </c>
      <c r="E85182">
        <v>128.26</v>
      </c>
      <c r="F85182">
        <v>126.01</v>
      </c>
      <c r="G85182">
        <v>127.94</v>
      </c>
      <c r="H85182">
        <v>124.81</v>
      </c>
      <c r="I85182">
        <v>6989200</v>
      </c>
    </row>
    <row r="85183" spans="1:9" x14ac:dyDescent="0.25">
      <c r="A85183" s="1" t="s">
        <v>85258</v>
      </c>
      <c r="B85183" s="1" t="s">
        <v>84430</v>
      </c>
      <c r="C85183" s="2">
        <v>44938</v>
      </c>
      <c r="D85183">
        <v>128.35</v>
      </c>
      <c r="E85183">
        <v>128.46</v>
      </c>
      <c r="F85183">
        <v>126.46</v>
      </c>
      <c r="G85183">
        <v>127.89</v>
      </c>
      <c r="H85183">
        <v>124.76</v>
      </c>
      <c r="I85183">
        <v>8366400</v>
      </c>
    </row>
    <row r="85184" spans="1:9" x14ac:dyDescent="0.25">
      <c r="A85184" s="1" t="s">
        <v>85259</v>
      </c>
      <c r="B85184" s="1" t="s">
        <v>84430</v>
      </c>
      <c r="C85184" s="2">
        <v>44939</v>
      </c>
      <c r="D85184">
        <v>126.66</v>
      </c>
      <c r="E85184">
        <v>129.22999999999999</v>
      </c>
      <c r="F85184">
        <v>126.66</v>
      </c>
      <c r="G85184">
        <v>128.85</v>
      </c>
      <c r="H85184">
        <v>125.7</v>
      </c>
      <c r="I85184">
        <v>4856500</v>
      </c>
    </row>
    <row r="85185" spans="1:9" x14ac:dyDescent="0.25">
      <c r="A85185" s="1" t="s">
        <v>85260</v>
      </c>
      <c r="B85185" s="1" t="s">
        <v>84430</v>
      </c>
      <c r="C85185" s="2">
        <v>44943</v>
      </c>
      <c r="D85185">
        <v>128</v>
      </c>
      <c r="E85185">
        <v>129.05000000000001</v>
      </c>
      <c r="F85185">
        <v>127.83</v>
      </c>
      <c r="G85185">
        <v>128.13999999999999</v>
      </c>
      <c r="H85185">
        <v>125.01</v>
      </c>
      <c r="I85185">
        <v>6172200</v>
      </c>
    </row>
    <row r="85186" spans="1:9" x14ac:dyDescent="0.25">
      <c r="A85186" s="1" t="s">
        <v>85261</v>
      </c>
      <c r="B85186" s="1" t="s">
        <v>84430</v>
      </c>
      <c r="C85186" s="2">
        <v>44944</v>
      </c>
      <c r="D85186">
        <v>127.8</v>
      </c>
      <c r="E85186">
        <v>128.59</v>
      </c>
      <c r="F85186">
        <v>126</v>
      </c>
      <c r="G85186">
        <v>126.43</v>
      </c>
      <c r="H85186">
        <v>123.34</v>
      </c>
      <c r="I85186">
        <v>6828800</v>
      </c>
    </row>
    <row r="85187" spans="1:9" x14ac:dyDescent="0.25">
      <c r="A85187" s="1" t="s">
        <v>85262</v>
      </c>
      <c r="B85187" s="1" t="s">
        <v>84430</v>
      </c>
      <c r="C85187" s="2">
        <v>44945</v>
      </c>
      <c r="D85187">
        <v>124.79</v>
      </c>
      <c r="E85187">
        <v>125.44</v>
      </c>
      <c r="F85187">
        <v>123.61</v>
      </c>
      <c r="G85187">
        <v>124.53</v>
      </c>
      <c r="H85187">
        <v>121.48</v>
      </c>
      <c r="I85187">
        <v>5273500</v>
      </c>
    </row>
    <row r="85188" spans="1:9" x14ac:dyDescent="0.25">
      <c r="A85188" s="1" t="s">
        <v>85263</v>
      </c>
      <c r="B85188" s="1" t="s">
        <v>84430</v>
      </c>
      <c r="C85188" s="2">
        <v>44946</v>
      </c>
      <c r="D85188">
        <v>124.68</v>
      </c>
      <c r="E85188">
        <v>126.64</v>
      </c>
      <c r="F85188">
        <v>124.04</v>
      </c>
      <c r="G85188">
        <v>126.62</v>
      </c>
      <c r="H85188">
        <v>123.52</v>
      </c>
      <c r="I85188">
        <v>5673200</v>
      </c>
    </row>
    <row r="85189" spans="1:9" x14ac:dyDescent="0.25">
      <c r="A85189" s="1" t="s">
        <v>85264</v>
      </c>
      <c r="B85189" s="1" t="s">
        <v>84430</v>
      </c>
      <c r="C85189" s="2">
        <v>44949</v>
      </c>
      <c r="D85189">
        <v>126.9</v>
      </c>
      <c r="E85189">
        <v>128.75</v>
      </c>
      <c r="F85189">
        <v>126.54</v>
      </c>
      <c r="G85189">
        <v>128.29</v>
      </c>
      <c r="H85189">
        <v>125.15</v>
      </c>
      <c r="I85189">
        <v>5581600</v>
      </c>
    </row>
    <row r="85190" spans="1:9" x14ac:dyDescent="0.25">
      <c r="A85190" s="1" t="s">
        <v>85265</v>
      </c>
      <c r="B85190" s="1" t="s">
        <v>84430</v>
      </c>
      <c r="C85190" s="2">
        <v>44950</v>
      </c>
      <c r="D85190">
        <v>126.81</v>
      </c>
      <c r="E85190">
        <v>128.01</v>
      </c>
      <c r="F85190">
        <v>120.45</v>
      </c>
      <c r="G85190">
        <v>126.83</v>
      </c>
      <c r="H85190">
        <v>123.73</v>
      </c>
      <c r="I85190">
        <v>5486200</v>
      </c>
    </row>
    <row r="85191" spans="1:9" x14ac:dyDescent="0.25">
      <c r="A85191" s="1" t="s">
        <v>85266</v>
      </c>
      <c r="B85191" s="1" t="s">
        <v>84430</v>
      </c>
      <c r="C85191" s="2">
        <v>44951</v>
      </c>
      <c r="D85191">
        <v>125.86</v>
      </c>
      <c r="E85191">
        <v>127.01</v>
      </c>
      <c r="F85191">
        <v>124.83</v>
      </c>
      <c r="G85191">
        <v>126.82</v>
      </c>
      <c r="H85191">
        <v>123.72</v>
      </c>
      <c r="I85191">
        <v>5933700</v>
      </c>
    </row>
    <row r="85192" spans="1:9" x14ac:dyDescent="0.25">
      <c r="A85192" s="1" t="s">
        <v>85267</v>
      </c>
      <c r="B85192" s="1" t="s">
        <v>84430</v>
      </c>
      <c r="C85192" s="2">
        <v>44952</v>
      </c>
      <c r="D85192">
        <v>128.46</v>
      </c>
      <c r="E85192">
        <v>128.99</v>
      </c>
      <c r="F85192">
        <v>126.01</v>
      </c>
      <c r="G85192">
        <v>127.53</v>
      </c>
      <c r="H85192">
        <v>124.41</v>
      </c>
      <c r="I85192">
        <v>5838800</v>
      </c>
    </row>
    <row r="85193" spans="1:9" x14ac:dyDescent="0.25">
      <c r="A85193" s="1" t="s">
        <v>85268</v>
      </c>
      <c r="B85193" s="1" t="s">
        <v>84430</v>
      </c>
      <c r="C85193" s="2">
        <v>44953</v>
      </c>
      <c r="D85193">
        <v>127.07</v>
      </c>
      <c r="E85193">
        <v>128.58000000000001</v>
      </c>
      <c r="F85193">
        <v>126.7</v>
      </c>
      <c r="G85193">
        <v>127.53</v>
      </c>
      <c r="H85193">
        <v>124.41</v>
      </c>
      <c r="I85193">
        <v>5730000</v>
      </c>
    </row>
    <row r="85194" spans="1:9" x14ac:dyDescent="0.25">
      <c r="A85194" s="1" t="s">
        <v>85269</v>
      </c>
      <c r="B85194" s="1" t="s">
        <v>84430</v>
      </c>
      <c r="C85194" s="2">
        <v>44956</v>
      </c>
      <c r="D85194">
        <v>126.5</v>
      </c>
      <c r="E85194">
        <v>127.56</v>
      </c>
      <c r="F85194">
        <v>126.21</v>
      </c>
      <c r="G85194">
        <v>126.37</v>
      </c>
      <c r="H85194">
        <v>123.28</v>
      </c>
      <c r="I85194">
        <v>6494600</v>
      </c>
    </row>
    <row r="85195" spans="1:9" x14ac:dyDescent="0.25">
      <c r="A85195" s="1" t="s">
        <v>85270</v>
      </c>
      <c r="B85195" s="1" t="s">
        <v>84430</v>
      </c>
      <c r="C85195" s="2">
        <v>44957</v>
      </c>
      <c r="D85195">
        <v>126.42</v>
      </c>
      <c r="E85195">
        <v>127.85</v>
      </c>
      <c r="F85195">
        <v>126.01</v>
      </c>
      <c r="G85195">
        <v>127.33</v>
      </c>
      <c r="H85195">
        <v>124.22</v>
      </c>
      <c r="I85195">
        <v>7686900</v>
      </c>
    </row>
    <row r="85196" spans="1:9" x14ac:dyDescent="0.25">
      <c r="A85196" s="1" t="s">
        <v>85271</v>
      </c>
      <c r="B85196" s="1" t="s">
        <v>84430</v>
      </c>
      <c r="C85196" s="2">
        <v>44958</v>
      </c>
      <c r="D85196">
        <v>127.9</v>
      </c>
      <c r="E85196">
        <v>130.22</v>
      </c>
      <c r="F85196">
        <v>126.22</v>
      </c>
      <c r="G85196">
        <v>129.5</v>
      </c>
      <c r="H85196">
        <v>126.33</v>
      </c>
      <c r="I85196">
        <v>6387900</v>
      </c>
    </row>
    <row r="85197" spans="1:9" x14ac:dyDescent="0.25">
      <c r="A85197" s="1" t="s">
        <v>85272</v>
      </c>
      <c r="B85197" s="1" t="s">
        <v>84430</v>
      </c>
      <c r="C85197" s="2">
        <v>44959</v>
      </c>
      <c r="D85197">
        <v>130.44999999999999</v>
      </c>
      <c r="E85197">
        <v>131.31</v>
      </c>
      <c r="F85197">
        <v>127.86</v>
      </c>
      <c r="G85197">
        <v>129.06</v>
      </c>
      <c r="H85197">
        <v>125.9</v>
      </c>
      <c r="I85197">
        <v>5214500</v>
      </c>
    </row>
    <row r="85198" spans="1:9" x14ac:dyDescent="0.25">
      <c r="A85198" s="1" t="s">
        <v>85273</v>
      </c>
      <c r="B85198" s="1" t="s">
        <v>84430</v>
      </c>
      <c r="C85198" s="2">
        <v>44960</v>
      </c>
      <c r="D85198">
        <v>126.79</v>
      </c>
      <c r="E85198">
        <v>129.41999999999999</v>
      </c>
      <c r="F85198">
        <v>126.44</v>
      </c>
      <c r="G85198">
        <v>127.61</v>
      </c>
      <c r="H85198">
        <v>124.49</v>
      </c>
      <c r="I85198">
        <v>4930200</v>
      </c>
    </row>
    <row r="85199" spans="1:9" x14ac:dyDescent="0.25">
      <c r="A85199" s="1" t="s">
        <v>85274</v>
      </c>
      <c r="B85199" s="1" t="s">
        <v>84430</v>
      </c>
      <c r="C85199" s="2">
        <v>44963</v>
      </c>
      <c r="D85199">
        <v>125.52</v>
      </c>
      <c r="E85199">
        <v>126.1</v>
      </c>
      <c r="F85199">
        <v>124.32</v>
      </c>
      <c r="G85199">
        <v>125.73</v>
      </c>
      <c r="H85199">
        <v>122.66</v>
      </c>
      <c r="I85199">
        <v>4666400</v>
      </c>
    </row>
    <row r="85200" spans="1:9" x14ac:dyDescent="0.25">
      <c r="A85200" s="1" t="s">
        <v>85275</v>
      </c>
      <c r="B85200" s="1" t="s">
        <v>84430</v>
      </c>
      <c r="C85200" s="2">
        <v>44964</v>
      </c>
      <c r="D85200">
        <v>123.96</v>
      </c>
      <c r="E85200">
        <v>125.93</v>
      </c>
      <c r="F85200">
        <v>123.25</v>
      </c>
      <c r="G85200">
        <v>125.33</v>
      </c>
      <c r="H85200">
        <v>122.26</v>
      </c>
      <c r="I85200">
        <v>5288900</v>
      </c>
    </row>
    <row r="85201" spans="1:9" x14ac:dyDescent="0.25">
      <c r="A85201" s="1" t="s">
        <v>85276</v>
      </c>
      <c r="B85201" s="1" t="s">
        <v>84430</v>
      </c>
      <c r="C85201" s="2">
        <v>44965</v>
      </c>
      <c r="D85201">
        <v>123.38</v>
      </c>
      <c r="E85201">
        <v>124.1</v>
      </c>
      <c r="F85201">
        <v>121.8</v>
      </c>
      <c r="G85201">
        <v>122.91</v>
      </c>
      <c r="H85201">
        <v>119.9</v>
      </c>
      <c r="I85201">
        <v>5877800</v>
      </c>
    </row>
    <row r="85202" spans="1:9" x14ac:dyDescent="0.25">
      <c r="A85202" s="1" t="s">
        <v>85277</v>
      </c>
      <c r="B85202" s="1" t="s">
        <v>84430</v>
      </c>
      <c r="C85202" s="2">
        <v>44966</v>
      </c>
      <c r="D85202">
        <v>124.71</v>
      </c>
      <c r="E85202">
        <v>125.02</v>
      </c>
      <c r="F85202">
        <v>121.5</v>
      </c>
      <c r="G85202">
        <v>122.18</v>
      </c>
      <c r="H85202">
        <v>119.19</v>
      </c>
      <c r="I85202">
        <v>5929000</v>
      </c>
    </row>
    <row r="85203" spans="1:9" x14ac:dyDescent="0.25">
      <c r="A85203" s="1" t="s">
        <v>85278</v>
      </c>
      <c r="B85203" s="1" t="s">
        <v>84430</v>
      </c>
      <c r="C85203" s="2">
        <v>44967</v>
      </c>
      <c r="D85203">
        <v>121.51</v>
      </c>
      <c r="E85203">
        <v>122.64</v>
      </c>
      <c r="F85203">
        <v>120.54</v>
      </c>
      <c r="G85203">
        <v>122.23</v>
      </c>
      <c r="H85203">
        <v>119.24</v>
      </c>
      <c r="I85203">
        <v>5195500</v>
      </c>
    </row>
    <row r="85204" spans="1:9" x14ac:dyDescent="0.25">
      <c r="A85204" s="1" t="s">
        <v>85279</v>
      </c>
      <c r="B85204" s="1" t="s">
        <v>84430</v>
      </c>
      <c r="C85204" s="2">
        <v>44970</v>
      </c>
      <c r="D85204">
        <v>122.82</v>
      </c>
      <c r="E85204">
        <v>125.72</v>
      </c>
      <c r="F85204">
        <v>122.46</v>
      </c>
      <c r="G85204">
        <v>125.15</v>
      </c>
      <c r="H85204">
        <v>122.09</v>
      </c>
      <c r="I85204">
        <v>5689800</v>
      </c>
    </row>
    <row r="85205" spans="1:9" x14ac:dyDescent="0.25">
      <c r="A85205" s="1" t="s">
        <v>85280</v>
      </c>
      <c r="B85205" s="1" t="s">
        <v>84430</v>
      </c>
      <c r="C85205" s="2">
        <v>44971</v>
      </c>
      <c r="D85205">
        <v>123.95</v>
      </c>
      <c r="E85205">
        <v>126.36</v>
      </c>
      <c r="F85205">
        <v>123.74</v>
      </c>
      <c r="G85205">
        <v>126.2</v>
      </c>
      <c r="H85205">
        <v>123.11</v>
      </c>
      <c r="I85205">
        <v>4845900</v>
      </c>
    </row>
    <row r="85206" spans="1:9" x14ac:dyDescent="0.25">
      <c r="A85206" s="1" t="s">
        <v>85281</v>
      </c>
      <c r="B85206" s="1" t="s">
        <v>84430</v>
      </c>
      <c r="C85206" s="2">
        <v>44972</v>
      </c>
      <c r="D85206">
        <v>124.9</v>
      </c>
      <c r="E85206">
        <v>127.5</v>
      </c>
      <c r="F85206">
        <v>124.9</v>
      </c>
      <c r="G85206">
        <v>127.48</v>
      </c>
      <c r="H85206">
        <v>124.36</v>
      </c>
      <c r="I85206">
        <v>5687900</v>
      </c>
    </row>
    <row r="85207" spans="1:9" x14ac:dyDescent="0.25">
      <c r="A85207" s="1" t="s">
        <v>85282</v>
      </c>
      <c r="B85207" s="1" t="s">
        <v>84430</v>
      </c>
      <c r="C85207" s="2">
        <v>44973</v>
      </c>
      <c r="D85207">
        <v>125.43</v>
      </c>
      <c r="E85207">
        <v>127.21</v>
      </c>
      <c r="F85207">
        <v>124.11</v>
      </c>
      <c r="G85207">
        <v>124.38</v>
      </c>
      <c r="H85207">
        <v>121.34</v>
      </c>
      <c r="I85207">
        <v>4722200</v>
      </c>
    </row>
    <row r="85208" spans="1:9" x14ac:dyDescent="0.25">
      <c r="A85208" s="1" t="s">
        <v>85283</v>
      </c>
      <c r="B85208" s="1" t="s">
        <v>84430</v>
      </c>
      <c r="C85208" s="2">
        <v>44974</v>
      </c>
      <c r="D85208">
        <v>123.71</v>
      </c>
      <c r="E85208">
        <v>124.89</v>
      </c>
      <c r="F85208">
        <v>123.44</v>
      </c>
      <c r="G85208">
        <v>124.84</v>
      </c>
      <c r="H85208">
        <v>121.79</v>
      </c>
      <c r="I85208">
        <v>5161500</v>
      </c>
    </row>
    <row r="85209" spans="1:9" x14ac:dyDescent="0.25">
      <c r="A85209" s="1" t="s">
        <v>85284</v>
      </c>
      <c r="B85209" s="1" t="s">
        <v>84430</v>
      </c>
      <c r="C85209" s="2">
        <v>44978</v>
      </c>
      <c r="D85209">
        <v>123.28</v>
      </c>
      <c r="E85209">
        <v>124</v>
      </c>
      <c r="F85209">
        <v>120.98</v>
      </c>
      <c r="G85209">
        <v>121.1</v>
      </c>
      <c r="H85209">
        <v>118.14</v>
      </c>
      <c r="I85209">
        <v>5110300</v>
      </c>
    </row>
    <row r="85210" spans="1:9" x14ac:dyDescent="0.25">
      <c r="A85210" s="1" t="s">
        <v>85285</v>
      </c>
      <c r="B85210" s="1" t="s">
        <v>84430</v>
      </c>
      <c r="C85210" s="2">
        <v>44979</v>
      </c>
      <c r="D85210">
        <v>121.1</v>
      </c>
      <c r="E85210">
        <v>121.4</v>
      </c>
      <c r="F85210">
        <v>119.64</v>
      </c>
      <c r="G85210">
        <v>119.9</v>
      </c>
      <c r="H85210">
        <v>116.97</v>
      </c>
      <c r="I85210">
        <v>5022000</v>
      </c>
    </row>
    <row r="85211" spans="1:9" x14ac:dyDescent="0.25">
      <c r="A85211" s="1" t="s">
        <v>85286</v>
      </c>
      <c r="B85211" s="1" t="s">
        <v>84430</v>
      </c>
      <c r="C85211" s="2">
        <v>44980</v>
      </c>
      <c r="D85211">
        <v>120.76</v>
      </c>
      <c r="E85211">
        <v>120.76</v>
      </c>
      <c r="F85211">
        <v>118.55</v>
      </c>
      <c r="G85211">
        <v>119.96</v>
      </c>
      <c r="H85211">
        <v>117.03</v>
      </c>
      <c r="I85211">
        <v>4101900</v>
      </c>
    </row>
    <row r="85212" spans="1:9" x14ac:dyDescent="0.25">
      <c r="A85212" s="1" t="s">
        <v>85287</v>
      </c>
      <c r="B85212" s="1" t="s">
        <v>84430</v>
      </c>
      <c r="C85212" s="2">
        <v>44981</v>
      </c>
      <c r="D85212">
        <v>117.97</v>
      </c>
      <c r="E85212">
        <v>118.74</v>
      </c>
      <c r="F85212">
        <v>117.34</v>
      </c>
      <c r="G85212">
        <v>118.04</v>
      </c>
      <c r="H85212">
        <v>115.15</v>
      </c>
      <c r="I85212">
        <v>4693000</v>
      </c>
    </row>
    <row r="85213" spans="1:9" x14ac:dyDescent="0.25">
      <c r="A85213" s="1" t="s">
        <v>85288</v>
      </c>
      <c r="B85213" s="1" t="s">
        <v>84430</v>
      </c>
      <c r="C85213" s="2">
        <v>44984</v>
      </c>
      <c r="D85213">
        <v>119.26</v>
      </c>
      <c r="E85213">
        <v>119.82</v>
      </c>
      <c r="F85213">
        <v>118.32</v>
      </c>
      <c r="G85213">
        <v>118.53</v>
      </c>
      <c r="H85213">
        <v>115.63</v>
      </c>
      <c r="I85213">
        <v>4239800</v>
      </c>
    </row>
    <row r="85214" spans="1:9" x14ac:dyDescent="0.25">
      <c r="A85214" s="1" t="s">
        <v>85289</v>
      </c>
      <c r="B85214" s="1" t="s">
        <v>84430</v>
      </c>
      <c r="C85214" s="2">
        <v>44985</v>
      </c>
      <c r="D85214">
        <v>118.74</v>
      </c>
      <c r="E85214">
        <v>120.4</v>
      </c>
      <c r="F85214">
        <v>117.85</v>
      </c>
      <c r="G85214">
        <v>118.79</v>
      </c>
      <c r="H85214">
        <v>115.88</v>
      </c>
      <c r="I85214">
        <v>8414100</v>
      </c>
    </row>
    <row r="85215" spans="1:9" x14ac:dyDescent="0.25">
      <c r="A85215" s="1" t="s">
        <v>85290</v>
      </c>
      <c r="B85215" s="1" t="s">
        <v>84430</v>
      </c>
      <c r="C85215" s="2">
        <v>44986</v>
      </c>
      <c r="D85215">
        <v>117.95</v>
      </c>
      <c r="E85215">
        <v>119.79</v>
      </c>
      <c r="F85215">
        <v>117.83</v>
      </c>
      <c r="G85215">
        <v>118.58</v>
      </c>
      <c r="H85215">
        <v>115.68</v>
      </c>
      <c r="I85215">
        <v>4120500</v>
      </c>
    </row>
    <row r="85216" spans="1:9" x14ac:dyDescent="0.25">
      <c r="A85216" s="1" t="s">
        <v>85291</v>
      </c>
      <c r="B85216" s="1" t="s">
        <v>84430</v>
      </c>
      <c r="C85216" s="2">
        <v>44987</v>
      </c>
      <c r="D85216">
        <v>117.55</v>
      </c>
      <c r="E85216">
        <v>119.96</v>
      </c>
      <c r="F85216">
        <v>117.55</v>
      </c>
      <c r="G85216">
        <v>119.58</v>
      </c>
      <c r="H85216">
        <v>116.66</v>
      </c>
      <c r="I85216">
        <v>4443200</v>
      </c>
    </row>
    <row r="85217" spans="1:9" x14ac:dyDescent="0.25">
      <c r="A85217" s="1" t="s">
        <v>85292</v>
      </c>
      <c r="B85217" s="1" t="s">
        <v>84430</v>
      </c>
      <c r="C85217" s="2">
        <v>44988</v>
      </c>
      <c r="D85217">
        <v>120.13</v>
      </c>
      <c r="E85217">
        <v>121.04</v>
      </c>
      <c r="F85217">
        <v>119.02</v>
      </c>
      <c r="G85217">
        <v>120.94</v>
      </c>
      <c r="H85217">
        <v>118.32</v>
      </c>
      <c r="I85217">
        <v>3871800</v>
      </c>
    </row>
    <row r="85218" spans="1:9" x14ac:dyDescent="0.25">
      <c r="A85218" s="1" t="s">
        <v>85293</v>
      </c>
      <c r="B85218" s="1" t="s">
        <v>84430</v>
      </c>
      <c r="C85218" s="2">
        <v>44991</v>
      </c>
      <c r="D85218">
        <v>121.13</v>
      </c>
      <c r="E85218">
        <v>121.99</v>
      </c>
      <c r="F85218">
        <v>119.96</v>
      </c>
      <c r="G85218">
        <v>120.17</v>
      </c>
      <c r="H85218">
        <v>117.57</v>
      </c>
      <c r="I85218">
        <v>5183800</v>
      </c>
    </row>
    <row r="85219" spans="1:9" x14ac:dyDescent="0.25">
      <c r="A85219" s="1" t="s">
        <v>85294</v>
      </c>
      <c r="B85219" s="1" t="s">
        <v>84430</v>
      </c>
      <c r="C85219" s="2">
        <v>44992</v>
      </c>
      <c r="D85219">
        <v>120.2</v>
      </c>
      <c r="E85219">
        <v>121.02</v>
      </c>
      <c r="F85219">
        <v>119.23</v>
      </c>
      <c r="G85219">
        <v>119.59</v>
      </c>
      <c r="H85219">
        <v>117</v>
      </c>
      <c r="I85219">
        <v>5345700</v>
      </c>
    </row>
    <row r="85220" spans="1:9" x14ac:dyDescent="0.25">
      <c r="A85220" s="1" t="s">
        <v>85295</v>
      </c>
      <c r="B85220" s="1" t="s">
        <v>84430</v>
      </c>
      <c r="C85220" s="2">
        <v>44993</v>
      </c>
      <c r="D85220">
        <v>119.27</v>
      </c>
      <c r="E85220">
        <v>120.04</v>
      </c>
      <c r="F85220">
        <v>118.73</v>
      </c>
      <c r="G85220">
        <v>119.86</v>
      </c>
      <c r="H85220">
        <v>117.26</v>
      </c>
      <c r="I85220">
        <v>4175200</v>
      </c>
    </row>
    <row r="85221" spans="1:9" x14ac:dyDescent="0.25">
      <c r="A85221" s="1" t="s">
        <v>85296</v>
      </c>
      <c r="B85221" s="1" t="s">
        <v>84430</v>
      </c>
      <c r="C85221" s="2">
        <v>44994</v>
      </c>
      <c r="D85221">
        <v>120.08</v>
      </c>
      <c r="E85221">
        <v>121.86</v>
      </c>
      <c r="F85221">
        <v>117.55</v>
      </c>
      <c r="G85221">
        <v>117.87</v>
      </c>
      <c r="H85221">
        <v>115.32</v>
      </c>
      <c r="I85221">
        <v>5635900</v>
      </c>
    </row>
    <row r="85222" spans="1:9" x14ac:dyDescent="0.25">
      <c r="A85222" s="1" t="s">
        <v>85297</v>
      </c>
      <c r="B85222" s="1" t="s">
        <v>84430</v>
      </c>
      <c r="C85222" s="2">
        <v>44995</v>
      </c>
      <c r="D85222">
        <v>118.83</v>
      </c>
      <c r="E85222">
        <v>118.99</v>
      </c>
      <c r="F85222">
        <v>116.64</v>
      </c>
      <c r="G85222">
        <v>117.49</v>
      </c>
      <c r="H85222">
        <v>114.94</v>
      </c>
      <c r="I85222">
        <v>5979600</v>
      </c>
    </row>
    <row r="85223" spans="1:9" x14ac:dyDescent="0.25">
      <c r="A85223" s="1" t="s">
        <v>85298</v>
      </c>
      <c r="B85223" s="1" t="s">
        <v>84430</v>
      </c>
      <c r="C85223" s="2">
        <v>44998</v>
      </c>
      <c r="D85223">
        <v>115.82</v>
      </c>
      <c r="E85223">
        <v>118.29</v>
      </c>
      <c r="F85223">
        <v>115.79</v>
      </c>
      <c r="G85223">
        <v>116.86</v>
      </c>
      <c r="H85223">
        <v>114.33</v>
      </c>
      <c r="I85223">
        <v>6038200</v>
      </c>
    </row>
    <row r="85224" spans="1:9" x14ac:dyDescent="0.25">
      <c r="A85224" s="1" t="s">
        <v>85299</v>
      </c>
      <c r="B85224" s="1" t="s">
        <v>84430</v>
      </c>
      <c r="C85224" s="2">
        <v>44999</v>
      </c>
      <c r="D85224">
        <v>119</v>
      </c>
      <c r="E85224">
        <v>119.49</v>
      </c>
      <c r="F85224">
        <v>117.23</v>
      </c>
      <c r="G85224">
        <v>119</v>
      </c>
      <c r="H85224">
        <v>116.42</v>
      </c>
      <c r="I85224">
        <v>6050800</v>
      </c>
    </row>
    <row r="85225" spans="1:9" x14ac:dyDescent="0.25">
      <c r="A85225" s="1" t="s">
        <v>85300</v>
      </c>
      <c r="B85225" s="1" t="s">
        <v>84430</v>
      </c>
      <c r="C85225" s="2">
        <v>45000</v>
      </c>
      <c r="D85225">
        <v>116.32</v>
      </c>
      <c r="E85225">
        <v>118.63</v>
      </c>
      <c r="F85225">
        <v>115.81</v>
      </c>
      <c r="G85225">
        <v>118.17</v>
      </c>
      <c r="H85225">
        <v>115.61</v>
      </c>
      <c r="I85225">
        <v>6599200</v>
      </c>
    </row>
    <row r="85226" spans="1:9" x14ac:dyDescent="0.25">
      <c r="A85226" s="1" t="s">
        <v>85301</v>
      </c>
      <c r="B85226" s="1" t="s">
        <v>84430</v>
      </c>
      <c r="C85226" s="2">
        <v>45001</v>
      </c>
      <c r="D85226">
        <v>116.86</v>
      </c>
      <c r="E85226">
        <v>120.81</v>
      </c>
      <c r="F85226">
        <v>116.61</v>
      </c>
      <c r="G85226">
        <v>120.65</v>
      </c>
      <c r="H85226">
        <v>118.03</v>
      </c>
      <c r="I85226">
        <v>5658700</v>
      </c>
    </row>
    <row r="85227" spans="1:9" x14ac:dyDescent="0.25">
      <c r="A85227" s="1" t="s">
        <v>85302</v>
      </c>
      <c r="B85227" s="1" t="s">
        <v>84430</v>
      </c>
      <c r="C85227" s="2">
        <v>45002</v>
      </c>
      <c r="D85227">
        <v>121.17</v>
      </c>
      <c r="E85227">
        <v>121.73</v>
      </c>
      <c r="F85227">
        <v>118.67</v>
      </c>
      <c r="G85227">
        <v>120.39</v>
      </c>
      <c r="H85227">
        <v>117.78</v>
      </c>
      <c r="I85227">
        <v>12868900</v>
      </c>
    </row>
    <row r="85228" spans="1:9" x14ac:dyDescent="0.25">
      <c r="A85228" s="1" t="s">
        <v>85303</v>
      </c>
      <c r="B85228" s="1" t="s">
        <v>84430</v>
      </c>
      <c r="C85228" s="2">
        <v>45005</v>
      </c>
      <c r="D85228">
        <v>120.99</v>
      </c>
      <c r="E85228">
        <v>122.68</v>
      </c>
      <c r="F85228">
        <v>119.81</v>
      </c>
      <c r="G85228">
        <v>121.2</v>
      </c>
      <c r="H85228">
        <v>118.57</v>
      </c>
      <c r="I85228">
        <v>7594100</v>
      </c>
    </row>
    <row r="85229" spans="1:9" x14ac:dyDescent="0.25">
      <c r="A85229" s="1" t="s">
        <v>85304</v>
      </c>
      <c r="B85229" s="1" t="s">
        <v>84430</v>
      </c>
      <c r="C85229" s="2">
        <v>45006</v>
      </c>
      <c r="D85229">
        <v>123.5</v>
      </c>
      <c r="E85229">
        <v>126.06</v>
      </c>
      <c r="F85229">
        <v>122.97</v>
      </c>
      <c r="G85229">
        <v>125.61</v>
      </c>
      <c r="H85229">
        <v>122.89</v>
      </c>
      <c r="I85229">
        <v>15078800</v>
      </c>
    </row>
    <row r="85230" spans="1:9" x14ac:dyDescent="0.25">
      <c r="A85230" s="1" t="s">
        <v>85305</v>
      </c>
      <c r="B85230" s="1" t="s">
        <v>84430</v>
      </c>
      <c r="C85230" s="2">
        <v>45007</v>
      </c>
      <c r="D85230">
        <v>123.66</v>
      </c>
      <c r="E85230">
        <v>125.26</v>
      </c>
      <c r="F85230">
        <v>119.33</v>
      </c>
      <c r="G85230">
        <v>119.5</v>
      </c>
      <c r="H85230">
        <v>116.91</v>
      </c>
      <c r="I85230">
        <v>17625500</v>
      </c>
    </row>
    <row r="85231" spans="1:9" x14ac:dyDescent="0.25">
      <c r="A85231" s="1" t="s">
        <v>85306</v>
      </c>
      <c r="B85231" s="1" t="s">
        <v>84430</v>
      </c>
      <c r="C85231" s="2">
        <v>45008</v>
      </c>
      <c r="D85231">
        <v>120.47</v>
      </c>
      <c r="E85231">
        <v>123.27</v>
      </c>
      <c r="F85231">
        <v>119.47</v>
      </c>
      <c r="G85231">
        <v>120.97</v>
      </c>
      <c r="H85231">
        <v>118.35</v>
      </c>
      <c r="I85231">
        <v>7628100</v>
      </c>
    </row>
    <row r="85232" spans="1:9" x14ac:dyDescent="0.25">
      <c r="A85232" s="1" t="s">
        <v>85307</v>
      </c>
      <c r="B85232" s="1" t="s">
        <v>84430</v>
      </c>
      <c r="C85232" s="2">
        <v>45009</v>
      </c>
      <c r="D85232">
        <v>120.23</v>
      </c>
      <c r="E85232">
        <v>121</v>
      </c>
      <c r="F85232">
        <v>119.32</v>
      </c>
      <c r="G85232">
        <v>120.71</v>
      </c>
      <c r="H85232">
        <v>118.09</v>
      </c>
      <c r="I85232">
        <v>6158800</v>
      </c>
    </row>
    <row r="85233" spans="1:9" x14ac:dyDescent="0.25">
      <c r="A85233" s="1" t="s">
        <v>85308</v>
      </c>
      <c r="B85233" s="1" t="s">
        <v>84430</v>
      </c>
      <c r="C85233" s="2">
        <v>45012</v>
      </c>
      <c r="D85233">
        <v>121.02</v>
      </c>
      <c r="E85233">
        <v>121.07</v>
      </c>
      <c r="F85233">
        <v>117.61</v>
      </c>
      <c r="G85233">
        <v>117.81</v>
      </c>
      <c r="H85233">
        <v>115.26</v>
      </c>
      <c r="I85233">
        <v>6564200</v>
      </c>
    </row>
    <row r="85234" spans="1:9" x14ac:dyDescent="0.25">
      <c r="A85234" s="1" t="s">
        <v>85309</v>
      </c>
      <c r="B85234" s="1" t="s">
        <v>84430</v>
      </c>
      <c r="C85234" s="2">
        <v>45013</v>
      </c>
      <c r="D85234">
        <v>117.95</v>
      </c>
      <c r="E85234">
        <v>118.44</v>
      </c>
      <c r="F85234">
        <v>116.85</v>
      </c>
      <c r="G85234">
        <v>117.87</v>
      </c>
      <c r="H85234">
        <v>115.32</v>
      </c>
      <c r="I85234">
        <v>4461400</v>
      </c>
    </row>
    <row r="85235" spans="1:9" x14ac:dyDescent="0.25">
      <c r="A85235" s="1" t="s">
        <v>85310</v>
      </c>
      <c r="B85235" s="1" t="s">
        <v>84430</v>
      </c>
      <c r="C85235" s="2">
        <v>45014</v>
      </c>
      <c r="D85235">
        <v>118.64</v>
      </c>
      <c r="E85235">
        <v>120.57</v>
      </c>
      <c r="F85235">
        <v>118.49</v>
      </c>
      <c r="G85235">
        <v>120.49</v>
      </c>
      <c r="H85235">
        <v>117.88</v>
      </c>
      <c r="I85235">
        <v>5644000</v>
      </c>
    </row>
    <row r="85236" spans="1:9" x14ac:dyDescent="0.25">
      <c r="A85236" s="1" t="s">
        <v>85311</v>
      </c>
      <c r="B85236" s="1" t="s">
        <v>84430</v>
      </c>
      <c r="C85236" s="2">
        <v>45015</v>
      </c>
      <c r="D85236">
        <v>121.03</v>
      </c>
      <c r="E85236">
        <v>121.44</v>
      </c>
      <c r="F85236">
        <v>119.34</v>
      </c>
      <c r="G85236">
        <v>120.1</v>
      </c>
      <c r="H85236">
        <v>117.5</v>
      </c>
      <c r="I85236">
        <v>4578900</v>
      </c>
    </row>
    <row r="85237" spans="1:9" x14ac:dyDescent="0.25">
      <c r="A85237" s="1" t="s">
        <v>85312</v>
      </c>
      <c r="B85237" s="1" t="s">
        <v>84430</v>
      </c>
      <c r="C85237" s="2">
        <v>45016</v>
      </c>
      <c r="D85237">
        <v>120.92</v>
      </c>
      <c r="E85237">
        <v>122.71</v>
      </c>
      <c r="F85237">
        <v>120.6</v>
      </c>
      <c r="G85237">
        <v>122.64</v>
      </c>
      <c r="H85237">
        <v>119.98</v>
      </c>
      <c r="I85237">
        <v>5659400</v>
      </c>
    </row>
    <row r="85238" spans="1:9" x14ac:dyDescent="0.25">
      <c r="A85238" s="1" t="s">
        <v>85313</v>
      </c>
      <c r="B85238" s="1" t="s">
        <v>84430</v>
      </c>
      <c r="C85238" s="2">
        <v>45019</v>
      </c>
      <c r="D85238">
        <v>122.5</v>
      </c>
      <c r="E85238">
        <v>122.85</v>
      </c>
      <c r="F85238">
        <v>120.82</v>
      </c>
      <c r="G85238">
        <v>121.67</v>
      </c>
      <c r="H85238">
        <v>119.03</v>
      </c>
      <c r="I85238">
        <v>4838400</v>
      </c>
    </row>
    <row r="85239" spans="1:9" x14ac:dyDescent="0.25">
      <c r="A85239" s="1" t="s">
        <v>85314</v>
      </c>
      <c r="B85239" s="1" t="s">
        <v>84430</v>
      </c>
      <c r="C85239" s="2">
        <v>45020</v>
      </c>
      <c r="D85239">
        <v>121.38</v>
      </c>
      <c r="E85239">
        <v>123.95</v>
      </c>
      <c r="F85239">
        <v>121.36</v>
      </c>
      <c r="G85239">
        <v>123.69</v>
      </c>
      <c r="H85239">
        <v>121.01</v>
      </c>
      <c r="I85239">
        <v>5895300</v>
      </c>
    </row>
    <row r="85240" spans="1:9" x14ac:dyDescent="0.25">
      <c r="A85240" s="1" t="s">
        <v>85315</v>
      </c>
      <c r="B85240" s="1" t="s">
        <v>84430</v>
      </c>
      <c r="C85240" s="2">
        <v>45021</v>
      </c>
      <c r="D85240">
        <v>123</v>
      </c>
      <c r="E85240">
        <v>123.33</v>
      </c>
      <c r="F85240">
        <v>120.56</v>
      </c>
      <c r="G85240">
        <v>120.9</v>
      </c>
      <c r="H85240">
        <v>118.28</v>
      </c>
      <c r="I85240">
        <v>4331400</v>
      </c>
    </row>
    <row r="85241" spans="1:9" x14ac:dyDescent="0.25">
      <c r="A85241" s="1" t="s">
        <v>85316</v>
      </c>
      <c r="B85241" s="1" t="s">
        <v>84430</v>
      </c>
      <c r="C85241" s="2">
        <v>45022</v>
      </c>
      <c r="D85241">
        <v>119.51</v>
      </c>
      <c r="E85241">
        <v>120.49</v>
      </c>
      <c r="F85241">
        <v>117.85</v>
      </c>
      <c r="G85241">
        <v>120.22</v>
      </c>
      <c r="H85241">
        <v>117.61</v>
      </c>
      <c r="I85241">
        <v>4256900</v>
      </c>
    </row>
    <row r="85242" spans="1:9" x14ac:dyDescent="0.25">
      <c r="A85242" s="1" t="s">
        <v>85317</v>
      </c>
      <c r="B85242" s="1" t="s">
        <v>84430</v>
      </c>
      <c r="C85242" s="2">
        <v>45026</v>
      </c>
      <c r="D85242">
        <v>119.3</v>
      </c>
      <c r="E85242">
        <v>121.91</v>
      </c>
      <c r="F85242">
        <v>119.13</v>
      </c>
      <c r="G85242">
        <v>121.91</v>
      </c>
      <c r="H85242">
        <v>119.27</v>
      </c>
      <c r="I85242">
        <v>3731200</v>
      </c>
    </row>
    <row r="85243" spans="1:9" x14ac:dyDescent="0.25">
      <c r="A85243" s="1" t="s">
        <v>85318</v>
      </c>
      <c r="B85243" s="1" t="s">
        <v>84430</v>
      </c>
      <c r="C85243" s="2">
        <v>45027</v>
      </c>
      <c r="D85243">
        <v>122.04</v>
      </c>
      <c r="E85243">
        <v>124.08</v>
      </c>
      <c r="F85243">
        <v>122.04</v>
      </c>
      <c r="G85243">
        <v>123.3</v>
      </c>
      <c r="H85243">
        <v>120.63</v>
      </c>
      <c r="I85243">
        <v>4471000</v>
      </c>
    </row>
    <row r="85244" spans="1:9" x14ac:dyDescent="0.25">
      <c r="A85244" s="1" t="s">
        <v>85319</v>
      </c>
      <c r="B85244" s="1" t="s">
        <v>84430</v>
      </c>
      <c r="C85244" s="2">
        <v>45028</v>
      </c>
      <c r="D85244">
        <v>124.76</v>
      </c>
      <c r="E85244">
        <v>124.86</v>
      </c>
      <c r="F85244">
        <v>123.22</v>
      </c>
      <c r="G85244">
        <v>123.66</v>
      </c>
      <c r="H85244">
        <v>120.98</v>
      </c>
      <c r="I85244">
        <v>4524900</v>
      </c>
    </row>
    <row r="85245" spans="1:9" x14ac:dyDescent="0.25">
      <c r="A85245" s="1" t="s">
        <v>85320</v>
      </c>
      <c r="B85245" s="1" t="s">
        <v>84430</v>
      </c>
      <c r="C85245" s="2">
        <v>45029</v>
      </c>
      <c r="D85245">
        <v>124.64</v>
      </c>
      <c r="E85245">
        <v>126.67</v>
      </c>
      <c r="F85245">
        <v>124.46</v>
      </c>
      <c r="G85245">
        <v>126.43</v>
      </c>
      <c r="H85245">
        <v>123.69</v>
      </c>
      <c r="I85245">
        <v>5355300</v>
      </c>
    </row>
    <row r="85246" spans="1:9" x14ac:dyDescent="0.25">
      <c r="A85246" s="1" t="s">
        <v>85321</v>
      </c>
      <c r="B85246" s="1" t="s">
        <v>84430</v>
      </c>
      <c r="C85246" s="2">
        <v>45030</v>
      </c>
      <c r="D85246">
        <v>127</v>
      </c>
      <c r="E85246">
        <v>127.49</v>
      </c>
      <c r="F85246">
        <v>125.49</v>
      </c>
      <c r="G85246">
        <v>125.95</v>
      </c>
      <c r="H85246">
        <v>123.22</v>
      </c>
      <c r="I85246">
        <v>4828700</v>
      </c>
    </row>
    <row r="85247" spans="1:9" x14ac:dyDescent="0.25">
      <c r="A85247" s="1" t="s">
        <v>85322</v>
      </c>
      <c r="B85247" s="1" t="s">
        <v>84430</v>
      </c>
      <c r="C85247" s="2">
        <v>45033</v>
      </c>
      <c r="D85247">
        <v>126.03</v>
      </c>
      <c r="E85247">
        <v>126.48</v>
      </c>
      <c r="F85247">
        <v>125.13</v>
      </c>
      <c r="G85247">
        <v>126.19</v>
      </c>
      <c r="H85247">
        <v>123.45</v>
      </c>
      <c r="I85247">
        <v>3917900</v>
      </c>
    </row>
    <row r="85248" spans="1:9" x14ac:dyDescent="0.25">
      <c r="A85248" s="1" t="s">
        <v>85323</v>
      </c>
      <c r="B85248" s="1" t="s">
        <v>84430</v>
      </c>
      <c r="C85248" s="2">
        <v>45034</v>
      </c>
      <c r="D85248">
        <v>127.23</v>
      </c>
      <c r="E85248">
        <v>127.28</v>
      </c>
      <c r="F85248">
        <v>125.02</v>
      </c>
      <c r="G85248">
        <v>126.21</v>
      </c>
      <c r="H85248">
        <v>123.47</v>
      </c>
      <c r="I85248">
        <v>3857700</v>
      </c>
    </row>
    <row r="85249" spans="1:9" x14ac:dyDescent="0.25">
      <c r="A85249" s="1" t="s">
        <v>85324</v>
      </c>
      <c r="B85249" s="1" t="s">
        <v>84430</v>
      </c>
      <c r="C85249" s="2">
        <v>45035</v>
      </c>
      <c r="D85249">
        <v>126</v>
      </c>
      <c r="E85249">
        <v>126.08</v>
      </c>
      <c r="F85249">
        <v>124.92</v>
      </c>
      <c r="G85249">
        <v>125.67</v>
      </c>
      <c r="H85249">
        <v>122.95</v>
      </c>
      <c r="I85249">
        <v>3547400</v>
      </c>
    </row>
    <row r="85250" spans="1:9" x14ac:dyDescent="0.25">
      <c r="A85250" s="1" t="s">
        <v>85325</v>
      </c>
      <c r="B85250" s="1" t="s">
        <v>84430</v>
      </c>
      <c r="C85250" s="2">
        <v>45036</v>
      </c>
      <c r="D85250">
        <v>124.8</v>
      </c>
      <c r="E85250">
        <v>125.35</v>
      </c>
      <c r="F85250">
        <v>123.71</v>
      </c>
      <c r="G85250">
        <v>124.45</v>
      </c>
      <c r="H85250">
        <v>121.75</v>
      </c>
      <c r="I85250">
        <v>3891600</v>
      </c>
    </row>
    <row r="85251" spans="1:9" x14ac:dyDescent="0.25">
      <c r="A85251" s="1" t="s">
        <v>85326</v>
      </c>
      <c r="B85251" s="1" t="s">
        <v>84430</v>
      </c>
      <c r="C85251" s="2">
        <v>45037</v>
      </c>
      <c r="D85251">
        <v>124.4</v>
      </c>
      <c r="E85251">
        <v>125.68</v>
      </c>
      <c r="F85251">
        <v>123.62</v>
      </c>
      <c r="G85251">
        <v>125.53</v>
      </c>
      <c r="H85251">
        <v>122.81</v>
      </c>
      <c r="I85251">
        <v>3651400</v>
      </c>
    </row>
    <row r="85252" spans="1:9" x14ac:dyDescent="0.25">
      <c r="A85252" s="1" t="s">
        <v>85327</v>
      </c>
      <c r="B85252" s="1" t="s">
        <v>84430</v>
      </c>
      <c r="C85252" s="2">
        <v>45040</v>
      </c>
      <c r="D85252">
        <v>125.51</v>
      </c>
      <c r="E85252">
        <v>127.13</v>
      </c>
      <c r="F85252">
        <v>125.15</v>
      </c>
      <c r="G85252">
        <v>127.09</v>
      </c>
      <c r="H85252">
        <v>124.34</v>
      </c>
      <c r="I85252">
        <v>3790900</v>
      </c>
    </row>
    <row r="85253" spans="1:9" x14ac:dyDescent="0.25">
      <c r="A85253" s="1" t="s">
        <v>85328</v>
      </c>
      <c r="B85253" s="1" t="s">
        <v>84430</v>
      </c>
      <c r="C85253" s="2">
        <v>45041</v>
      </c>
      <c r="D85253">
        <v>126.53</v>
      </c>
      <c r="E85253">
        <v>126.77</v>
      </c>
      <c r="F85253">
        <v>124.05</v>
      </c>
      <c r="G85253">
        <v>124.66</v>
      </c>
      <c r="H85253">
        <v>121.96</v>
      </c>
      <c r="I85253">
        <v>4383300</v>
      </c>
    </row>
    <row r="85254" spans="1:9" x14ac:dyDescent="0.25">
      <c r="A85254" s="1" t="s">
        <v>85329</v>
      </c>
      <c r="B85254" s="1" t="s">
        <v>84430</v>
      </c>
      <c r="C85254" s="2">
        <v>45042</v>
      </c>
      <c r="D85254">
        <v>124.21</v>
      </c>
      <c r="E85254">
        <v>124.98</v>
      </c>
      <c r="F85254">
        <v>123.29</v>
      </c>
      <c r="G85254">
        <v>123.84</v>
      </c>
      <c r="H85254">
        <v>121.16</v>
      </c>
      <c r="I85254">
        <v>4003200</v>
      </c>
    </row>
    <row r="85255" spans="1:9" x14ac:dyDescent="0.25">
      <c r="A85255" s="1" t="s">
        <v>85330</v>
      </c>
      <c r="B85255" s="1" t="s">
        <v>84430</v>
      </c>
      <c r="C85255" s="2">
        <v>45043</v>
      </c>
      <c r="D85255">
        <v>124.44</v>
      </c>
      <c r="E85255">
        <v>126.01</v>
      </c>
      <c r="F85255">
        <v>123.14</v>
      </c>
      <c r="G85255">
        <v>125.7</v>
      </c>
      <c r="H85255">
        <v>122.98</v>
      </c>
      <c r="I85255">
        <v>4252100</v>
      </c>
    </row>
    <row r="85256" spans="1:9" x14ac:dyDescent="0.25">
      <c r="A85256" s="1" t="s">
        <v>85331</v>
      </c>
      <c r="B85256" s="1" t="s">
        <v>84430</v>
      </c>
      <c r="C85256" s="2">
        <v>45044</v>
      </c>
      <c r="D85256">
        <v>125.15</v>
      </c>
      <c r="E85256">
        <v>127.07</v>
      </c>
      <c r="F85256">
        <v>124.96</v>
      </c>
      <c r="G85256">
        <v>126.72</v>
      </c>
      <c r="H85256">
        <v>123.97</v>
      </c>
      <c r="I85256">
        <v>4420700</v>
      </c>
    </row>
    <row r="85257" spans="1:9" x14ac:dyDescent="0.25">
      <c r="A85257" s="1" t="s">
        <v>85332</v>
      </c>
      <c r="B85257" s="1" t="s">
        <v>84430</v>
      </c>
      <c r="C85257" s="2">
        <v>45047</v>
      </c>
      <c r="D85257">
        <v>126.92</v>
      </c>
      <c r="E85257">
        <v>128.68</v>
      </c>
      <c r="F85257">
        <v>126.86</v>
      </c>
      <c r="G85257">
        <v>127.92</v>
      </c>
      <c r="H85257">
        <v>125.15</v>
      </c>
      <c r="I85257">
        <v>4112600</v>
      </c>
    </row>
    <row r="85258" spans="1:9" x14ac:dyDescent="0.25">
      <c r="A85258" s="1" t="s">
        <v>85333</v>
      </c>
      <c r="B85258" s="1" t="s">
        <v>84430</v>
      </c>
      <c r="C85258" s="2">
        <v>45048</v>
      </c>
      <c r="D85258">
        <v>127.15</v>
      </c>
      <c r="E85258">
        <v>127.58</v>
      </c>
      <c r="F85258">
        <v>125.17</v>
      </c>
      <c r="G85258">
        <v>127.26</v>
      </c>
      <c r="H85258">
        <v>124.5</v>
      </c>
      <c r="I85258">
        <v>3831600</v>
      </c>
    </row>
    <row r="85259" spans="1:9" x14ac:dyDescent="0.25">
      <c r="A85259" s="1" t="s">
        <v>85334</v>
      </c>
      <c r="B85259" s="1" t="s">
        <v>84430</v>
      </c>
      <c r="C85259" s="2">
        <v>45049</v>
      </c>
      <c r="D85259">
        <v>125.49</v>
      </c>
      <c r="E85259">
        <v>128.38</v>
      </c>
      <c r="F85259">
        <v>123.67</v>
      </c>
      <c r="G85259">
        <v>126.74</v>
      </c>
      <c r="H85259">
        <v>123.99</v>
      </c>
      <c r="I85259">
        <v>4560100</v>
      </c>
    </row>
    <row r="85260" spans="1:9" x14ac:dyDescent="0.25">
      <c r="A85260" s="1" t="s">
        <v>85335</v>
      </c>
      <c r="B85260" s="1" t="s">
        <v>84430</v>
      </c>
      <c r="C85260" s="2">
        <v>45050</v>
      </c>
      <c r="D85260">
        <v>124.94</v>
      </c>
      <c r="E85260">
        <v>125.19</v>
      </c>
      <c r="F85260">
        <v>122.82</v>
      </c>
      <c r="G85260">
        <v>123.67</v>
      </c>
      <c r="H85260">
        <v>120.99</v>
      </c>
      <c r="I85260">
        <v>6177100</v>
      </c>
    </row>
    <row r="85261" spans="1:9" x14ac:dyDescent="0.25">
      <c r="A85261" s="1" t="s">
        <v>85336</v>
      </c>
      <c r="B85261" s="1" t="s">
        <v>84430</v>
      </c>
      <c r="C85261" s="2">
        <v>45051</v>
      </c>
      <c r="D85261">
        <v>125.93</v>
      </c>
      <c r="E85261">
        <v>127.03</v>
      </c>
      <c r="F85261">
        <v>125.22</v>
      </c>
      <c r="G85261">
        <v>126.59</v>
      </c>
      <c r="H85261">
        <v>123.85</v>
      </c>
      <c r="I85261">
        <v>4887500</v>
      </c>
    </row>
    <row r="85262" spans="1:9" x14ac:dyDescent="0.25">
      <c r="A85262" s="1" t="s">
        <v>85337</v>
      </c>
      <c r="B85262" s="1" t="s">
        <v>84430</v>
      </c>
      <c r="C85262" s="2">
        <v>45054</v>
      </c>
      <c r="D85262">
        <v>127.26</v>
      </c>
      <c r="E85262">
        <v>127.69</v>
      </c>
      <c r="F85262">
        <v>125.98</v>
      </c>
      <c r="G85262">
        <v>126.88</v>
      </c>
      <c r="H85262">
        <v>124.13</v>
      </c>
      <c r="I85262">
        <v>3892600</v>
      </c>
    </row>
    <row r="85263" spans="1:9" x14ac:dyDescent="0.25">
      <c r="A85263" s="1" t="s">
        <v>85338</v>
      </c>
      <c r="B85263" s="1" t="s">
        <v>84430</v>
      </c>
      <c r="C85263" s="2">
        <v>45055</v>
      </c>
      <c r="D85263">
        <v>125.27</v>
      </c>
      <c r="E85263">
        <v>125.66</v>
      </c>
      <c r="F85263">
        <v>124.17</v>
      </c>
      <c r="G85263">
        <v>125.1</v>
      </c>
      <c r="H85263">
        <v>122.39</v>
      </c>
      <c r="I85263">
        <v>4082100</v>
      </c>
    </row>
    <row r="85264" spans="1:9" x14ac:dyDescent="0.25">
      <c r="A85264" s="1" t="s">
        <v>85339</v>
      </c>
      <c r="B85264" s="1" t="s">
        <v>84430</v>
      </c>
      <c r="C85264" s="2">
        <v>45056</v>
      </c>
      <c r="D85264">
        <v>126.29</v>
      </c>
      <c r="E85264">
        <v>126.46</v>
      </c>
      <c r="F85264">
        <v>122.17</v>
      </c>
      <c r="G85264">
        <v>123.51</v>
      </c>
      <c r="H85264">
        <v>120.83</v>
      </c>
      <c r="I85264">
        <v>5052600</v>
      </c>
    </row>
    <row r="85265" spans="1:9" x14ac:dyDescent="0.25">
      <c r="A85265" s="1" t="s">
        <v>85340</v>
      </c>
      <c r="B85265" s="1" t="s">
        <v>84430</v>
      </c>
      <c r="C85265" s="2">
        <v>45057</v>
      </c>
      <c r="D85265">
        <v>123.45</v>
      </c>
      <c r="E85265">
        <v>123.86</v>
      </c>
      <c r="F85265">
        <v>121.9</v>
      </c>
      <c r="G85265">
        <v>122.22</v>
      </c>
      <c r="H85265">
        <v>119.57</v>
      </c>
      <c r="I85265">
        <v>5923100</v>
      </c>
    </row>
    <row r="85266" spans="1:9" x14ac:dyDescent="0.25">
      <c r="A85266" s="1" t="s">
        <v>85341</v>
      </c>
      <c r="B85266" s="1" t="s">
        <v>84430</v>
      </c>
      <c r="C85266" s="2">
        <v>45058</v>
      </c>
      <c r="D85266">
        <v>120.99</v>
      </c>
      <c r="E85266">
        <v>121.2</v>
      </c>
      <c r="F85266">
        <v>119.03</v>
      </c>
      <c r="G85266">
        <v>120.21</v>
      </c>
      <c r="H85266">
        <v>117.6</v>
      </c>
      <c r="I85266">
        <v>6571800</v>
      </c>
    </row>
    <row r="85267" spans="1:9" x14ac:dyDescent="0.25">
      <c r="A85267" s="1" t="s">
        <v>85342</v>
      </c>
      <c r="B85267" s="1" t="s">
        <v>84430</v>
      </c>
      <c r="C85267" s="2">
        <v>45061</v>
      </c>
      <c r="D85267">
        <v>119.82</v>
      </c>
      <c r="E85267">
        <v>119.99</v>
      </c>
      <c r="F85267">
        <v>118.01</v>
      </c>
      <c r="G85267">
        <v>119.83</v>
      </c>
      <c r="H85267">
        <v>117.23</v>
      </c>
      <c r="I85267">
        <v>5518200</v>
      </c>
    </row>
    <row r="85268" spans="1:9" x14ac:dyDescent="0.25">
      <c r="A85268" s="1" t="s">
        <v>85343</v>
      </c>
      <c r="B85268" s="1" t="s">
        <v>84430</v>
      </c>
      <c r="C85268" s="2">
        <v>45062</v>
      </c>
      <c r="D85268">
        <v>117.5</v>
      </c>
      <c r="E85268">
        <v>117.84</v>
      </c>
      <c r="F85268">
        <v>116.12</v>
      </c>
      <c r="G85268">
        <v>116.48</v>
      </c>
      <c r="H85268">
        <v>113.96</v>
      </c>
      <c r="I85268">
        <v>8306400</v>
      </c>
    </row>
    <row r="85269" spans="1:9" x14ac:dyDescent="0.25">
      <c r="A85269" s="1" t="s">
        <v>85344</v>
      </c>
      <c r="B85269" s="1" t="s">
        <v>84430</v>
      </c>
      <c r="C85269" s="2">
        <v>45063</v>
      </c>
      <c r="D85269">
        <v>116.38</v>
      </c>
      <c r="E85269">
        <v>117.13</v>
      </c>
      <c r="F85269">
        <v>115.25</v>
      </c>
      <c r="G85269">
        <v>116.98</v>
      </c>
      <c r="H85269">
        <v>114.44</v>
      </c>
      <c r="I85269">
        <v>7765400</v>
      </c>
    </row>
    <row r="85270" spans="1:9" x14ac:dyDescent="0.25">
      <c r="A85270" s="1" t="s">
        <v>85345</v>
      </c>
      <c r="B85270" s="1" t="s">
        <v>84430</v>
      </c>
      <c r="C85270" s="2">
        <v>45064</v>
      </c>
      <c r="D85270">
        <v>117.43</v>
      </c>
      <c r="E85270">
        <v>119.15</v>
      </c>
      <c r="F85270">
        <v>116.85</v>
      </c>
      <c r="G85270">
        <v>118.87</v>
      </c>
      <c r="H85270">
        <v>116.29</v>
      </c>
      <c r="I85270">
        <v>5970500</v>
      </c>
    </row>
    <row r="85271" spans="1:9" x14ac:dyDescent="0.25">
      <c r="A85271" s="1" t="s">
        <v>85346</v>
      </c>
      <c r="B85271" s="1" t="s">
        <v>84430</v>
      </c>
      <c r="C85271" s="2">
        <v>45065</v>
      </c>
      <c r="D85271">
        <v>114.56</v>
      </c>
      <c r="E85271">
        <v>115.49</v>
      </c>
      <c r="F85271">
        <v>113.1</v>
      </c>
      <c r="G85271">
        <v>114.76</v>
      </c>
      <c r="H85271">
        <v>112.27</v>
      </c>
      <c r="I85271">
        <v>11672400</v>
      </c>
    </row>
    <row r="85272" spans="1:9" x14ac:dyDescent="0.25">
      <c r="A85272" s="1" t="s">
        <v>85347</v>
      </c>
      <c r="B85272" s="1" t="s">
        <v>84430</v>
      </c>
      <c r="C85272" s="2">
        <v>45068</v>
      </c>
      <c r="D85272">
        <v>112.85</v>
      </c>
      <c r="E85272">
        <v>112.85</v>
      </c>
      <c r="F85272">
        <v>110.02</v>
      </c>
      <c r="G85272">
        <v>110.18</v>
      </c>
      <c r="H85272">
        <v>107.79</v>
      </c>
      <c r="I85272">
        <v>12710300</v>
      </c>
    </row>
    <row r="85273" spans="1:9" x14ac:dyDescent="0.25">
      <c r="A85273" s="1" t="s">
        <v>85348</v>
      </c>
      <c r="B85273" s="1" t="s">
        <v>84430</v>
      </c>
      <c r="C85273" s="2">
        <v>45069</v>
      </c>
      <c r="D85273">
        <v>109.77</v>
      </c>
      <c r="E85273">
        <v>111.06</v>
      </c>
      <c r="F85273">
        <v>108.19</v>
      </c>
      <c r="G85273">
        <v>108.78</v>
      </c>
      <c r="H85273">
        <v>106.42</v>
      </c>
      <c r="I85273">
        <v>11790400</v>
      </c>
    </row>
    <row r="85274" spans="1:9" x14ac:dyDescent="0.25">
      <c r="A85274" s="1" t="s">
        <v>85349</v>
      </c>
      <c r="B85274" s="1" t="s">
        <v>84430</v>
      </c>
      <c r="C85274" s="2">
        <v>45070</v>
      </c>
      <c r="D85274">
        <v>109</v>
      </c>
      <c r="E85274">
        <v>109.1</v>
      </c>
      <c r="F85274">
        <v>107.2</v>
      </c>
      <c r="G85274">
        <v>108.29</v>
      </c>
      <c r="H85274">
        <v>105.94</v>
      </c>
      <c r="I85274">
        <v>8503200</v>
      </c>
    </row>
    <row r="85275" spans="1:9" x14ac:dyDescent="0.25">
      <c r="A85275" s="1" t="s">
        <v>85350</v>
      </c>
      <c r="B85275" s="1" t="s">
        <v>84430</v>
      </c>
      <c r="C85275" s="2">
        <v>45071</v>
      </c>
      <c r="D85275">
        <v>108.35</v>
      </c>
      <c r="E85275">
        <v>108.97</v>
      </c>
      <c r="F85275">
        <v>107.42</v>
      </c>
      <c r="G85275">
        <v>107.48</v>
      </c>
      <c r="H85275">
        <v>105.15</v>
      </c>
      <c r="I85275">
        <v>6729800</v>
      </c>
    </row>
    <row r="85276" spans="1:9" x14ac:dyDescent="0.25">
      <c r="A85276" s="1" t="s">
        <v>85351</v>
      </c>
      <c r="B85276" s="1" t="s">
        <v>84430</v>
      </c>
      <c r="C85276" s="2">
        <v>45072</v>
      </c>
      <c r="D85276">
        <v>107</v>
      </c>
      <c r="E85276">
        <v>108.45</v>
      </c>
      <c r="F85276">
        <v>107</v>
      </c>
      <c r="G85276">
        <v>107.51</v>
      </c>
      <c r="H85276">
        <v>105.18</v>
      </c>
      <c r="I85276">
        <v>7911200</v>
      </c>
    </row>
    <row r="85277" spans="1:9" x14ac:dyDescent="0.25">
      <c r="A85277" s="1" t="s">
        <v>85352</v>
      </c>
      <c r="B85277" s="1" t="s">
        <v>84430</v>
      </c>
      <c r="C85277" s="2">
        <v>45076</v>
      </c>
      <c r="D85277">
        <v>108.4</v>
      </c>
      <c r="E85277">
        <v>108.88</v>
      </c>
      <c r="F85277">
        <v>106.27</v>
      </c>
      <c r="G85277">
        <v>106.52</v>
      </c>
      <c r="H85277">
        <v>104.21</v>
      </c>
      <c r="I85277">
        <v>9335200</v>
      </c>
    </row>
    <row r="85278" spans="1:9" x14ac:dyDescent="0.25">
      <c r="A85278" s="1" t="s">
        <v>85353</v>
      </c>
      <c r="B85278" s="1" t="s">
        <v>84430</v>
      </c>
      <c r="C85278" s="2">
        <v>45077</v>
      </c>
      <c r="D85278">
        <v>105.7</v>
      </c>
      <c r="E85278">
        <v>106.17</v>
      </c>
      <c r="F85278">
        <v>104.83</v>
      </c>
      <c r="G85278">
        <v>105.26</v>
      </c>
      <c r="H85278">
        <v>102.98</v>
      </c>
      <c r="I85278">
        <v>21465200</v>
      </c>
    </row>
    <row r="85279" spans="1:9" x14ac:dyDescent="0.25">
      <c r="A85279" s="1" t="s">
        <v>85354</v>
      </c>
      <c r="B85279" s="1" t="s">
        <v>84430</v>
      </c>
      <c r="C85279" s="2">
        <v>45078</v>
      </c>
      <c r="D85279">
        <v>104.18</v>
      </c>
      <c r="E85279">
        <v>104.6</v>
      </c>
      <c r="F85279">
        <v>102.9</v>
      </c>
      <c r="G85279">
        <v>103.63</v>
      </c>
      <c r="H85279">
        <v>101.38</v>
      </c>
      <c r="I85279">
        <v>12025200</v>
      </c>
    </row>
    <row r="85280" spans="1:9" x14ac:dyDescent="0.25">
      <c r="A85280" s="1" t="s">
        <v>85355</v>
      </c>
      <c r="B85280" s="1" t="s">
        <v>84430</v>
      </c>
      <c r="C85280" s="2">
        <v>45079</v>
      </c>
      <c r="D85280">
        <v>107.63</v>
      </c>
      <c r="E85280">
        <v>108.42</v>
      </c>
      <c r="F85280">
        <v>106.13</v>
      </c>
      <c r="G85280">
        <v>107.78</v>
      </c>
      <c r="H85280">
        <v>105.79</v>
      </c>
      <c r="I85280">
        <v>11835000</v>
      </c>
    </row>
    <row r="85281" spans="1:9" x14ac:dyDescent="0.25">
      <c r="A85281" s="1" t="s">
        <v>85356</v>
      </c>
      <c r="B85281" s="1" t="s">
        <v>84430</v>
      </c>
      <c r="C85281" s="2">
        <v>45082</v>
      </c>
      <c r="D85281">
        <v>107.88</v>
      </c>
      <c r="E85281">
        <v>107.88</v>
      </c>
      <c r="F85281">
        <v>105.18</v>
      </c>
      <c r="G85281">
        <v>105.2</v>
      </c>
      <c r="H85281">
        <v>103.26</v>
      </c>
      <c r="I85281">
        <v>7434000</v>
      </c>
    </row>
    <row r="85282" spans="1:9" x14ac:dyDescent="0.25">
      <c r="A85282" s="1" t="s">
        <v>85357</v>
      </c>
      <c r="B85282" s="1" t="s">
        <v>84430</v>
      </c>
      <c r="C85282" s="2">
        <v>45083</v>
      </c>
      <c r="D85282">
        <v>105.49</v>
      </c>
      <c r="E85282">
        <v>106.75</v>
      </c>
      <c r="F85282">
        <v>105.2</v>
      </c>
      <c r="G85282">
        <v>106.19</v>
      </c>
      <c r="H85282">
        <v>104.23</v>
      </c>
      <c r="I85282">
        <v>7896300</v>
      </c>
    </row>
    <row r="85283" spans="1:9" x14ac:dyDescent="0.25">
      <c r="A85283" s="1" t="s">
        <v>85358</v>
      </c>
      <c r="B85283" s="1" t="s">
        <v>84430</v>
      </c>
      <c r="C85283" s="2">
        <v>45084</v>
      </c>
      <c r="D85283">
        <v>106.04</v>
      </c>
      <c r="E85283">
        <v>108.24</v>
      </c>
      <c r="F85283">
        <v>105.42</v>
      </c>
      <c r="G85283">
        <v>107.09</v>
      </c>
      <c r="H85283">
        <v>105.11</v>
      </c>
      <c r="I85283">
        <v>11123900</v>
      </c>
    </row>
    <row r="85284" spans="1:9" x14ac:dyDescent="0.25">
      <c r="A85284" s="1" t="s">
        <v>85359</v>
      </c>
      <c r="B85284" s="1" t="s">
        <v>84430</v>
      </c>
      <c r="C85284" s="2">
        <v>45085</v>
      </c>
      <c r="D85284">
        <v>107.16</v>
      </c>
      <c r="E85284">
        <v>107.52</v>
      </c>
      <c r="F85284">
        <v>105.67</v>
      </c>
      <c r="G85284">
        <v>106.2</v>
      </c>
      <c r="H85284">
        <v>104.24</v>
      </c>
      <c r="I85284">
        <v>9137600</v>
      </c>
    </row>
    <row r="85285" spans="1:9" x14ac:dyDescent="0.25">
      <c r="A85285" s="1" t="s">
        <v>85360</v>
      </c>
      <c r="B85285" s="1" t="s">
        <v>84430</v>
      </c>
      <c r="C85285" s="2">
        <v>45086</v>
      </c>
      <c r="D85285">
        <v>105.91</v>
      </c>
      <c r="E85285">
        <v>106.28</v>
      </c>
      <c r="F85285">
        <v>105.35</v>
      </c>
      <c r="G85285">
        <v>105.86</v>
      </c>
      <c r="H85285">
        <v>103.91</v>
      </c>
      <c r="I85285">
        <v>5795200</v>
      </c>
    </row>
    <row r="85286" spans="1:9" x14ac:dyDescent="0.25">
      <c r="A85286" s="1" t="s">
        <v>85361</v>
      </c>
      <c r="B85286" s="1" t="s">
        <v>84430</v>
      </c>
      <c r="C85286" s="2">
        <v>45089</v>
      </c>
      <c r="D85286">
        <v>106.29</v>
      </c>
      <c r="E85286">
        <v>106.85</v>
      </c>
      <c r="F85286">
        <v>104.6</v>
      </c>
      <c r="G85286">
        <v>106.83</v>
      </c>
      <c r="H85286">
        <v>104.86</v>
      </c>
      <c r="I85286">
        <v>7964600</v>
      </c>
    </row>
    <row r="85287" spans="1:9" x14ac:dyDescent="0.25">
      <c r="A85287" s="1" t="s">
        <v>85362</v>
      </c>
      <c r="B85287" s="1" t="s">
        <v>84430</v>
      </c>
      <c r="C85287" s="2">
        <v>45090</v>
      </c>
      <c r="D85287">
        <v>107.14</v>
      </c>
      <c r="E85287">
        <v>107.48</v>
      </c>
      <c r="F85287">
        <v>106.29</v>
      </c>
      <c r="G85287">
        <v>106.78</v>
      </c>
      <c r="H85287">
        <v>104.81</v>
      </c>
      <c r="I85287">
        <v>8460500</v>
      </c>
    </row>
    <row r="85288" spans="1:9" x14ac:dyDescent="0.25">
      <c r="A85288" s="1" t="s">
        <v>85363</v>
      </c>
      <c r="B85288" s="1" t="s">
        <v>84430</v>
      </c>
      <c r="C85288" s="2">
        <v>45091</v>
      </c>
      <c r="D85288">
        <v>107.48</v>
      </c>
      <c r="E85288">
        <v>113.4</v>
      </c>
      <c r="F85288">
        <v>107.48</v>
      </c>
      <c r="G85288">
        <v>112.86</v>
      </c>
      <c r="H85288">
        <v>110.78</v>
      </c>
      <c r="I85288">
        <v>17415500</v>
      </c>
    </row>
    <row r="85289" spans="1:9" x14ac:dyDescent="0.25">
      <c r="A85289" s="1" t="s">
        <v>85364</v>
      </c>
      <c r="B85289" s="1" t="s">
        <v>84430</v>
      </c>
      <c r="C85289" s="2">
        <v>45092</v>
      </c>
      <c r="D85289">
        <v>111.83</v>
      </c>
      <c r="E85289">
        <v>112.82</v>
      </c>
      <c r="F85289">
        <v>110.16</v>
      </c>
      <c r="G85289">
        <v>112.41</v>
      </c>
      <c r="H85289">
        <v>110.34</v>
      </c>
      <c r="I85289">
        <v>10374200</v>
      </c>
    </row>
    <row r="85290" spans="1:9" x14ac:dyDescent="0.25">
      <c r="A85290" s="1" t="s">
        <v>85365</v>
      </c>
      <c r="B85290" s="1" t="s">
        <v>84430</v>
      </c>
      <c r="C85290" s="2">
        <v>45093</v>
      </c>
      <c r="D85290">
        <v>114</v>
      </c>
      <c r="E85290">
        <v>114.76</v>
      </c>
      <c r="F85290">
        <v>113.06</v>
      </c>
      <c r="G85290">
        <v>113.59</v>
      </c>
      <c r="H85290">
        <v>111.49</v>
      </c>
      <c r="I85290">
        <v>14443700</v>
      </c>
    </row>
    <row r="85291" spans="1:9" x14ac:dyDescent="0.25">
      <c r="A85291" s="1" t="s">
        <v>85366</v>
      </c>
      <c r="B85291" s="1" t="s">
        <v>84430</v>
      </c>
      <c r="C85291" s="2">
        <v>45097</v>
      </c>
      <c r="D85291">
        <v>111.41</v>
      </c>
      <c r="E85291">
        <v>112.82</v>
      </c>
      <c r="F85291">
        <v>108.96</v>
      </c>
      <c r="G85291">
        <v>109.54</v>
      </c>
      <c r="H85291">
        <v>107.52</v>
      </c>
      <c r="I85291">
        <v>10602400</v>
      </c>
    </row>
    <row r="85292" spans="1:9" x14ac:dyDescent="0.25">
      <c r="A85292" s="1" t="s">
        <v>85367</v>
      </c>
      <c r="B85292" s="1" t="s">
        <v>84430</v>
      </c>
      <c r="C85292" s="2">
        <v>45098</v>
      </c>
      <c r="D85292">
        <v>109.13</v>
      </c>
      <c r="E85292">
        <v>110.36</v>
      </c>
      <c r="F85292">
        <v>108.71</v>
      </c>
      <c r="G85292">
        <v>109.98</v>
      </c>
      <c r="H85292">
        <v>107.95</v>
      </c>
      <c r="I85292">
        <v>8377800</v>
      </c>
    </row>
    <row r="85293" spans="1:9" x14ac:dyDescent="0.25">
      <c r="A85293" s="1" t="s">
        <v>85368</v>
      </c>
      <c r="B85293" s="1" t="s">
        <v>84430</v>
      </c>
      <c r="C85293" s="2">
        <v>45099</v>
      </c>
      <c r="D85293">
        <v>110.82</v>
      </c>
      <c r="E85293">
        <v>111.25</v>
      </c>
      <c r="F85293">
        <v>109.78</v>
      </c>
      <c r="G85293">
        <v>110.46</v>
      </c>
      <c r="H85293">
        <v>108.42</v>
      </c>
      <c r="I85293">
        <v>6002900</v>
      </c>
    </row>
    <row r="85294" spans="1:9" x14ac:dyDescent="0.25">
      <c r="A85294" s="1" t="s">
        <v>85369</v>
      </c>
      <c r="B85294" s="1" t="s">
        <v>84430</v>
      </c>
      <c r="C85294" s="2">
        <v>45100</v>
      </c>
      <c r="D85294">
        <v>107.75</v>
      </c>
      <c r="E85294">
        <v>110.29</v>
      </c>
      <c r="F85294">
        <v>107.3</v>
      </c>
      <c r="G85294">
        <v>109.52</v>
      </c>
      <c r="H85294">
        <v>107.5</v>
      </c>
      <c r="I85294">
        <v>14324200</v>
      </c>
    </row>
    <row r="85295" spans="1:9" x14ac:dyDescent="0.25">
      <c r="A85295" s="1" t="s">
        <v>85370</v>
      </c>
      <c r="B85295" s="1" t="s">
        <v>84430</v>
      </c>
      <c r="C85295" s="2">
        <v>45103</v>
      </c>
      <c r="D85295">
        <v>109.67</v>
      </c>
      <c r="E85295">
        <v>112.21</v>
      </c>
      <c r="F85295">
        <v>109.67</v>
      </c>
      <c r="G85295">
        <v>111.74</v>
      </c>
      <c r="H85295">
        <v>109.68</v>
      </c>
      <c r="I85295">
        <v>6887100</v>
      </c>
    </row>
    <row r="85296" spans="1:9" x14ac:dyDescent="0.25">
      <c r="A85296" s="1" t="s">
        <v>85371</v>
      </c>
      <c r="B85296" s="1" t="s">
        <v>84430</v>
      </c>
      <c r="C85296" s="2">
        <v>45104</v>
      </c>
      <c r="D85296">
        <v>112.53</v>
      </c>
      <c r="E85296">
        <v>114.18</v>
      </c>
      <c r="F85296">
        <v>112.43</v>
      </c>
      <c r="G85296">
        <v>113.61</v>
      </c>
      <c r="H85296">
        <v>111.51</v>
      </c>
      <c r="I85296">
        <v>7138600</v>
      </c>
    </row>
    <row r="85297" spans="1:9" x14ac:dyDescent="0.25">
      <c r="A85297" s="1" t="s">
        <v>85372</v>
      </c>
      <c r="B85297" s="1" t="s">
        <v>84430</v>
      </c>
      <c r="C85297" s="2">
        <v>45105</v>
      </c>
      <c r="D85297">
        <v>113.34</v>
      </c>
      <c r="E85297">
        <v>113.75</v>
      </c>
      <c r="F85297">
        <v>112.12</v>
      </c>
      <c r="G85297">
        <v>113.03</v>
      </c>
      <c r="H85297">
        <v>110.94</v>
      </c>
      <c r="I85297">
        <v>6766000</v>
      </c>
    </row>
    <row r="85298" spans="1:9" x14ac:dyDescent="0.25">
      <c r="A85298" s="1" t="s">
        <v>85373</v>
      </c>
      <c r="B85298" s="1" t="s">
        <v>84430</v>
      </c>
      <c r="C85298" s="2">
        <v>45106</v>
      </c>
      <c r="D85298">
        <v>113.6</v>
      </c>
      <c r="E85298">
        <v>114.27</v>
      </c>
      <c r="F85298">
        <v>112.61</v>
      </c>
      <c r="G85298">
        <v>113.37</v>
      </c>
      <c r="H85298">
        <v>111.28</v>
      </c>
      <c r="I85298">
        <v>12465500</v>
      </c>
    </row>
    <row r="85299" spans="1:9" x14ac:dyDescent="0.25">
      <c r="A85299" s="1" t="s">
        <v>85374</v>
      </c>
      <c r="B85299" s="1" t="s">
        <v>84430</v>
      </c>
      <c r="C85299" s="2">
        <v>45107</v>
      </c>
      <c r="D85299">
        <v>111.59</v>
      </c>
      <c r="E85299">
        <v>112.25</v>
      </c>
      <c r="F85299">
        <v>109.8</v>
      </c>
      <c r="G85299">
        <v>110.37</v>
      </c>
      <c r="H85299">
        <v>108.33</v>
      </c>
      <c r="I85299">
        <v>19614400</v>
      </c>
    </row>
    <row r="85300" spans="1:9" x14ac:dyDescent="0.25">
      <c r="A85300" s="1" t="s">
        <v>85375</v>
      </c>
      <c r="B85300" s="1" t="s">
        <v>84430</v>
      </c>
      <c r="C85300" s="2">
        <v>45110</v>
      </c>
      <c r="D85300">
        <v>111.06</v>
      </c>
      <c r="E85300">
        <v>111.3</v>
      </c>
      <c r="F85300">
        <v>109.11</v>
      </c>
      <c r="G85300">
        <v>109.11</v>
      </c>
      <c r="H85300">
        <v>107.1</v>
      </c>
      <c r="I85300">
        <v>5734200</v>
      </c>
    </row>
    <row r="85301" spans="1:9" x14ac:dyDescent="0.25">
      <c r="A85301" s="1" t="s">
        <v>85376</v>
      </c>
      <c r="B85301" s="1" t="s">
        <v>84430</v>
      </c>
      <c r="C85301" s="2">
        <v>45112</v>
      </c>
      <c r="D85301">
        <v>108.62</v>
      </c>
      <c r="E85301">
        <v>108.91</v>
      </c>
      <c r="F85301">
        <v>106.54</v>
      </c>
      <c r="G85301">
        <v>107.1</v>
      </c>
      <c r="H85301">
        <v>105.12</v>
      </c>
      <c r="I85301">
        <v>10405300</v>
      </c>
    </row>
    <row r="85302" spans="1:9" x14ac:dyDescent="0.25">
      <c r="A85302" s="1" t="s">
        <v>85377</v>
      </c>
      <c r="B85302" s="1" t="s">
        <v>84430</v>
      </c>
      <c r="C85302" s="2">
        <v>45113</v>
      </c>
      <c r="D85302">
        <v>105.29</v>
      </c>
      <c r="E85302">
        <v>106.09</v>
      </c>
      <c r="F85302">
        <v>103.67</v>
      </c>
      <c r="G85302">
        <v>105.1</v>
      </c>
      <c r="H85302">
        <v>103.16</v>
      </c>
      <c r="I85302">
        <v>9923500</v>
      </c>
    </row>
    <row r="85303" spans="1:9" x14ac:dyDescent="0.25">
      <c r="A85303" s="1" t="s">
        <v>85378</v>
      </c>
      <c r="B85303" s="1" t="s">
        <v>84430</v>
      </c>
      <c r="C85303" s="2">
        <v>45114</v>
      </c>
      <c r="D85303">
        <v>104.8</v>
      </c>
      <c r="E85303">
        <v>105.47</v>
      </c>
      <c r="F85303">
        <v>104.03</v>
      </c>
      <c r="G85303">
        <v>104.46</v>
      </c>
      <c r="H85303">
        <v>102.53</v>
      </c>
      <c r="I85303">
        <v>7460200</v>
      </c>
    </row>
    <row r="85304" spans="1:9" x14ac:dyDescent="0.25">
      <c r="A85304" s="1" t="s">
        <v>85379</v>
      </c>
      <c r="B85304" s="1" t="s">
        <v>84430</v>
      </c>
      <c r="C85304" s="2">
        <v>45117</v>
      </c>
      <c r="D85304">
        <v>104.48</v>
      </c>
      <c r="E85304">
        <v>106.31</v>
      </c>
      <c r="F85304">
        <v>104.25</v>
      </c>
      <c r="G85304">
        <v>105.78</v>
      </c>
      <c r="H85304">
        <v>103.83</v>
      </c>
      <c r="I85304">
        <v>5374600</v>
      </c>
    </row>
    <row r="85305" spans="1:9" x14ac:dyDescent="0.25">
      <c r="A85305" s="1" t="s">
        <v>85380</v>
      </c>
      <c r="B85305" s="1" t="s">
        <v>84430</v>
      </c>
      <c r="C85305" s="2">
        <v>45118</v>
      </c>
      <c r="D85305">
        <v>105.65</v>
      </c>
      <c r="E85305">
        <v>107.62</v>
      </c>
      <c r="F85305">
        <v>105.62</v>
      </c>
      <c r="G85305">
        <v>107.39</v>
      </c>
      <c r="H85305">
        <v>105.41</v>
      </c>
      <c r="I85305">
        <v>5457200</v>
      </c>
    </row>
    <row r="85306" spans="1:9" x14ac:dyDescent="0.25">
      <c r="A85306" s="1" t="s">
        <v>85381</v>
      </c>
      <c r="B85306" s="1" t="s">
        <v>84430</v>
      </c>
      <c r="C85306" s="2">
        <v>45119</v>
      </c>
      <c r="D85306">
        <v>108.53</v>
      </c>
      <c r="E85306">
        <v>109.09</v>
      </c>
      <c r="F85306">
        <v>107.22</v>
      </c>
      <c r="G85306">
        <v>107.76</v>
      </c>
      <c r="H85306">
        <v>105.77</v>
      </c>
      <c r="I85306">
        <v>8305000</v>
      </c>
    </row>
    <row r="85307" spans="1:9" x14ac:dyDescent="0.25">
      <c r="A85307" s="1" t="s">
        <v>85382</v>
      </c>
      <c r="B85307" s="1" t="s">
        <v>84430</v>
      </c>
      <c r="C85307" s="2">
        <v>45120</v>
      </c>
      <c r="D85307">
        <v>109.07</v>
      </c>
      <c r="E85307">
        <v>109.13</v>
      </c>
      <c r="F85307">
        <v>107.68</v>
      </c>
      <c r="G85307">
        <v>107.84</v>
      </c>
      <c r="H85307">
        <v>105.85</v>
      </c>
      <c r="I85307">
        <v>6692300</v>
      </c>
    </row>
    <row r="85308" spans="1:9" x14ac:dyDescent="0.25">
      <c r="A85308" s="1" t="s">
        <v>85383</v>
      </c>
      <c r="B85308" s="1" t="s">
        <v>84430</v>
      </c>
      <c r="C85308" s="2">
        <v>45121</v>
      </c>
      <c r="D85308">
        <v>107.94</v>
      </c>
      <c r="E85308">
        <v>108.64</v>
      </c>
      <c r="F85308">
        <v>107.19</v>
      </c>
      <c r="G85308">
        <v>107.95</v>
      </c>
      <c r="H85308">
        <v>105.96</v>
      </c>
      <c r="I85308">
        <v>6932300</v>
      </c>
    </row>
    <row r="85309" spans="1:9" x14ac:dyDescent="0.25">
      <c r="A85309" s="1" t="s">
        <v>85384</v>
      </c>
      <c r="B85309" s="1" t="s">
        <v>84430</v>
      </c>
      <c r="C85309" s="2">
        <v>45124</v>
      </c>
      <c r="D85309">
        <v>107.26</v>
      </c>
      <c r="E85309">
        <v>109.1</v>
      </c>
      <c r="F85309">
        <v>106.76</v>
      </c>
      <c r="G85309">
        <v>108.71</v>
      </c>
      <c r="H85309">
        <v>106.7</v>
      </c>
      <c r="I85309">
        <v>6682900</v>
      </c>
    </row>
    <row r="85310" spans="1:9" x14ac:dyDescent="0.25">
      <c r="A85310" s="1" t="s">
        <v>85385</v>
      </c>
      <c r="B85310" s="1" t="s">
        <v>84430</v>
      </c>
      <c r="C85310" s="2">
        <v>45125</v>
      </c>
      <c r="D85310">
        <v>108.58</v>
      </c>
      <c r="E85310">
        <v>110.34</v>
      </c>
      <c r="F85310">
        <v>108.31</v>
      </c>
      <c r="G85310">
        <v>109.72</v>
      </c>
      <c r="H85310">
        <v>107.7</v>
      </c>
      <c r="I85310">
        <v>5717900</v>
      </c>
    </row>
    <row r="85311" spans="1:9" x14ac:dyDescent="0.25">
      <c r="A85311" s="1" t="s">
        <v>85386</v>
      </c>
      <c r="B85311" s="1" t="s">
        <v>84430</v>
      </c>
      <c r="C85311" s="2">
        <v>45126</v>
      </c>
      <c r="D85311">
        <v>109.08</v>
      </c>
      <c r="E85311">
        <v>110.25</v>
      </c>
      <c r="F85311">
        <v>108.58</v>
      </c>
      <c r="G85311">
        <v>109.88</v>
      </c>
      <c r="H85311">
        <v>107.85</v>
      </c>
      <c r="I85311">
        <v>5027100</v>
      </c>
    </row>
    <row r="85312" spans="1:9" x14ac:dyDescent="0.25">
      <c r="A85312" s="1" t="s">
        <v>85387</v>
      </c>
      <c r="B85312" s="1" t="s">
        <v>84430</v>
      </c>
      <c r="C85312" s="2">
        <v>45127</v>
      </c>
      <c r="D85312">
        <v>109.57</v>
      </c>
      <c r="E85312">
        <v>110.02</v>
      </c>
      <c r="F85312">
        <v>107.48</v>
      </c>
      <c r="G85312">
        <v>107.53</v>
      </c>
      <c r="H85312">
        <v>105.55</v>
      </c>
      <c r="I85312">
        <v>6458000</v>
      </c>
    </row>
    <row r="85313" spans="1:9" x14ac:dyDescent="0.25">
      <c r="A85313" s="1" t="s">
        <v>85388</v>
      </c>
      <c r="B85313" s="1" t="s">
        <v>84430</v>
      </c>
      <c r="C85313" s="2">
        <v>45128</v>
      </c>
      <c r="D85313">
        <v>108</v>
      </c>
      <c r="E85313">
        <v>109.29</v>
      </c>
      <c r="F85313">
        <v>107.51</v>
      </c>
      <c r="G85313">
        <v>109.06</v>
      </c>
      <c r="H85313">
        <v>107.05</v>
      </c>
      <c r="I85313">
        <v>6630200</v>
      </c>
    </row>
    <row r="85314" spans="1:9" x14ac:dyDescent="0.25">
      <c r="A85314" s="1" t="s">
        <v>85389</v>
      </c>
      <c r="B85314" s="1" t="s">
        <v>84430</v>
      </c>
      <c r="C85314" s="2">
        <v>45131</v>
      </c>
      <c r="D85314">
        <v>110.41</v>
      </c>
      <c r="E85314">
        <v>110.55</v>
      </c>
      <c r="F85314">
        <v>108.51</v>
      </c>
      <c r="G85314">
        <v>108.77</v>
      </c>
      <c r="H85314">
        <v>106.76</v>
      </c>
      <c r="I85314">
        <v>6787600</v>
      </c>
    </row>
    <row r="85315" spans="1:9" x14ac:dyDescent="0.25">
      <c r="A85315" s="1" t="s">
        <v>85390</v>
      </c>
      <c r="B85315" s="1" t="s">
        <v>84430</v>
      </c>
      <c r="C85315" s="2">
        <v>45132</v>
      </c>
      <c r="D85315">
        <v>108.28</v>
      </c>
      <c r="E85315">
        <v>108.85</v>
      </c>
      <c r="F85315">
        <v>107.39</v>
      </c>
      <c r="G85315">
        <v>108.3</v>
      </c>
      <c r="H85315">
        <v>106.3</v>
      </c>
      <c r="I85315">
        <v>7692800</v>
      </c>
    </row>
    <row r="85316" spans="1:9" x14ac:dyDescent="0.25">
      <c r="A85316" s="1" t="s">
        <v>85391</v>
      </c>
      <c r="B85316" s="1" t="s">
        <v>84430</v>
      </c>
      <c r="C85316" s="2">
        <v>45133</v>
      </c>
      <c r="D85316">
        <v>108.3</v>
      </c>
      <c r="E85316">
        <v>109.59</v>
      </c>
      <c r="F85316">
        <v>107.95</v>
      </c>
      <c r="G85316">
        <v>109.3</v>
      </c>
      <c r="H85316">
        <v>107.28</v>
      </c>
      <c r="I85316">
        <v>5148900</v>
      </c>
    </row>
    <row r="85317" spans="1:9" x14ac:dyDescent="0.25">
      <c r="A85317" s="1" t="s">
        <v>85392</v>
      </c>
      <c r="B85317" s="1" t="s">
        <v>84430</v>
      </c>
      <c r="C85317" s="2">
        <v>45134</v>
      </c>
      <c r="D85317">
        <v>109.83</v>
      </c>
      <c r="E85317">
        <v>110.23</v>
      </c>
      <c r="F85317">
        <v>107.4</v>
      </c>
      <c r="G85317">
        <v>107.67</v>
      </c>
      <c r="H85317">
        <v>105.68</v>
      </c>
      <c r="I85317">
        <v>6544600</v>
      </c>
    </row>
    <row r="85318" spans="1:9" x14ac:dyDescent="0.25">
      <c r="A85318" s="1" t="s">
        <v>85393</v>
      </c>
      <c r="B85318" s="1" t="s">
        <v>84430</v>
      </c>
      <c r="C85318" s="2">
        <v>45135</v>
      </c>
      <c r="D85318">
        <v>108.11</v>
      </c>
      <c r="E85318">
        <v>108.96</v>
      </c>
      <c r="F85318">
        <v>107.63</v>
      </c>
      <c r="G85318">
        <v>108.62</v>
      </c>
      <c r="H85318">
        <v>106.62</v>
      </c>
      <c r="I85318">
        <v>5988300</v>
      </c>
    </row>
    <row r="85319" spans="1:9" x14ac:dyDescent="0.25">
      <c r="A85319" s="1" t="s">
        <v>85394</v>
      </c>
      <c r="B85319" s="1" t="s">
        <v>84430</v>
      </c>
      <c r="C85319" s="2">
        <v>45138</v>
      </c>
      <c r="D85319">
        <v>109.41</v>
      </c>
      <c r="E85319">
        <v>110.85</v>
      </c>
      <c r="F85319">
        <v>109.05</v>
      </c>
      <c r="G85319">
        <v>110.39</v>
      </c>
      <c r="H85319">
        <v>108.35</v>
      </c>
      <c r="I85319">
        <v>6406000</v>
      </c>
    </row>
    <row r="85320" spans="1:9" x14ac:dyDescent="0.25">
      <c r="A85320" s="1" t="s">
        <v>85395</v>
      </c>
      <c r="B85320" s="1" t="s">
        <v>84430</v>
      </c>
      <c r="C85320" s="2">
        <v>45139</v>
      </c>
      <c r="D85320">
        <v>110</v>
      </c>
      <c r="E85320">
        <v>110.53</v>
      </c>
      <c r="F85320">
        <v>109.14</v>
      </c>
      <c r="G85320">
        <v>109.4</v>
      </c>
      <c r="H85320">
        <v>107.38</v>
      </c>
      <c r="I85320">
        <v>4566700</v>
      </c>
    </row>
    <row r="85321" spans="1:9" x14ac:dyDescent="0.25">
      <c r="A85321" s="1" t="s">
        <v>85396</v>
      </c>
      <c r="B85321" s="1" t="s">
        <v>84430</v>
      </c>
      <c r="C85321" s="2">
        <v>45140</v>
      </c>
      <c r="D85321">
        <v>108.28</v>
      </c>
      <c r="E85321">
        <v>108.52</v>
      </c>
      <c r="F85321">
        <v>107.45</v>
      </c>
      <c r="G85321">
        <v>107.51</v>
      </c>
      <c r="H85321">
        <v>105.53</v>
      </c>
      <c r="I85321">
        <v>6213200</v>
      </c>
    </row>
    <row r="85322" spans="1:9" x14ac:dyDescent="0.25">
      <c r="A85322" s="1" t="s">
        <v>85397</v>
      </c>
      <c r="B85322" s="1" t="s">
        <v>84430</v>
      </c>
      <c r="C85322" s="2">
        <v>45141</v>
      </c>
      <c r="D85322">
        <v>107</v>
      </c>
      <c r="E85322">
        <v>109.09</v>
      </c>
      <c r="F85322">
        <v>106.65</v>
      </c>
      <c r="G85322">
        <v>108.64</v>
      </c>
      <c r="H85322">
        <v>106.64</v>
      </c>
      <c r="I85322">
        <v>5084300</v>
      </c>
    </row>
    <row r="85323" spans="1:9" x14ac:dyDescent="0.25">
      <c r="A85323" s="1" t="s">
        <v>85398</v>
      </c>
      <c r="B85323" s="1" t="s">
        <v>84430</v>
      </c>
      <c r="C85323" s="2">
        <v>45142</v>
      </c>
      <c r="D85323">
        <v>108.71</v>
      </c>
      <c r="E85323">
        <v>110.31</v>
      </c>
      <c r="F85323">
        <v>108.24</v>
      </c>
      <c r="G85323">
        <v>108.81</v>
      </c>
      <c r="H85323">
        <v>106.8</v>
      </c>
      <c r="I85323">
        <v>5617600</v>
      </c>
    </row>
    <row r="85324" spans="1:9" x14ac:dyDescent="0.25">
      <c r="A85324" s="1" t="s">
        <v>85399</v>
      </c>
      <c r="B85324" s="1" t="s">
        <v>84430</v>
      </c>
      <c r="C85324" s="2">
        <v>45145</v>
      </c>
      <c r="D85324">
        <v>109.87</v>
      </c>
      <c r="E85324">
        <v>110.94</v>
      </c>
      <c r="F85324">
        <v>109.18</v>
      </c>
      <c r="G85324">
        <v>110.48</v>
      </c>
      <c r="H85324">
        <v>108.44</v>
      </c>
      <c r="I85324">
        <v>4887300</v>
      </c>
    </row>
    <row r="85325" spans="1:9" x14ac:dyDescent="0.25">
      <c r="A85325" s="1" t="s">
        <v>85400</v>
      </c>
      <c r="B85325" s="1" t="s">
        <v>84430</v>
      </c>
      <c r="C85325" s="2">
        <v>45146</v>
      </c>
      <c r="D85325">
        <v>109.63</v>
      </c>
      <c r="E85325">
        <v>109.89</v>
      </c>
      <c r="F85325">
        <v>107.35</v>
      </c>
      <c r="G85325">
        <v>109.69</v>
      </c>
      <c r="H85325">
        <v>107.67</v>
      </c>
      <c r="I85325">
        <v>5851900</v>
      </c>
    </row>
    <row r="85326" spans="1:9" x14ac:dyDescent="0.25">
      <c r="A85326" s="1" t="s">
        <v>85401</v>
      </c>
      <c r="B85326" s="1" t="s">
        <v>84430</v>
      </c>
      <c r="C85326" s="2">
        <v>45147</v>
      </c>
      <c r="D85326">
        <v>109.79</v>
      </c>
      <c r="E85326">
        <v>110.02</v>
      </c>
      <c r="F85326">
        <v>108.3</v>
      </c>
      <c r="G85326">
        <v>109.69</v>
      </c>
      <c r="H85326">
        <v>107.67</v>
      </c>
      <c r="I85326">
        <v>4328600</v>
      </c>
    </row>
    <row r="85327" spans="1:9" x14ac:dyDescent="0.25">
      <c r="A85327" s="1" t="s">
        <v>85402</v>
      </c>
      <c r="B85327" s="1" t="s">
        <v>84430</v>
      </c>
      <c r="C85327" s="2">
        <v>45148</v>
      </c>
      <c r="D85327">
        <v>110.31</v>
      </c>
      <c r="E85327">
        <v>111.95</v>
      </c>
      <c r="F85327">
        <v>108.52</v>
      </c>
      <c r="G85327">
        <v>109.03</v>
      </c>
      <c r="H85327">
        <v>107.02</v>
      </c>
      <c r="I85327">
        <v>7276500</v>
      </c>
    </row>
    <row r="85328" spans="1:9" x14ac:dyDescent="0.25">
      <c r="A85328" s="1" t="s">
        <v>85403</v>
      </c>
      <c r="B85328" s="1" t="s">
        <v>84430</v>
      </c>
      <c r="C85328" s="2">
        <v>45149</v>
      </c>
      <c r="D85328">
        <v>108.9</v>
      </c>
      <c r="E85328">
        <v>109.53</v>
      </c>
      <c r="F85328">
        <v>107.86</v>
      </c>
      <c r="G85328">
        <v>108.09</v>
      </c>
      <c r="H85328">
        <v>106.1</v>
      </c>
      <c r="I85328">
        <v>5104300</v>
      </c>
    </row>
    <row r="85329" spans="1:9" x14ac:dyDescent="0.25">
      <c r="A85329" s="1" t="s">
        <v>85404</v>
      </c>
      <c r="B85329" s="1" t="s">
        <v>84430</v>
      </c>
      <c r="C85329" s="2">
        <v>45152</v>
      </c>
      <c r="D85329">
        <v>107.92</v>
      </c>
      <c r="E85329">
        <v>108.3</v>
      </c>
      <c r="F85329">
        <v>107.07</v>
      </c>
      <c r="G85329">
        <v>107.64</v>
      </c>
      <c r="H85329">
        <v>105.65</v>
      </c>
      <c r="I85329">
        <v>5305200</v>
      </c>
    </row>
    <row r="85330" spans="1:9" x14ac:dyDescent="0.25">
      <c r="A85330" s="1" t="s">
        <v>85405</v>
      </c>
      <c r="B85330" s="1" t="s">
        <v>84430</v>
      </c>
      <c r="C85330" s="2">
        <v>45153</v>
      </c>
      <c r="D85330">
        <v>106.07</v>
      </c>
      <c r="E85330">
        <v>106.82</v>
      </c>
      <c r="F85330">
        <v>105.6</v>
      </c>
      <c r="G85330">
        <v>106.55</v>
      </c>
      <c r="H85330">
        <v>104.58</v>
      </c>
      <c r="I85330">
        <v>6197600</v>
      </c>
    </row>
    <row r="85331" spans="1:9" x14ac:dyDescent="0.25">
      <c r="A85331" s="1" t="s">
        <v>85406</v>
      </c>
      <c r="B85331" s="1" t="s">
        <v>84430</v>
      </c>
      <c r="C85331" s="2">
        <v>45154</v>
      </c>
      <c r="D85331">
        <v>106.07</v>
      </c>
      <c r="E85331">
        <v>108.38</v>
      </c>
      <c r="F85331">
        <v>106.07</v>
      </c>
      <c r="G85331">
        <v>106.53</v>
      </c>
      <c r="H85331">
        <v>104.56</v>
      </c>
      <c r="I85331">
        <v>5953100</v>
      </c>
    </row>
    <row r="85332" spans="1:9" x14ac:dyDescent="0.25">
      <c r="A85332" s="1" t="s">
        <v>85407</v>
      </c>
      <c r="B85332" s="1" t="s">
        <v>84430</v>
      </c>
      <c r="C85332" s="2">
        <v>45155</v>
      </c>
      <c r="D85332">
        <v>107.43</v>
      </c>
      <c r="E85332">
        <v>107.83</v>
      </c>
      <c r="F85332">
        <v>104.78</v>
      </c>
      <c r="G85332">
        <v>105.05</v>
      </c>
      <c r="H85332">
        <v>103.11</v>
      </c>
      <c r="I85332">
        <v>5692800</v>
      </c>
    </row>
    <row r="85333" spans="1:9" x14ac:dyDescent="0.25">
      <c r="A85333" s="1" t="s">
        <v>85408</v>
      </c>
      <c r="B85333" s="1" t="s">
        <v>84430</v>
      </c>
      <c r="C85333" s="2">
        <v>45156</v>
      </c>
      <c r="D85333">
        <v>103.83</v>
      </c>
      <c r="E85333">
        <v>105.05</v>
      </c>
      <c r="F85333">
        <v>103.76</v>
      </c>
      <c r="G85333">
        <v>104.81</v>
      </c>
      <c r="H85333">
        <v>102.88</v>
      </c>
      <c r="I85333">
        <v>5835200</v>
      </c>
    </row>
    <row r="85334" spans="1:9" x14ac:dyDescent="0.25">
      <c r="A85334" s="1" t="s">
        <v>85409</v>
      </c>
      <c r="B85334" s="1" t="s">
        <v>84430</v>
      </c>
      <c r="C85334" s="2">
        <v>45159</v>
      </c>
      <c r="D85334">
        <v>105.47</v>
      </c>
      <c r="E85334">
        <v>105.48</v>
      </c>
      <c r="F85334">
        <v>102.63</v>
      </c>
      <c r="G85334">
        <v>102.86</v>
      </c>
      <c r="H85334">
        <v>100.96</v>
      </c>
      <c r="I85334">
        <v>6697600</v>
      </c>
    </row>
    <row r="85335" spans="1:9" x14ac:dyDescent="0.25">
      <c r="A85335" s="1" t="s">
        <v>85410</v>
      </c>
      <c r="B85335" s="1" t="s">
        <v>84430</v>
      </c>
      <c r="C85335" s="2">
        <v>45160</v>
      </c>
      <c r="D85335">
        <v>100.96</v>
      </c>
      <c r="E85335">
        <v>102.37</v>
      </c>
      <c r="F85335">
        <v>100.73</v>
      </c>
      <c r="G85335">
        <v>101.46</v>
      </c>
      <c r="H85335">
        <v>99.59</v>
      </c>
      <c r="I85335">
        <v>9820100</v>
      </c>
    </row>
    <row r="85336" spans="1:9" x14ac:dyDescent="0.25">
      <c r="A85336" s="1" t="s">
        <v>85411</v>
      </c>
      <c r="B85336" s="1" t="s">
        <v>84430</v>
      </c>
      <c r="C85336" s="2">
        <v>45161</v>
      </c>
      <c r="D85336">
        <v>96.98</v>
      </c>
      <c r="E85336">
        <v>99.19</v>
      </c>
      <c r="F85336">
        <v>96.55</v>
      </c>
      <c r="G85336">
        <v>98.75</v>
      </c>
      <c r="H85336">
        <v>96.93</v>
      </c>
      <c r="I85336">
        <v>20909100</v>
      </c>
    </row>
    <row r="85337" spans="1:9" x14ac:dyDescent="0.25">
      <c r="A85337" s="1" t="s">
        <v>85412</v>
      </c>
      <c r="B85337" s="1" t="s">
        <v>84430</v>
      </c>
      <c r="C85337" s="2">
        <v>45162</v>
      </c>
      <c r="D85337">
        <v>98.7</v>
      </c>
      <c r="E85337">
        <v>99.19</v>
      </c>
      <c r="F85337">
        <v>97.56</v>
      </c>
      <c r="G85337">
        <v>97.63</v>
      </c>
      <c r="H85337">
        <v>95.83</v>
      </c>
      <c r="I85337">
        <v>10310000</v>
      </c>
    </row>
    <row r="85338" spans="1:9" x14ac:dyDescent="0.25">
      <c r="A85338" s="1" t="s">
        <v>85413</v>
      </c>
      <c r="B85338" s="1" t="s">
        <v>84430</v>
      </c>
      <c r="C85338" s="2">
        <v>45163</v>
      </c>
      <c r="D85338">
        <v>98.5</v>
      </c>
      <c r="E85338">
        <v>99.09</v>
      </c>
      <c r="F85338">
        <v>97.81</v>
      </c>
      <c r="G85338">
        <v>98.84</v>
      </c>
      <c r="H85338">
        <v>97.02</v>
      </c>
      <c r="I85338">
        <v>7290600</v>
      </c>
    </row>
    <row r="85339" spans="1:9" x14ac:dyDescent="0.25">
      <c r="A85339" s="1" t="s">
        <v>85414</v>
      </c>
      <c r="B85339" s="1" t="s">
        <v>84430</v>
      </c>
      <c r="C85339" s="2">
        <v>45166</v>
      </c>
      <c r="D85339">
        <v>99.59</v>
      </c>
      <c r="E85339">
        <v>100.06</v>
      </c>
      <c r="F85339">
        <v>98.87</v>
      </c>
      <c r="G85339">
        <v>99.63</v>
      </c>
      <c r="H85339">
        <v>97.79</v>
      </c>
      <c r="I85339">
        <v>6006600</v>
      </c>
    </row>
    <row r="85340" spans="1:9" x14ac:dyDescent="0.25">
      <c r="A85340" s="1" t="s">
        <v>85415</v>
      </c>
      <c r="B85340" s="1" t="s">
        <v>84430</v>
      </c>
      <c r="C85340" s="2">
        <v>45167</v>
      </c>
      <c r="D85340">
        <v>100.03</v>
      </c>
      <c r="E85340">
        <v>102.16</v>
      </c>
      <c r="F85340">
        <v>99.72</v>
      </c>
      <c r="G85340">
        <v>101.77</v>
      </c>
      <c r="H85340">
        <v>99.89</v>
      </c>
      <c r="I85340">
        <v>8641600</v>
      </c>
    </row>
    <row r="85341" spans="1:9" x14ac:dyDescent="0.25">
      <c r="A85341" s="1" t="s">
        <v>85416</v>
      </c>
      <c r="B85341" s="1" t="s">
        <v>84430</v>
      </c>
      <c r="C85341" s="2">
        <v>45168</v>
      </c>
      <c r="D85341">
        <v>101.64</v>
      </c>
      <c r="E85341">
        <v>102.81</v>
      </c>
      <c r="F85341">
        <v>101.51</v>
      </c>
      <c r="G85341">
        <v>102.1</v>
      </c>
      <c r="H85341">
        <v>100.22</v>
      </c>
      <c r="I85341">
        <v>4822100</v>
      </c>
    </row>
    <row r="85342" spans="1:9" x14ac:dyDescent="0.25">
      <c r="A85342" s="1" t="s">
        <v>85417</v>
      </c>
      <c r="B85342" s="1" t="s">
        <v>84430</v>
      </c>
      <c r="C85342" s="2">
        <v>45169</v>
      </c>
      <c r="D85342">
        <v>102.62</v>
      </c>
      <c r="E85342">
        <v>102.89</v>
      </c>
      <c r="F85342">
        <v>101.61</v>
      </c>
      <c r="G85342">
        <v>101.71</v>
      </c>
      <c r="H85342">
        <v>99.83</v>
      </c>
      <c r="I85342">
        <v>7046200</v>
      </c>
    </row>
    <row r="85343" spans="1:9" x14ac:dyDescent="0.25">
      <c r="A85343" s="1" t="s">
        <v>85418</v>
      </c>
      <c r="B85343" s="1" t="s">
        <v>84430</v>
      </c>
      <c r="C85343" s="2">
        <v>45170</v>
      </c>
      <c r="D85343">
        <v>101.97</v>
      </c>
      <c r="E85343">
        <v>102.96</v>
      </c>
      <c r="F85343">
        <v>101.52</v>
      </c>
      <c r="G85343">
        <v>102.36</v>
      </c>
      <c r="H85343">
        <v>100.81</v>
      </c>
      <c r="I85343">
        <v>6359400</v>
      </c>
    </row>
    <row r="85344" spans="1:9" x14ac:dyDescent="0.25">
      <c r="A85344" s="1" t="s">
        <v>85419</v>
      </c>
      <c r="B85344" s="1" t="s">
        <v>84430</v>
      </c>
      <c r="C85344" s="2">
        <v>45174</v>
      </c>
      <c r="D85344">
        <v>101.5</v>
      </c>
      <c r="E85344">
        <v>101.96</v>
      </c>
      <c r="F85344">
        <v>100.23</v>
      </c>
      <c r="G85344">
        <v>100.32</v>
      </c>
      <c r="H85344">
        <v>98.8</v>
      </c>
      <c r="I85344">
        <v>6698700</v>
      </c>
    </row>
    <row r="85345" spans="1:9" x14ac:dyDescent="0.25">
      <c r="A85345" s="1" t="s">
        <v>85420</v>
      </c>
      <c r="B85345" s="1" t="s">
        <v>84430</v>
      </c>
      <c r="C85345" s="2">
        <v>45175</v>
      </c>
      <c r="D85345">
        <v>99.76</v>
      </c>
      <c r="E85345">
        <v>100.31</v>
      </c>
      <c r="F85345">
        <v>99.03</v>
      </c>
      <c r="G85345">
        <v>100.18</v>
      </c>
      <c r="H85345">
        <v>98.66</v>
      </c>
      <c r="I85345">
        <v>6096000</v>
      </c>
    </row>
    <row r="85346" spans="1:9" x14ac:dyDescent="0.25">
      <c r="A85346" s="1" t="s">
        <v>85421</v>
      </c>
      <c r="B85346" s="1" t="s">
        <v>84430</v>
      </c>
      <c r="C85346" s="2">
        <v>45176</v>
      </c>
      <c r="D85346">
        <v>98.26</v>
      </c>
      <c r="E85346">
        <v>98.76</v>
      </c>
      <c r="F85346">
        <v>97.64</v>
      </c>
      <c r="G85346">
        <v>97.93</v>
      </c>
      <c r="H85346">
        <v>96.45</v>
      </c>
      <c r="I85346">
        <v>9927100</v>
      </c>
    </row>
    <row r="85347" spans="1:9" x14ac:dyDescent="0.25">
      <c r="A85347" s="1" t="s">
        <v>85422</v>
      </c>
      <c r="B85347" s="1" t="s">
        <v>84430</v>
      </c>
      <c r="C85347" s="2">
        <v>45177</v>
      </c>
      <c r="D85347">
        <v>98.1</v>
      </c>
      <c r="E85347">
        <v>98.13</v>
      </c>
      <c r="F85347">
        <v>97.28</v>
      </c>
      <c r="G85347">
        <v>97.67</v>
      </c>
      <c r="H85347">
        <v>96.19</v>
      </c>
      <c r="I85347">
        <v>6435000</v>
      </c>
    </row>
    <row r="85348" spans="1:9" x14ac:dyDescent="0.25">
      <c r="A85348" s="1" t="s">
        <v>85423</v>
      </c>
      <c r="B85348" s="1" t="s">
        <v>84430</v>
      </c>
      <c r="C85348" s="2">
        <v>45180</v>
      </c>
      <c r="D85348">
        <v>98.33</v>
      </c>
      <c r="E85348">
        <v>98.38</v>
      </c>
      <c r="F85348">
        <v>96.58</v>
      </c>
      <c r="G85348">
        <v>96.79</v>
      </c>
      <c r="H85348">
        <v>95.32</v>
      </c>
      <c r="I85348">
        <v>7584700</v>
      </c>
    </row>
    <row r="85349" spans="1:9" x14ac:dyDescent="0.25">
      <c r="A85349" s="1" t="s">
        <v>85424</v>
      </c>
      <c r="B85349" s="1" t="s">
        <v>84430</v>
      </c>
      <c r="C85349" s="2">
        <v>45181</v>
      </c>
      <c r="D85349">
        <v>96.99</v>
      </c>
      <c r="E85349">
        <v>97.17</v>
      </c>
      <c r="F85349">
        <v>96.18</v>
      </c>
      <c r="G85349">
        <v>96.3</v>
      </c>
      <c r="H85349">
        <v>94.84</v>
      </c>
      <c r="I85349">
        <v>6307700</v>
      </c>
    </row>
    <row r="85350" spans="1:9" x14ac:dyDescent="0.25">
      <c r="A85350" s="1" t="s">
        <v>85425</v>
      </c>
      <c r="B85350" s="1" t="s">
        <v>84430</v>
      </c>
      <c r="C85350" s="2">
        <v>45182</v>
      </c>
      <c r="D85350">
        <v>96.3</v>
      </c>
      <c r="E85350">
        <v>97.2</v>
      </c>
      <c r="F85350">
        <v>95.66</v>
      </c>
      <c r="G85350">
        <v>96.13</v>
      </c>
      <c r="H85350">
        <v>94.67</v>
      </c>
      <c r="I85350">
        <v>7140700</v>
      </c>
    </row>
    <row r="85351" spans="1:9" x14ac:dyDescent="0.25">
      <c r="A85351" s="1" t="s">
        <v>85426</v>
      </c>
      <c r="B85351" s="1" t="s">
        <v>84430</v>
      </c>
      <c r="C85351" s="2">
        <v>45183</v>
      </c>
      <c r="D85351">
        <v>96.72</v>
      </c>
      <c r="E85351">
        <v>97.68</v>
      </c>
      <c r="F85351">
        <v>95.9</v>
      </c>
      <c r="G85351">
        <v>97.19</v>
      </c>
      <c r="H85351">
        <v>95.72</v>
      </c>
      <c r="I85351">
        <v>7075300</v>
      </c>
    </row>
    <row r="85352" spans="1:9" x14ac:dyDescent="0.25">
      <c r="A85352" s="1" t="s">
        <v>85427</v>
      </c>
      <c r="B85352" s="1" t="s">
        <v>84430</v>
      </c>
      <c r="C85352" s="2">
        <v>45184</v>
      </c>
      <c r="D85352">
        <v>98.15</v>
      </c>
      <c r="E85352">
        <v>98.15</v>
      </c>
      <c r="F85352">
        <v>96.13</v>
      </c>
      <c r="G85352">
        <v>96.26</v>
      </c>
      <c r="H85352">
        <v>94.8</v>
      </c>
      <c r="I85352">
        <v>10465700</v>
      </c>
    </row>
    <row r="85353" spans="1:9" x14ac:dyDescent="0.25">
      <c r="A85353" s="1" t="s">
        <v>85428</v>
      </c>
      <c r="B85353" s="1" t="s">
        <v>84430</v>
      </c>
      <c r="C85353" s="2">
        <v>45187</v>
      </c>
      <c r="D85353">
        <v>96</v>
      </c>
      <c r="E85353">
        <v>96.37</v>
      </c>
      <c r="F85353">
        <v>95.28</v>
      </c>
      <c r="G85353">
        <v>95.51</v>
      </c>
      <c r="H85353">
        <v>94.06</v>
      </c>
      <c r="I85353">
        <v>6946300</v>
      </c>
    </row>
    <row r="85354" spans="1:9" x14ac:dyDescent="0.25">
      <c r="A85354" s="1" t="s">
        <v>85429</v>
      </c>
      <c r="B85354" s="1" t="s">
        <v>84430</v>
      </c>
      <c r="C85354" s="2">
        <v>45188</v>
      </c>
      <c r="D85354">
        <v>95.04</v>
      </c>
      <c r="E85354">
        <v>95.49</v>
      </c>
      <c r="F85354">
        <v>94.41</v>
      </c>
      <c r="G85354">
        <v>94.62</v>
      </c>
      <c r="H85354">
        <v>93.19</v>
      </c>
      <c r="I85354">
        <v>9386600</v>
      </c>
    </row>
    <row r="85355" spans="1:9" x14ac:dyDescent="0.25">
      <c r="A85355" s="1" t="s">
        <v>85430</v>
      </c>
      <c r="B85355" s="1" t="s">
        <v>84430</v>
      </c>
      <c r="C85355" s="2">
        <v>45189</v>
      </c>
      <c r="D85355">
        <v>93.97</v>
      </c>
      <c r="E85355">
        <v>95.4</v>
      </c>
      <c r="F85355">
        <v>93.83</v>
      </c>
      <c r="G85355">
        <v>94.04</v>
      </c>
      <c r="H85355">
        <v>92.61</v>
      </c>
      <c r="I85355">
        <v>10274200</v>
      </c>
    </row>
    <row r="85356" spans="1:9" x14ac:dyDescent="0.25">
      <c r="A85356" s="1" t="s">
        <v>85431</v>
      </c>
      <c r="B85356" s="1" t="s">
        <v>84430</v>
      </c>
      <c r="C85356" s="2">
        <v>45190</v>
      </c>
      <c r="D85356">
        <v>93.42</v>
      </c>
      <c r="E85356">
        <v>93.49</v>
      </c>
      <c r="F85356">
        <v>91.48</v>
      </c>
      <c r="G85356">
        <v>91.59</v>
      </c>
      <c r="H85356">
        <v>90.2</v>
      </c>
      <c r="I85356">
        <v>7958600</v>
      </c>
    </row>
    <row r="85357" spans="1:9" x14ac:dyDescent="0.25">
      <c r="A85357" s="1" t="s">
        <v>85432</v>
      </c>
      <c r="B85357" s="1" t="s">
        <v>84430</v>
      </c>
      <c r="C85357" s="2">
        <v>45191</v>
      </c>
      <c r="D85357">
        <v>91.58</v>
      </c>
      <c r="E85357">
        <v>92.33</v>
      </c>
      <c r="F85357">
        <v>90.55</v>
      </c>
      <c r="G85357">
        <v>90.85</v>
      </c>
      <c r="H85357">
        <v>89.47</v>
      </c>
      <c r="I85357">
        <v>9289400</v>
      </c>
    </row>
    <row r="85358" spans="1:9" x14ac:dyDescent="0.25">
      <c r="A85358" s="1" t="s">
        <v>85433</v>
      </c>
      <c r="B85358" s="1" t="s">
        <v>84430</v>
      </c>
      <c r="C85358" s="2">
        <v>45194</v>
      </c>
      <c r="D85358">
        <v>90</v>
      </c>
      <c r="E85358">
        <v>90.85</v>
      </c>
      <c r="F85358">
        <v>89.79</v>
      </c>
      <c r="G85358">
        <v>90.6</v>
      </c>
      <c r="H85358">
        <v>89.23</v>
      </c>
      <c r="I85358">
        <v>8291700</v>
      </c>
    </row>
    <row r="85359" spans="1:9" x14ac:dyDescent="0.25">
      <c r="A85359" s="1" t="s">
        <v>85434</v>
      </c>
      <c r="B85359" s="1" t="s">
        <v>84430</v>
      </c>
      <c r="C85359" s="2">
        <v>45195</v>
      </c>
      <c r="D85359">
        <v>90</v>
      </c>
      <c r="E85359">
        <v>90.7</v>
      </c>
      <c r="F85359">
        <v>89.78</v>
      </c>
      <c r="G85359">
        <v>90.17</v>
      </c>
      <c r="H85359">
        <v>88.8</v>
      </c>
      <c r="I85359">
        <v>8060500</v>
      </c>
    </row>
    <row r="85360" spans="1:9" x14ac:dyDescent="0.25">
      <c r="A85360" s="1" t="s">
        <v>85435</v>
      </c>
      <c r="B85360" s="1" t="s">
        <v>84430</v>
      </c>
      <c r="C85360" s="2">
        <v>45196</v>
      </c>
      <c r="D85360">
        <v>90.56</v>
      </c>
      <c r="E85360">
        <v>90.7</v>
      </c>
      <c r="F85360">
        <v>89.21</v>
      </c>
      <c r="G85360">
        <v>89.42</v>
      </c>
      <c r="H85360">
        <v>88.06</v>
      </c>
      <c r="I85360">
        <v>7631000</v>
      </c>
    </row>
    <row r="85361" spans="1:9" x14ac:dyDescent="0.25">
      <c r="A85361" s="1" t="s">
        <v>85436</v>
      </c>
      <c r="B85361" s="1" t="s">
        <v>84430</v>
      </c>
      <c r="C85361" s="2">
        <v>45197</v>
      </c>
      <c r="D85361">
        <v>89.1</v>
      </c>
      <c r="E85361">
        <v>89.78</v>
      </c>
      <c r="F85361">
        <v>88.66</v>
      </c>
      <c r="G85361">
        <v>89.63</v>
      </c>
      <c r="H85361">
        <v>88.27</v>
      </c>
      <c r="I85361">
        <v>16315600</v>
      </c>
    </row>
    <row r="85362" spans="1:9" x14ac:dyDescent="0.25">
      <c r="A85362" s="1" t="s">
        <v>85437</v>
      </c>
      <c r="B85362" s="1" t="s">
        <v>84430</v>
      </c>
      <c r="C85362" s="2">
        <v>45198</v>
      </c>
      <c r="D85362">
        <v>99.37</v>
      </c>
      <c r="E85362">
        <v>99.47</v>
      </c>
      <c r="F85362">
        <v>94.62</v>
      </c>
      <c r="G85362">
        <v>95.62</v>
      </c>
      <c r="H85362">
        <v>94.17</v>
      </c>
      <c r="I85362">
        <v>34920400</v>
      </c>
    </row>
    <row r="85363" spans="1:9" x14ac:dyDescent="0.25">
      <c r="A85363" s="1" t="s">
        <v>85438</v>
      </c>
      <c r="B85363" s="1" t="s">
        <v>84430</v>
      </c>
      <c r="C85363" s="2">
        <v>45201</v>
      </c>
      <c r="D85363">
        <v>96.2</v>
      </c>
      <c r="E85363">
        <v>96.38</v>
      </c>
      <c r="F85363">
        <v>93.73</v>
      </c>
      <c r="G85363">
        <v>94.56</v>
      </c>
      <c r="H85363">
        <v>93.13</v>
      </c>
      <c r="I85363">
        <v>12776300</v>
      </c>
    </row>
    <row r="85364" spans="1:9" x14ac:dyDescent="0.25">
      <c r="A85364" s="1" t="s">
        <v>85439</v>
      </c>
      <c r="B85364" s="1" t="s">
        <v>84430</v>
      </c>
      <c r="C85364" s="2">
        <v>45202</v>
      </c>
      <c r="D85364">
        <v>94.32</v>
      </c>
      <c r="E85364">
        <v>96.05</v>
      </c>
      <c r="F85364">
        <v>94.18</v>
      </c>
      <c r="G85364">
        <v>95.09</v>
      </c>
      <c r="H85364">
        <v>93.65</v>
      </c>
      <c r="I85364">
        <v>10964300</v>
      </c>
    </row>
    <row r="85365" spans="1:9" x14ac:dyDescent="0.25">
      <c r="A85365" s="1" t="s">
        <v>85440</v>
      </c>
      <c r="B85365" s="1" t="s">
        <v>84430</v>
      </c>
      <c r="C85365" s="2">
        <v>45203</v>
      </c>
      <c r="D85365">
        <v>95.58</v>
      </c>
      <c r="E85365">
        <v>96.26</v>
      </c>
      <c r="F85365">
        <v>95.12</v>
      </c>
      <c r="G85365">
        <v>95.89</v>
      </c>
      <c r="H85365">
        <v>94.44</v>
      </c>
      <c r="I85365">
        <v>8045400</v>
      </c>
    </row>
    <row r="85366" spans="1:9" x14ac:dyDescent="0.25">
      <c r="A85366" s="1" t="s">
        <v>85441</v>
      </c>
      <c r="B85366" s="1" t="s">
        <v>84430</v>
      </c>
      <c r="C85366" s="2">
        <v>45204</v>
      </c>
      <c r="D85366">
        <v>95.79</v>
      </c>
      <c r="E85366">
        <v>96.23</v>
      </c>
      <c r="F85366">
        <v>95.28</v>
      </c>
      <c r="G85366">
        <v>95.79</v>
      </c>
      <c r="H85366">
        <v>94.34</v>
      </c>
      <c r="I85366">
        <v>7430000</v>
      </c>
    </row>
    <row r="85367" spans="1:9" x14ac:dyDescent="0.25">
      <c r="A85367" s="1" t="s">
        <v>85442</v>
      </c>
      <c r="B85367" s="1" t="s">
        <v>84430</v>
      </c>
      <c r="C85367" s="2">
        <v>45205</v>
      </c>
      <c r="D85367">
        <v>95.79</v>
      </c>
      <c r="E85367">
        <v>97.71</v>
      </c>
      <c r="F85367">
        <v>95.06</v>
      </c>
      <c r="G85367">
        <v>97.11</v>
      </c>
      <c r="H85367">
        <v>95.64</v>
      </c>
      <c r="I85367">
        <v>8531200</v>
      </c>
    </row>
    <row r="85368" spans="1:9" x14ac:dyDescent="0.25">
      <c r="A85368" s="1" t="s">
        <v>85443</v>
      </c>
      <c r="B85368" s="1" t="s">
        <v>84430</v>
      </c>
      <c r="C85368" s="2">
        <v>45208</v>
      </c>
      <c r="D85368">
        <v>96.78</v>
      </c>
      <c r="E85368">
        <v>97.14</v>
      </c>
      <c r="F85368">
        <v>95.92</v>
      </c>
      <c r="G85368">
        <v>96.88</v>
      </c>
      <c r="H85368">
        <v>95.41</v>
      </c>
      <c r="I85368">
        <v>5964200</v>
      </c>
    </row>
    <row r="85369" spans="1:9" x14ac:dyDescent="0.25">
      <c r="A85369" s="1" t="s">
        <v>85444</v>
      </c>
      <c r="B85369" s="1" t="s">
        <v>84430</v>
      </c>
      <c r="C85369" s="2">
        <v>45209</v>
      </c>
      <c r="D85369">
        <v>97.25</v>
      </c>
      <c r="E85369">
        <v>98.86</v>
      </c>
      <c r="F85369">
        <v>97.23</v>
      </c>
      <c r="G85369">
        <v>97.62</v>
      </c>
      <c r="H85369">
        <v>96.14</v>
      </c>
      <c r="I85369">
        <v>8499000</v>
      </c>
    </row>
    <row r="85370" spans="1:9" x14ac:dyDescent="0.25">
      <c r="A85370" s="1" t="s">
        <v>85445</v>
      </c>
      <c r="B85370" s="1" t="s">
        <v>84430</v>
      </c>
      <c r="C85370" s="2">
        <v>45210</v>
      </c>
      <c r="D85370">
        <v>98.31</v>
      </c>
      <c r="E85370">
        <v>98.95</v>
      </c>
      <c r="F85370">
        <v>98.01</v>
      </c>
      <c r="G85370">
        <v>98.65</v>
      </c>
      <c r="H85370">
        <v>97.15</v>
      </c>
      <c r="I85370">
        <v>7642900</v>
      </c>
    </row>
    <row r="85371" spans="1:9" x14ac:dyDescent="0.25">
      <c r="A85371" s="1" t="s">
        <v>85446</v>
      </c>
      <c r="B85371" s="1" t="s">
        <v>84430</v>
      </c>
      <c r="C85371" s="2">
        <v>45211</v>
      </c>
      <c r="D85371">
        <v>99.54</v>
      </c>
      <c r="E85371">
        <v>100.05</v>
      </c>
      <c r="F85371">
        <v>98.52</v>
      </c>
      <c r="G85371">
        <v>99.25</v>
      </c>
      <c r="H85371">
        <v>97.75</v>
      </c>
      <c r="I85371">
        <v>10705200</v>
      </c>
    </row>
    <row r="85372" spans="1:9" x14ac:dyDescent="0.25">
      <c r="A85372" s="1" t="s">
        <v>85447</v>
      </c>
      <c r="B85372" s="1" t="s">
        <v>84430</v>
      </c>
      <c r="C85372" s="2">
        <v>45212</v>
      </c>
      <c r="D85372">
        <v>99.59</v>
      </c>
      <c r="E85372">
        <v>100.85</v>
      </c>
      <c r="F85372">
        <v>99.45</v>
      </c>
      <c r="G85372">
        <v>99.91</v>
      </c>
      <c r="H85372">
        <v>98.4</v>
      </c>
      <c r="I85372">
        <v>8774700</v>
      </c>
    </row>
    <row r="85373" spans="1:9" x14ac:dyDescent="0.25">
      <c r="A85373" s="1" t="s">
        <v>85448</v>
      </c>
      <c r="B85373" s="1" t="s">
        <v>84430</v>
      </c>
      <c r="C85373" s="2">
        <v>45215</v>
      </c>
      <c r="D85373">
        <v>99.72</v>
      </c>
      <c r="E85373">
        <v>102.58</v>
      </c>
      <c r="F85373">
        <v>99.6</v>
      </c>
      <c r="G85373">
        <v>102.04</v>
      </c>
      <c r="H85373">
        <v>100.49</v>
      </c>
      <c r="I85373">
        <v>10845400</v>
      </c>
    </row>
    <row r="85374" spans="1:9" x14ac:dyDescent="0.25">
      <c r="A85374" s="1" t="s">
        <v>85449</v>
      </c>
      <c r="B85374" s="1" t="s">
        <v>84430</v>
      </c>
      <c r="C85374" s="2">
        <v>45216</v>
      </c>
      <c r="D85374">
        <v>101.97</v>
      </c>
      <c r="E85374">
        <v>103.59</v>
      </c>
      <c r="F85374">
        <v>101.97</v>
      </c>
      <c r="G85374">
        <v>103.01</v>
      </c>
      <c r="H85374">
        <v>101.45</v>
      </c>
      <c r="I85374">
        <v>9253800</v>
      </c>
    </row>
    <row r="85375" spans="1:9" x14ac:dyDescent="0.25">
      <c r="A85375" s="1" t="s">
        <v>85450</v>
      </c>
      <c r="B85375" s="1" t="s">
        <v>84430</v>
      </c>
      <c r="C85375" s="2">
        <v>45217</v>
      </c>
      <c r="D85375">
        <v>102.97</v>
      </c>
      <c r="E85375">
        <v>103.9</v>
      </c>
      <c r="F85375">
        <v>102.93</v>
      </c>
      <c r="G85375">
        <v>103.77</v>
      </c>
      <c r="H85375">
        <v>102.2</v>
      </c>
      <c r="I85375">
        <v>8757300</v>
      </c>
    </row>
    <row r="85376" spans="1:9" x14ac:dyDescent="0.25">
      <c r="A85376" s="1" t="s">
        <v>85451</v>
      </c>
      <c r="B85376" s="1" t="s">
        <v>84430</v>
      </c>
      <c r="C85376" s="2">
        <v>45218</v>
      </c>
      <c r="D85376">
        <v>103.77</v>
      </c>
      <c r="E85376">
        <v>104.35</v>
      </c>
      <c r="F85376">
        <v>102.85</v>
      </c>
      <c r="G85376">
        <v>103.05</v>
      </c>
      <c r="H85376">
        <v>101.49</v>
      </c>
      <c r="I85376">
        <v>8391100</v>
      </c>
    </row>
    <row r="85377" spans="1:9" x14ac:dyDescent="0.25">
      <c r="A85377" s="1" t="s">
        <v>85452</v>
      </c>
      <c r="B85377" s="1" t="s">
        <v>84430</v>
      </c>
      <c r="C85377" s="2">
        <v>45219</v>
      </c>
      <c r="D85377">
        <v>103.32</v>
      </c>
      <c r="E85377">
        <v>103.77</v>
      </c>
      <c r="F85377">
        <v>102.57</v>
      </c>
      <c r="G85377">
        <v>102.67</v>
      </c>
      <c r="H85377">
        <v>101.11</v>
      </c>
      <c r="I85377">
        <v>7814600</v>
      </c>
    </row>
    <row r="85378" spans="1:9" x14ac:dyDescent="0.25">
      <c r="A85378" s="1" t="s">
        <v>85453</v>
      </c>
      <c r="B85378" s="1" t="s">
        <v>84430</v>
      </c>
      <c r="C85378" s="2">
        <v>45222</v>
      </c>
      <c r="D85378">
        <v>102.13</v>
      </c>
      <c r="E85378">
        <v>103.76</v>
      </c>
      <c r="F85378">
        <v>101.77</v>
      </c>
      <c r="G85378">
        <v>102.81</v>
      </c>
      <c r="H85378">
        <v>101.25</v>
      </c>
      <c r="I85378">
        <v>5966100</v>
      </c>
    </row>
    <row r="85379" spans="1:9" x14ac:dyDescent="0.25">
      <c r="A85379" s="1" t="s">
        <v>85454</v>
      </c>
      <c r="B85379" s="1" t="s">
        <v>84430</v>
      </c>
      <c r="C85379" s="2">
        <v>45223</v>
      </c>
      <c r="D85379">
        <v>103.66</v>
      </c>
      <c r="E85379">
        <v>105.65</v>
      </c>
      <c r="F85379">
        <v>103.66</v>
      </c>
      <c r="G85379">
        <v>105.18</v>
      </c>
      <c r="H85379">
        <v>103.59</v>
      </c>
      <c r="I85379">
        <v>9252200</v>
      </c>
    </row>
    <row r="85380" spans="1:9" x14ac:dyDescent="0.25">
      <c r="A85380" s="1" t="s">
        <v>85455</v>
      </c>
      <c r="B85380" s="1" t="s">
        <v>84430</v>
      </c>
      <c r="C85380" s="2">
        <v>45224</v>
      </c>
      <c r="D85380">
        <v>104.46</v>
      </c>
      <c r="E85380">
        <v>105.04</v>
      </c>
      <c r="F85380">
        <v>103.49</v>
      </c>
      <c r="G85380">
        <v>103.54</v>
      </c>
      <c r="H85380">
        <v>101.97</v>
      </c>
      <c r="I85380">
        <v>7054700</v>
      </c>
    </row>
    <row r="85381" spans="1:9" x14ac:dyDescent="0.25">
      <c r="A85381" s="1" t="s">
        <v>85456</v>
      </c>
      <c r="B85381" s="1" t="s">
        <v>84430</v>
      </c>
      <c r="C85381" s="2">
        <v>45225</v>
      </c>
      <c r="D85381">
        <v>102.18</v>
      </c>
      <c r="E85381">
        <v>102.63</v>
      </c>
      <c r="F85381">
        <v>99.95</v>
      </c>
      <c r="G85381">
        <v>100.02</v>
      </c>
      <c r="H85381">
        <v>98.5</v>
      </c>
      <c r="I85381">
        <v>11222600</v>
      </c>
    </row>
    <row r="85382" spans="1:9" x14ac:dyDescent="0.25">
      <c r="A85382" s="1" t="s">
        <v>85457</v>
      </c>
      <c r="B85382" s="1" t="s">
        <v>84430</v>
      </c>
      <c r="C85382" s="2">
        <v>45226</v>
      </c>
      <c r="D85382">
        <v>99.78</v>
      </c>
      <c r="E85382">
        <v>100.34</v>
      </c>
      <c r="F85382">
        <v>97.81</v>
      </c>
      <c r="G85382">
        <v>97.98</v>
      </c>
      <c r="H85382">
        <v>96.49</v>
      </c>
      <c r="I85382">
        <v>9602700</v>
      </c>
    </row>
    <row r="85383" spans="1:9" x14ac:dyDescent="0.25">
      <c r="A85383" s="1" t="s">
        <v>85458</v>
      </c>
      <c r="B85383" s="1" t="s">
        <v>84430</v>
      </c>
      <c r="C85383" s="2">
        <v>45229</v>
      </c>
      <c r="D85383">
        <v>99</v>
      </c>
      <c r="E85383">
        <v>102.05</v>
      </c>
      <c r="F85383">
        <v>99</v>
      </c>
      <c r="G85383">
        <v>101.8</v>
      </c>
      <c r="H85383">
        <v>100.26</v>
      </c>
      <c r="I85383">
        <v>8206700</v>
      </c>
    </row>
    <row r="85384" spans="1:9" x14ac:dyDescent="0.25">
      <c r="A85384" s="1" t="s">
        <v>85459</v>
      </c>
      <c r="B85384" s="1" t="s">
        <v>84430</v>
      </c>
      <c r="C85384" s="2">
        <v>45230</v>
      </c>
      <c r="D85384">
        <v>101.4</v>
      </c>
      <c r="E85384">
        <v>102.93</v>
      </c>
      <c r="F85384">
        <v>101.4</v>
      </c>
      <c r="G85384">
        <v>102.77</v>
      </c>
      <c r="H85384">
        <v>101.21</v>
      </c>
      <c r="I85384">
        <v>6558500</v>
      </c>
    </row>
    <row r="85385" spans="1:9" x14ac:dyDescent="0.25">
      <c r="A85385" s="1" t="s">
        <v>85460</v>
      </c>
      <c r="B85385" s="1" t="s">
        <v>84430</v>
      </c>
      <c r="C85385" s="2">
        <v>45231</v>
      </c>
      <c r="D85385">
        <v>102.55</v>
      </c>
      <c r="E85385">
        <v>102.67</v>
      </c>
      <c r="F85385">
        <v>99.97</v>
      </c>
      <c r="G85385">
        <v>100.88</v>
      </c>
      <c r="H85385">
        <v>99.35</v>
      </c>
      <c r="I85385">
        <v>7272400</v>
      </c>
    </row>
    <row r="85386" spans="1:9" x14ac:dyDescent="0.25">
      <c r="A85386" s="1" t="s">
        <v>85461</v>
      </c>
      <c r="B85386" s="1" t="s">
        <v>84430</v>
      </c>
      <c r="C85386" s="2">
        <v>45232</v>
      </c>
      <c r="D85386">
        <v>102.05</v>
      </c>
      <c r="E85386">
        <v>105.55</v>
      </c>
      <c r="F85386">
        <v>101.89</v>
      </c>
      <c r="G85386">
        <v>105.08</v>
      </c>
      <c r="H85386">
        <v>103.49</v>
      </c>
      <c r="I85386">
        <v>8135100</v>
      </c>
    </row>
    <row r="85387" spans="1:9" x14ac:dyDescent="0.25">
      <c r="A85387" s="1" t="s">
        <v>85462</v>
      </c>
      <c r="B85387" s="1" t="s">
        <v>84430</v>
      </c>
      <c r="C85387" s="2">
        <v>45233</v>
      </c>
      <c r="D85387">
        <v>106.43</v>
      </c>
      <c r="E85387">
        <v>107.65</v>
      </c>
      <c r="F85387">
        <v>106.05</v>
      </c>
      <c r="G85387">
        <v>107.06</v>
      </c>
      <c r="H85387">
        <v>105.44</v>
      </c>
      <c r="I85387">
        <v>7563300</v>
      </c>
    </row>
    <row r="85388" spans="1:9" x14ac:dyDescent="0.25">
      <c r="A85388" s="1" t="s">
        <v>85463</v>
      </c>
      <c r="B85388" s="1" t="s">
        <v>84430</v>
      </c>
      <c r="C85388" s="2">
        <v>45236</v>
      </c>
      <c r="D85388">
        <v>106.96</v>
      </c>
      <c r="E85388">
        <v>107.6</v>
      </c>
      <c r="F85388">
        <v>106.37</v>
      </c>
      <c r="G85388">
        <v>107.25</v>
      </c>
      <c r="H85388">
        <v>105.62</v>
      </c>
      <c r="I85388">
        <v>5231900</v>
      </c>
    </row>
    <row r="85389" spans="1:9" x14ac:dyDescent="0.25">
      <c r="A85389" s="1" t="s">
        <v>85464</v>
      </c>
      <c r="B85389" s="1" t="s">
        <v>84430</v>
      </c>
      <c r="C85389" s="2">
        <v>45237</v>
      </c>
      <c r="D85389">
        <v>107.32</v>
      </c>
      <c r="E85389">
        <v>109.36</v>
      </c>
      <c r="F85389">
        <v>107.23</v>
      </c>
      <c r="G85389">
        <v>109.36</v>
      </c>
      <c r="H85389">
        <v>107.7</v>
      </c>
      <c r="I85389">
        <v>7745800</v>
      </c>
    </row>
    <row r="85390" spans="1:9" x14ac:dyDescent="0.25">
      <c r="A85390" s="1" t="s">
        <v>85465</v>
      </c>
      <c r="B85390" s="1" t="s">
        <v>84430</v>
      </c>
      <c r="C85390" s="2">
        <v>45238</v>
      </c>
      <c r="D85390">
        <v>109.37</v>
      </c>
      <c r="E85390">
        <v>110.7</v>
      </c>
      <c r="F85390">
        <v>108.9</v>
      </c>
      <c r="G85390">
        <v>109.39</v>
      </c>
      <c r="H85390">
        <v>107.73</v>
      </c>
      <c r="I85390">
        <v>8639700</v>
      </c>
    </row>
    <row r="85391" spans="1:9" x14ac:dyDescent="0.25">
      <c r="A85391" s="1" t="s">
        <v>85466</v>
      </c>
      <c r="B85391" s="1" t="s">
        <v>84430</v>
      </c>
      <c r="C85391" s="2">
        <v>45239</v>
      </c>
      <c r="D85391">
        <v>109.82</v>
      </c>
      <c r="E85391">
        <v>109.9</v>
      </c>
      <c r="F85391">
        <v>106.92</v>
      </c>
      <c r="G85391">
        <v>107</v>
      </c>
      <c r="H85391">
        <v>105.38</v>
      </c>
      <c r="I85391">
        <v>9154200</v>
      </c>
    </row>
    <row r="85392" spans="1:9" x14ac:dyDescent="0.25">
      <c r="A85392" s="1" t="s">
        <v>85467</v>
      </c>
      <c r="B85392" s="1" t="s">
        <v>84430</v>
      </c>
      <c r="C85392" s="2">
        <v>45240</v>
      </c>
      <c r="D85392">
        <v>107.34</v>
      </c>
      <c r="E85392">
        <v>107.83</v>
      </c>
      <c r="F85392">
        <v>105.61</v>
      </c>
      <c r="G85392">
        <v>106.11</v>
      </c>
      <c r="H85392">
        <v>104.5</v>
      </c>
      <c r="I85392">
        <v>8897700</v>
      </c>
    </row>
    <row r="85393" spans="1:9" x14ac:dyDescent="0.25">
      <c r="A85393" s="1" t="s">
        <v>85468</v>
      </c>
      <c r="B85393" s="1" t="s">
        <v>84430</v>
      </c>
      <c r="C85393" s="2">
        <v>45243</v>
      </c>
      <c r="D85393">
        <v>105.37</v>
      </c>
      <c r="E85393">
        <v>105.72</v>
      </c>
      <c r="F85393">
        <v>104.18</v>
      </c>
      <c r="G85393">
        <v>104.2</v>
      </c>
      <c r="H85393">
        <v>102.62</v>
      </c>
      <c r="I85393">
        <v>7055600</v>
      </c>
    </row>
    <row r="85394" spans="1:9" x14ac:dyDescent="0.25">
      <c r="A85394" s="1" t="s">
        <v>85469</v>
      </c>
      <c r="B85394" s="1" t="s">
        <v>84430</v>
      </c>
      <c r="C85394" s="2">
        <v>45244</v>
      </c>
      <c r="D85394">
        <v>105.56</v>
      </c>
      <c r="E85394">
        <v>107.1</v>
      </c>
      <c r="F85394">
        <v>105.38</v>
      </c>
      <c r="G85394">
        <v>105.75</v>
      </c>
      <c r="H85394">
        <v>104.15</v>
      </c>
      <c r="I85394">
        <v>9674800</v>
      </c>
    </row>
    <row r="85395" spans="1:9" x14ac:dyDescent="0.25">
      <c r="A85395" s="1" t="s">
        <v>85470</v>
      </c>
      <c r="B85395" s="1" t="s">
        <v>84430</v>
      </c>
      <c r="C85395" s="2">
        <v>45245</v>
      </c>
      <c r="D85395">
        <v>106.82</v>
      </c>
      <c r="E85395">
        <v>109.06</v>
      </c>
      <c r="F85395">
        <v>106.72</v>
      </c>
      <c r="G85395">
        <v>107.82</v>
      </c>
      <c r="H85395">
        <v>106.19</v>
      </c>
      <c r="I85395">
        <v>11140800</v>
      </c>
    </row>
    <row r="85396" spans="1:9" x14ac:dyDescent="0.25">
      <c r="A85396" s="1" t="s">
        <v>85471</v>
      </c>
      <c r="B85396" s="1" t="s">
        <v>84430</v>
      </c>
      <c r="C85396" s="2">
        <v>45246</v>
      </c>
      <c r="D85396">
        <v>107.1</v>
      </c>
      <c r="E85396">
        <v>108</v>
      </c>
      <c r="F85396">
        <v>107</v>
      </c>
      <c r="G85396">
        <v>107.61</v>
      </c>
      <c r="H85396">
        <v>105.98</v>
      </c>
      <c r="I85396">
        <v>5386800</v>
      </c>
    </row>
    <row r="85397" spans="1:9" x14ac:dyDescent="0.25">
      <c r="A85397" s="1" t="s">
        <v>85472</v>
      </c>
      <c r="B85397" s="1" t="s">
        <v>84430</v>
      </c>
      <c r="C85397" s="2">
        <v>45247</v>
      </c>
      <c r="D85397">
        <v>108.06</v>
      </c>
      <c r="E85397">
        <v>108.21</v>
      </c>
      <c r="F85397">
        <v>105.52</v>
      </c>
      <c r="G85397">
        <v>105.96</v>
      </c>
      <c r="H85397">
        <v>104.35</v>
      </c>
      <c r="I85397">
        <v>6352600</v>
      </c>
    </row>
    <row r="85398" spans="1:9" x14ac:dyDescent="0.25">
      <c r="A85398" s="1" t="s">
        <v>85473</v>
      </c>
      <c r="B85398" s="1" t="s">
        <v>84430</v>
      </c>
      <c r="C85398" s="2">
        <v>45250</v>
      </c>
      <c r="D85398">
        <v>106</v>
      </c>
      <c r="E85398">
        <v>106.55</v>
      </c>
      <c r="F85398">
        <v>105.1</v>
      </c>
      <c r="G85398">
        <v>106.32</v>
      </c>
      <c r="H85398">
        <v>104.71</v>
      </c>
      <c r="I85398">
        <v>6197400</v>
      </c>
    </row>
    <row r="85399" spans="1:9" x14ac:dyDescent="0.25">
      <c r="A85399" s="1" t="s">
        <v>85474</v>
      </c>
      <c r="B85399" s="1" t="s">
        <v>84430</v>
      </c>
      <c r="C85399" s="2">
        <v>45251</v>
      </c>
      <c r="D85399">
        <v>106.17</v>
      </c>
      <c r="E85399">
        <v>106.7</v>
      </c>
      <c r="F85399">
        <v>105.35</v>
      </c>
      <c r="G85399">
        <v>106.55</v>
      </c>
      <c r="H85399">
        <v>104.93</v>
      </c>
      <c r="I85399">
        <v>5803500</v>
      </c>
    </row>
    <row r="85400" spans="1:9" x14ac:dyDescent="0.25">
      <c r="A85400" s="1" t="s">
        <v>85475</v>
      </c>
      <c r="B85400" s="1" t="s">
        <v>84430</v>
      </c>
      <c r="C85400" s="2">
        <v>45252</v>
      </c>
      <c r="D85400">
        <v>107.5</v>
      </c>
      <c r="E85400">
        <v>108.03</v>
      </c>
      <c r="F85400">
        <v>106.82</v>
      </c>
      <c r="G85400">
        <v>107.92</v>
      </c>
      <c r="H85400">
        <v>106.28</v>
      </c>
      <c r="I85400">
        <v>6280300</v>
      </c>
    </row>
    <row r="85401" spans="1:9" x14ac:dyDescent="0.25">
      <c r="A85401" s="1" t="s">
        <v>85476</v>
      </c>
      <c r="B85401" s="1" t="s">
        <v>84430</v>
      </c>
      <c r="C85401" s="2">
        <v>45254</v>
      </c>
      <c r="D85401">
        <v>107.5</v>
      </c>
      <c r="E85401">
        <v>108</v>
      </c>
      <c r="F85401">
        <v>107.4</v>
      </c>
      <c r="G85401">
        <v>107.64</v>
      </c>
      <c r="H85401">
        <v>106.01</v>
      </c>
      <c r="I85401">
        <v>2443600</v>
      </c>
    </row>
    <row r="85402" spans="1:9" x14ac:dyDescent="0.25">
      <c r="A85402" s="1" t="s">
        <v>85477</v>
      </c>
      <c r="B85402" s="1" t="s">
        <v>84430</v>
      </c>
      <c r="C85402" s="2">
        <v>45257</v>
      </c>
      <c r="D85402">
        <v>107.66</v>
      </c>
      <c r="E85402">
        <v>108.22</v>
      </c>
      <c r="F85402">
        <v>106.9</v>
      </c>
      <c r="G85402">
        <v>107.96</v>
      </c>
      <c r="H85402">
        <v>106.32</v>
      </c>
      <c r="I85402">
        <v>5785000</v>
      </c>
    </row>
    <row r="85403" spans="1:9" x14ac:dyDescent="0.25">
      <c r="A85403" s="1" t="s">
        <v>85478</v>
      </c>
      <c r="B85403" s="1" t="s">
        <v>84430</v>
      </c>
      <c r="C85403" s="2">
        <v>45258</v>
      </c>
      <c r="D85403">
        <v>108.57</v>
      </c>
      <c r="E85403">
        <v>109.9</v>
      </c>
      <c r="F85403">
        <v>108.15</v>
      </c>
      <c r="G85403">
        <v>108.75</v>
      </c>
      <c r="H85403">
        <v>107.1</v>
      </c>
      <c r="I85403">
        <v>7287400</v>
      </c>
    </row>
    <row r="85404" spans="1:9" x14ac:dyDescent="0.25">
      <c r="A85404" s="1" t="s">
        <v>85479</v>
      </c>
      <c r="B85404" s="1" t="s">
        <v>84430</v>
      </c>
      <c r="C85404" s="2">
        <v>45259</v>
      </c>
      <c r="D85404">
        <v>110.8</v>
      </c>
      <c r="E85404">
        <v>112.15</v>
      </c>
      <c r="F85404">
        <v>110.15</v>
      </c>
      <c r="G85404">
        <v>110.37</v>
      </c>
      <c r="H85404">
        <v>108.7</v>
      </c>
      <c r="I85404">
        <v>9601800</v>
      </c>
    </row>
    <row r="85405" spans="1:9" x14ac:dyDescent="0.25">
      <c r="A85405" s="1" t="s">
        <v>85480</v>
      </c>
      <c r="B85405" s="1" t="s">
        <v>84430</v>
      </c>
      <c r="C85405" s="2">
        <v>45260</v>
      </c>
      <c r="D85405">
        <v>110.53</v>
      </c>
      <c r="E85405">
        <v>110.6</v>
      </c>
      <c r="F85405">
        <v>108.96</v>
      </c>
      <c r="G85405">
        <v>110.27</v>
      </c>
      <c r="H85405">
        <v>108.6</v>
      </c>
      <c r="I85405">
        <v>8690900</v>
      </c>
    </row>
    <row r="85406" spans="1:9" x14ac:dyDescent="0.25">
      <c r="A85406" s="1" t="s">
        <v>85481</v>
      </c>
      <c r="B85406" s="1" t="s">
        <v>84430</v>
      </c>
      <c r="C85406" s="2">
        <v>45261</v>
      </c>
      <c r="D85406">
        <v>110.33</v>
      </c>
      <c r="E85406">
        <v>113.55</v>
      </c>
      <c r="F85406">
        <v>109.75</v>
      </c>
      <c r="G85406">
        <v>113.48</v>
      </c>
      <c r="H85406">
        <v>112.14</v>
      </c>
      <c r="I85406">
        <v>8049900</v>
      </c>
    </row>
    <row r="85407" spans="1:9" x14ac:dyDescent="0.25">
      <c r="A85407" s="1" t="s">
        <v>85482</v>
      </c>
      <c r="B85407" s="1" t="s">
        <v>84430</v>
      </c>
      <c r="C85407" s="2">
        <v>45264</v>
      </c>
      <c r="D85407">
        <v>113.08</v>
      </c>
      <c r="E85407">
        <v>115.32</v>
      </c>
      <c r="F85407">
        <v>113</v>
      </c>
      <c r="G85407">
        <v>115.15</v>
      </c>
      <c r="H85407">
        <v>113.79</v>
      </c>
      <c r="I85407">
        <v>10086600</v>
      </c>
    </row>
    <row r="85408" spans="1:9" x14ac:dyDescent="0.25">
      <c r="A85408" s="1" t="s">
        <v>85483</v>
      </c>
      <c r="B85408" s="1" t="s">
        <v>84430</v>
      </c>
      <c r="C85408" s="2">
        <v>45265</v>
      </c>
      <c r="D85408">
        <v>114.66</v>
      </c>
      <c r="E85408">
        <v>116.04</v>
      </c>
      <c r="F85408">
        <v>114.6</v>
      </c>
      <c r="G85408">
        <v>115.41</v>
      </c>
      <c r="H85408">
        <v>114.04</v>
      </c>
      <c r="I85408">
        <v>6960000</v>
      </c>
    </row>
    <row r="85409" spans="1:9" x14ac:dyDescent="0.25">
      <c r="A85409" s="1" t="s">
        <v>85484</v>
      </c>
      <c r="B85409" s="1" t="s">
        <v>84430</v>
      </c>
      <c r="C85409" s="2">
        <v>45266</v>
      </c>
      <c r="D85409">
        <v>116</v>
      </c>
      <c r="E85409">
        <v>117.14</v>
      </c>
      <c r="F85409">
        <v>115.57</v>
      </c>
      <c r="G85409">
        <v>116.11</v>
      </c>
      <c r="H85409">
        <v>114.73</v>
      </c>
      <c r="I85409">
        <v>6317000</v>
      </c>
    </row>
    <row r="85410" spans="1:9" x14ac:dyDescent="0.25">
      <c r="A85410" s="1" t="s">
        <v>85485</v>
      </c>
      <c r="B85410" s="1" t="s">
        <v>84430</v>
      </c>
      <c r="C85410" s="2">
        <v>45267</v>
      </c>
      <c r="D85410">
        <v>114.12</v>
      </c>
      <c r="E85410">
        <v>116</v>
      </c>
      <c r="F85410">
        <v>114.12</v>
      </c>
      <c r="G85410">
        <v>114.81</v>
      </c>
      <c r="H85410">
        <v>113.45</v>
      </c>
      <c r="I85410">
        <v>7294500</v>
      </c>
    </row>
    <row r="85411" spans="1:9" x14ac:dyDescent="0.25">
      <c r="A85411" s="1" t="s">
        <v>85486</v>
      </c>
      <c r="B85411" s="1" t="s">
        <v>84430</v>
      </c>
      <c r="C85411" s="2">
        <v>45268</v>
      </c>
      <c r="D85411">
        <v>114.5</v>
      </c>
      <c r="E85411">
        <v>116.29</v>
      </c>
      <c r="F85411">
        <v>114.47</v>
      </c>
      <c r="G85411">
        <v>115.91</v>
      </c>
      <c r="H85411">
        <v>114.54</v>
      </c>
      <c r="I85411">
        <v>6121000</v>
      </c>
    </row>
    <row r="85412" spans="1:9" x14ac:dyDescent="0.25">
      <c r="A85412" s="1" t="s">
        <v>85487</v>
      </c>
      <c r="B85412" s="1" t="s">
        <v>84430</v>
      </c>
      <c r="C85412" s="2">
        <v>45271</v>
      </c>
      <c r="D85412">
        <v>117.79</v>
      </c>
      <c r="E85412">
        <v>119.42</v>
      </c>
      <c r="F85412">
        <v>117.43</v>
      </c>
      <c r="G85412">
        <v>118.61</v>
      </c>
      <c r="H85412">
        <v>117.2</v>
      </c>
      <c r="I85412">
        <v>7972800</v>
      </c>
    </row>
    <row r="85413" spans="1:9" x14ac:dyDescent="0.25">
      <c r="A85413" s="1" t="s">
        <v>85488</v>
      </c>
      <c r="B85413" s="1" t="s">
        <v>84430</v>
      </c>
      <c r="C85413" s="2">
        <v>45272</v>
      </c>
      <c r="D85413">
        <v>119.68</v>
      </c>
      <c r="E85413">
        <v>119.99</v>
      </c>
      <c r="F85413">
        <v>118.58</v>
      </c>
      <c r="G85413">
        <v>119.64</v>
      </c>
      <c r="H85413">
        <v>118.22</v>
      </c>
      <c r="I85413">
        <v>7378400</v>
      </c>
    </row>
    <row r="85414" spans="1:9" x14ac:dyDescent="0.25">
      <c r="A85414" s="1" t="s">
        <v>85489</v>
      </c>
      <c r="B85414" s="1" t="s">
        <v>84430</v>
      </c>
      <c r="C85414" s="2">
        <v>45273</v>
      </c>
      <c r="D85414">
        <v>119.35</v>
      </c>
      <c r="E85414">
        <v>121.44</v>
      </c>
      <c r="F85414">
        <v>119.2</v>
      </c>
      <c r="G85414">
        <v>121.17</v>
      </c>
      <c r="H85414">
        <v>119.73</v>
      </c>
      <c r="I85414">
        <v>8182900</v>
      </c>
    </row>
    <row r="85415" spans="1:9" x14ac:dyDescent="0.25">
      <c r="A85415" s="1" t="s">
        <v>85490</v>
      </c>
      <c r="B85415" s="1" t="s">
        <v>84430</v>
      </c>
      <c r="C85415" s="2">
        <v>45274</v>
      </c>
      <c r="D85415">
        <v>121.44</v>
      </c>
      <c r="E85415">
        <v>122.59</v>
      </c>
      <c r="F85415">
        <v>119.82</v>
      </c>
      <c r="G85415">
        <v>121.02</v>
      </c>
      <c r="H85415">
        <v>119.59</v>
      </c>
      <c r="I85415">
        <v>9590500</v>
      </c>
    </row>
    <row r="85416" spans="1:9" x14ac:dyDescent="0.25">
      <c r="A85416" s="1" t="s">
        <v>85491</v>
      </c>
      <c r="B85416" s="1" t="s">
        <v>84430</v>
      </c>
      <c r="C85416" s="2">
        <v>45275</v>
      </c>
      <c r="D85416">
        <v>120.93</v>
      </c>
      <c r="E85416">
        <v>122.06</v>
      </c>
      <c r="F85416">
        <v>120.6</v>
      </c>
      <c r="G85416">
        <v>121.55</v>
      </c>
      <c r="H85416">
        <v>120.11</v>
      </c>
      <c r="I85416">
        <v>13632900</v>
      </c>
    </row>
    <row r="85417" spans="1:9" x14ac:dyDescent="0.25">
      <c r="A85417" s="1" t="s">
        <v>85492</v>
      </c>
      <c r="B85417" s="1" t="s">
        <v>84430</v>
      </c>
      <c r="C85417" s="2">
        <v>45278</v>
      </c>
      <c r="D85417">
        <v>121.41</v>
      </c>
      <c r="E85417">
        <v>121.84</v>
      </c>
      <c r="F85417">
        <v>120.86</v>
      </c>
      <c r="G85417">
        <v>121.14</v>
      </c>
      <c r="H85417">
        <v>119.7</v>
      </c>
      <c r="I85417">
        <v>6874800</v>
      </c>
    </row>
    <row r="85418" spans="1:9" x14ac:dyDescent="0.25">
      <c r="A85418" s="1" t="s">
        <v>85493</v>
      </c>
      <c r="B85418" s="1" t="s">
        <v>84430</v>
      </c>
      <c r="C85418" s="2">
        <v>45279</v>
      </c>
      <c r="D85418">
        <v>121.74</v>
      </c>
      <c r="E85418">
        <v>123.34</v>
      </c>
      <c r="F85418">
        <v>121.64</v>
      </c>
      <c r="G85418">
        <v>122.64</v>
      </c>
      <c r="H85418">
        <v>121.19</v>
      </c>
      <c r="I85418">
        <v>7697300</v>
      </c>
    </row>
    <row r="85419" spans="1:9" x14ac:dyDescent="0.25">
      <c r="A85419" s="1" t="s">
        <v>85494</v>
      </c>
      <c r="B85419" s="1" t="s">
        <v>84430</v>
      </c>
      <c r="C85419" s="2">
        <v>45280</v>
      </c>
      <c r="D85419">
        <v>121.13</v>
      </c>
      <c r="E85419">
        <v>123.39</v>
      </c>
      <c r="F85419">
        <v>121</v>
      </c>
      <c r="G85419">
        <v>121.43</v>
      </c>
      <c r="H85419">
        <v>119.99</v>
      </c>
      <c r="I85419">
        <v>9176600</v>
      </c>
    </row>
    <row r="85420" spans="1:9" x14ac:dyDescent="0.25">
      <c r="A85420" s="1" t="s">
        <v>85495</v>
      </c>
      <c r="B85420" s="1" t="s">
        <v>84430</v>
      </c>
      <c r="C85420" s="2">
        <v>45281</v>
      </c>
      <c r="D85420">
        <v>122.3</v>
      </c>
      <c r="E85420">
        <v>123.3</v>
      </c>
      <c r="F85420">
        <v>121.3</v>
      </c>
      <c r="G85420">
        <v>122.53</v>
      </c>
      <c r="H85420">
        <v>121.08</v>
      </c>
      <c r="I85420">
        <v>16533300</v>
      </c>
    </row>
    <row r="85421" spans="1:9" x14ac:dyDescent="0.25">
      <c r="A85421" s="1" t="s">
        <v>85496</v>
      </c>
      <c r="B85421" s="1" t="s">
        <v>84430</v>
      </c>
      <c r="C85421" s="2">
        <v>45282</v>
      </c>
      <c r="D85421">
        <v>108.26</v>
      </c>
      <c r="E85421">
        <v>110.8</v>
      </c>
      <c r="F85421">
        <v>107.45</v>
      </c>
      <c r="G85421">
        <v>108.04</v>
      </c>
      <c r="H85421">
        <v>106.76</v>
      </c>
      <c r="I85421">
        <v>46642900</v>
      </c>
    </row>
    <row r="85422" spans="1:9" x14ac:dyDescent="0.25">
      <c r="A85422" s="1" t="s">
        <v>85497</v>
      </c>
      <c r="B85422" s="1" t="s">
        <v>84430</v>
      </c>
      <c r="C85422" s="2">
        <v>45286</v>
      </c>
      <c r="D85422">
        <v>108.3</v>
      </c>
      <c r="E85422">
        <v>108.69</v>
      </c>
      <c r="F85422">
        <v>107.48</v>
      </c>
      <c r="G85422">
        <v>108.02</v>
      </c>
      <c r="H85422">
        <v>106.74</v>
      </c>
      <c r="I85422">
        <v>12846700</v>
      </c>
    </row>
    <row r="85423" spans="1:9" x14ac:dyDescent="0.25">
      <c r="A85423" s="1" t="s">
        <v>85498</v>
      </c>
      <c r="B85423" s="1" t="s">
        <v>84430</v>
      </c>
      <c r="C85423" s="2">
        <v>45287</v>
      </c>
      <c r="D85423">
        <v>108.34</v>
      </c>
      <c r="E85423">
        <v>108.59</v>
      </c>
      <c r="F85423">
        <v>106.85</v>
      </c>
      <c r="G85423">
        <v>107.13</v>
      </c>
      <c r="H85423">
        <v>105.86</v>
      </c>
      <c r="I85423">
        <v>10157900</v>
      </c>
    </row>
    <row r="85424" spans="1:9" x14ac:dyDescent="0.25">
      <c r="A85424" s="1" t="s">
        <v>85499</v>
      </c>
      <c r="B85424" s="1" t="s">
        <v>84430</v>
      </c>
      <c r="C85424" s="2">
        <v>45288</v>
      </c>
      <c r="D85424">
        <v>107.21</v>
      </c>
      <c r="E85424">
        <v>109.4</v>
      </c>
      <c r="F85424">
        <v>106.81</v>
      </c>
      <c r="G85424">
        <v>108.82</v>
      </c>
      <c r="H85424">
        <v>107.53</v>
      </c>
      <c r="I85424">
        <v>9352900</v>
      </c>
    </row>
    <row r="85425" spans="1:9" x14ac:dyDescent="0.25">
      <c r="A85425" s="1" t="s">
        <v>85500</v>
      </c>
      <c r="B85425" s="1" t="s">
        <v>84430</v>
      </c>
      <c r="C85425" s="2">
        <v>45289</v>
      </c>
      <c r="D85425">
        <v>108.96</v>
      </c>
      <c r="E85425">
        <v>109.96</v>
      </c>
      <c r="F85425">
        <v>108.09</v>
      </c>
      <c r="G85425">
        <v>108.57</v>
      </c>
      <c r="H85425">
        <v>107.28</v>
      </c>
      <c r="I85425">
        <v>7660900</v>
      </c>
    </row>
    <row r="85426" spans="1:9" x14ac:dyDescent="0.25">
      <c r="A85426" s="1" t="s">
        <v>85501</v>
      </c>
      <c r="B85426" s="1" t="s">
        <v>84430</v>
      </c>
      <c r="C85426" s="2">
        <v>45293</v>
      </c>
      <c r="D85426">
        <v>107.61</v>
      </c>
      <c r="E85426">
        <v>107.85</v>
      </c>
      <c r="F85426">
        <v>106.45</v>
      </c>
      <c r="G85426">
        <v>106.55</v>
      </c>
      <c r="H85426">
        <v>105.29</v>
      </c>
      <c r="I85426">
        <v>9326600</v>
      </c>
    </row>
    <row r="85427" spans="1:9" x14ac:dyDescent="0.25">
      <c r="A85427" s="1" t="s">
        <v>85502</v>
      </c>
      <c r="B85427" s="1" t="s">
        <v>84430</v>
      </c>
      <c r="C85427" s="2">
        <v>45294</v>
      </c>
      <c r="D85427">
        <v>105.72</v>
      </c>
      <c r="E85427">
        <v>107.48</v>
      </c>
      <c r="F85427">
        <v>104</v>
      </c>
      <c r="G85427">
        <v>104.04</v>
      </c>
      <c r="H85427">
        <v>102.81</v>
      </c>
      <c r="I85427">
        <v>10573700</v>
      </c>
    </row>
    <row r="85428" spans="1:9" x14ac:dyDescent="0.25">
      <c r="A85428" s="1" t="s">
        <v>85503</v>
      </c>
      <c r="B85428" s="1" t="s">
        <v>84430</v>
      </c>
      <c r="C85428" s="2">
        <v>45295</v>
      </c>
      <c r="D85428">
        <v>102.46</v>
      </c>
      <c r="E85428">
        <v>103.62</v>
      </c>
      <c r="F85428">
        <v>102.3</v>
      </c>
      <c r="G85428">
        <v>102.3</v>
      </c>
      <c r="H85428">
        <v>101.09</v>
      </c>
      <c r="I85428">
        <v>10420600</v>
      </c>
    </row>
    <row r="85429" spans="1:9" x14ac:dyDescent="0.25">
      <c r="A85429" s="1" t="s">
        <v>85504</v>
      </c>
      <c r="B85429" s="1" t="s">
        <v>84430</v>
      </c>
      <c r="C85429" s="2">
        <v>45296</v>
      </c>
      <c r="D85429">
        <v>102.46</v>
      </c>
      <c r="E85429">
        <v>103.68</v>
      </c>
      <c r="F85429">
        <v>101.9</v>
      </c>
      <c r="G85429">
        <v>102.08</v>
      </c>
      <c r="H85429">
        <v>100.87</v>
      </c>
      <c r="I85429">
        <v>8039900</v>
      </c>
    </row>
    <row r="85430" spans="1:9" x14ac:dyDescent="0.25">
      <c r="A85430" s="1" t="s">
        <v>85505</v>
      </c>
      <c r="B85430" s="1" t="s">
        <v>84430</v>
      </c>
      <c r="C85430" s="2">
        <v>45299</v>
      </c>
      <c r="D85430">
        <v>102.08</v>
      </c>
      <c r="E85430">
        <v>103.69</v>
      </c>
      <c r="F85430">
        <v>101.73</v>
      </c>
      <c r="G85430">
        <v>103.62</v>
      </c>
      <c r="H85430">
        <v>102.39</v>
      </c>
      <c r="I85430">
        <v>9414200</v>
      </c>
    </row>
    <row r="85431" spans="1:9" x14ac:dyDescent="0.25">
      <c r="A85431" s="1" t="s">
        <v>85506</v>
      </c>
      <c r="B85431" s="1" t="s">
        <v>84430</v>
      </c>
      <c r="C85431" s="2">
        <v>45300</v>
      </c>
      <c r="D85431">
        <v>103.17</v>
      </c>
      <c r="E85431">
        <v>103.4</v>
      </c>
      <c r="F85431">
        <v>102.5</v>
      </c>
      <c r="G85431">
        <v>102.74</v>
      </c>
      <c r="H85431">
        <v>101.52</v>
      </c>
      <c r="I85431">
        <v>7759500</v>
      </c>
    </row>
    <row r="85432" spans="1:9" x14ac:dyDescent="0.25">
      <c r="A85432" s="1" t="s">
        <v>85507</v>
      </c>
      <c r="B85432" s="1" t="s">
        <v>84430</v>
      </c>
      <c r="C85432" s="2">
        <v>45301</v>
      </c>
      <c r="D85432">
        <v>102.69</v>
      </c>
      <c r="E85432">
        <v>103.83</v>
      </c>
      <c r="F85432">
        <v>102.37</v>
      </c>
      <c r="G85432">
        <v>103.77</v>
      </c>
      <c r="H85432">
        <v>102.54</v>
      </c>
      <c r="I85432">
        <v>6784700</v>
      </c>
    </row>
    <row r="85433" spans="1:9" x14ac:dyDescent="0.25">
      <c r="A85433" s="1" t="s">
        <v>85508</v>
      </c>
      <c r="B85433" s="1" t="s">
        <v>84430</v>
      </c>
      <c r="C85433" s="2">
        <v>45302</v>
      </c>
      <c r="D85433">
        <v>104.22</v>
      </c>
      <c r="E85433">
        <v>106.01</v>
      </c>
      <c r="F85433">
        <v>103.73</v>
      </c>
      <c r="G85433">
        <v>105.9</v>
      </c>
      <c r="H85433">
        <v>104.65</v>
      </c>
      <c r="I85433">
        <v>9537700</v>
      </c>
    </row>
    <row r="85434" spans="1:9" x14ac:dyDescent="0.25">
      <c r="A85434" s="1" t="s">
        <v>85509</v>
      </c>
      <c r="B85434" s="1" t="s">
        <v>84430</v>
      </c>
      <c r="C85434" s="2">
        <v>45303</v>
      </c>
      <c r="D85434">
        <v>106</v>
      </c>
      <c r="E85434">
        <v>106.32</v>
      </c>
      <c r="F85434">
        <v>104.72</v>
      </c>
      <c r="G85434">
        <v>105.06</v>
      </c>
      <c r="H85434">
        <v>103.82</v>
      </c>
      <c r="I85434">
        <v>6680000</v>
      </c>
    </row>
    <row r="85435" spans="1:9" x14ac:dyDescent="0.25">
      <c r="A85435" s="1" t="s">
        <v>85510</v>
      </c>
      <c r="B85435" s="1" t="s">
        <v>84430</v>
      </c>
      <c r="C85435" s="2">
        <v>45307</v>
      </c>
      <c r="D85435">
        <v>103.94</v>
      </c>
      <c r="E85435">
        <v>104.22</v>
      </c>
      <c r="F85435">
        <v>101.36</v>
      </c>
      <c r="G85435">
        <v>101.72</v>
      </c>
      <c r="H85435">
        <v>100.51</v>
      </c>
      <c r="I85435">
        <v>10547900</v>
      </c>
    </row>
    <row r="85436" spans="1:9" x14ac:dyDescent="0.25">
      <c r="A85436" s="1" t="s">
        <v>85511</v>
      </c>
      <c r="B85436" s="1" t="s">
        <v>84430</v>
      </c>
      <c r="C85436" s="2">
        <v>45308</v>
      </c>
      <c r="D85436">
        <v>101.05</v>
      </c>
      <c r="E85436">
        <v>101.31</v>
      </c>
      <c r="F85436">
        <v>100.24</v>
      </c>
      <c r="G85436">
        <v>100.82</v>
      </c>
      <c r="H85436">
        <v>99.63</v>
      </c>
      <c r="I85436">
        <v>8226200</v>
      </c>
    </row>
    <row r="85437" spans="1:9" x14ac:dyDescent="0.25">
      <c r="A85437" s="1" t="s">
        <v>85512</v>
      </c>
      <c r="B85437" s="1" t="s">
        <v>84430</v>
      </c>
      <c r="C85437" s="2">
        <v>45309</v>
      </c>
      <c r="D85437">
        <v>101</v>
      </c>
      <c r="E85437">
        <v>101.43</v>
      </c>
      <c r="F85437">
        <v>100.07</v>
      </c>
      <c r="G85437">
        <v>100.94</v>
      </c>
      <c r="H85437">
        <v>99.74</v>
      </c>
      <c r="I85437">
        <v>8852400</v>
      </c>
    </row>
    <row r="85438" spans="1:9" x14ac:dyDescent="0.25">
      <c r="A85438" s="1" t="s">
        <v>85513</v>
      </c>
      <c r="B85438" s="1" t="s">
        <v>84430</v>
      </c>
      <c r="C85438" s="2">
        <v>45310</v>
      </c>
      <c r="D85438">
        <v>101.02</v>
      </c>
      <c r="E85438">
        <v>102.18</v>
      </c>
      <c r="F85438">
        <v>99.67</v>
      </c>
      <c r="G85438">
        <v>101.78</v>
      </c>
      <c r="H85438">
        <v>100.57</v>
      </c>
      <c r="I85438">
        <v>8408400</v>
      </c>
    </row>
    <row r="85439" spans="1:9" x14ac:dyDescent="0.25">
      <c r="A85439" s="1" t="s">
        <v>85514</v>
      </c>
      <c r="B85439" s="1" t="s">
        <v>84430</v>
      </c>
      <c r="C85439" s="2">
        <v>45313</v>
      </c>
      <c r="D85439">
        <v>101.75</v>
      </c>
      <c r="E85439">
        <v>101.81</v>
      </c>
      <c r="F85439">
        <v>100.09</v>
      </c>
      <c r="G85439">
        <v>100.56</v>
      </c>
      <c r="H85439">
        <v>99.37</v>
      </c>
      <c r="I85439">
        <v>9897400</v>
      </c>
    </row>
    <row r="85440" spans="1:9" x14ac:dyDescent="0.25">
      <c r="A85440" s="1" t="s">
        <v>85515</v>
      </c>
      <c r="B85440" s="1" t="s">
        <v>84430</v>
      </c>
      <c r="C85440" s="2">
        <v>45314</v>
      </c>
      <c r="D85440">
        <v>101.63</v>
      </c>
      <c r="E85440">
        <v>102.14</v>
      </c>
      <c r="F85440">
        <v>101.23</v>
      </c>
      <c r="G85440">
        <v>101.9</v>
      </c>
      <c r="H85440">
        <v>100.69</v>
      </c>
      <c r="I85440">
        <v>8208000</v>
      </c>
    </row>
    <row r="85441" spans="1:9" x14ac:dyDescent="0.25">
      <c r="A85441" s="1" t="s">
        <v>85516</v>
      </c>
      <c r="B85441" s="1" t="s">
        <v>84430</v>
      </c>
      <c r="C85441" s="2">
        <v>45315</v>
      </c>
      <c r="D85441">
        <v>101.78</v>
      </c>
      <c r="E85441">
        <v>101.8</v>
      </c>
      <c r="F85441">
        <v>100.69</v>
      </c>
      <c r="G85441">
        <v>100.76</v>
      </c>
      <c r="H85441">
        <v>99.57</v>
      </c>
      <c r="I85441">
        <v>7879300</v>
      </c>
    </row>
    <row r="85442" spans="1:9" x14ac:dyDescent="0.25">
      <c r="A85442" s="1" t="s">
        <v>85517</v>
      </c>
      <c r="B85442" s="1" t="s">
        <v>84430</v>
      </c>
      <c r="C85442" s="2">
        <v>45316</v>
      </c>
      <c r="D85442">
        <v>101.53</v>
      </c>
      <c r="E85442">
        <v>101.74</v>
      </c>
      <c r="F85442">
        <v>100.09</v>
      </c>
      <c r="G85442">
        <v>100.77</v>
      </c>
      <c r="H85442">
        <v>99.58</v>
      </c>
      <c r="I85442">
        <v>10063700</v>
      </c>
    </row>
    <row r="85443" spans="1:9" x14ac:dyDescent="0.25">
      <c r="A85443" s="1" t="s">
        <v>85518</v>
      </c>
      <c r="B85443" s="1" t="s">
        <v>84430</v>
      </c>
      <c r="C85443" s="2">
        <v>45317</v>
      </c>
      <c r="D85443">
        <v>101.57</v>
      </c>
      <c r="E85443">
        <v>103.27</v>
      </c>
      <c r="F85443">
        <v>101.22</v>
      </c>
      <c r="G85443">
        <v>102.75</v>
      </c>
      <c r="H85443">
        <v>101.53</v>
      </c>
      <c r="I85443">
        <v>9735800</v>
      </c>
    </row>
    <row r="85444" spans="1:9" x14ac:dyDescent="0.25">
      <c r="A85444" s="1" t="s">
        <v>85519</v>
      </c>
      <c r="B85444" s="1" t="s">
        <v>84430</v>
      </c>
      <c r="C85444" s="2">
        <v>45320</v>
      </c>
      <c r="D85444">
        <v>102.88</v>
      </c>
      <c r="E85444">
        <v>104.01</v>
      </c>
      <c r="F85444">
        <v>101.34</v>
      </c>
      <c r="G85444">
        <v>103.88</v>
      </c>
      <c r="H85444">
        <v>102.65</v>
      </c>
      <c r="I85444">
        <v>8860800</v>
      </c>
    </row>
    <row r="85445" spans="1:9" x14ac:dyDescent="0.25">
      <c r="A85445" s="1" t="s">
        <v>85520</v>
      </c>
      <c r="B85445" s="1" t="s">
        <v>84430</v>
      </c>
      <c r="C85445" s="2">
        <v>45321</v>
      </c>
      <c r="D85445">
        <v>103.34</v>
      </c>
      <c r="E85445">
        <v>104.31</v>
      </c>
      <c r="F85445">
        <v>103.13</v>
      </c>
      <c r="G85445">
        <v>104.18</v>
      </c>
      <c r="H85445">
        <v>102.95</v>
      </c>
      <c r="I85445">
        <v>7542800</v>
      </c>
    </row>
    <row r="85446" spans="1:9" x14ac:dyDescent="0.25">
      <c r="A85446" s="1" t="s">
        <v>85521</v>
      </c>
      <c r="B85446" s="1" t="s">
        <v>84430</v>
      </c>
      <c r="C85446" s="2">
        <v>45322</v>
      </c>
      <c r="D85446">
        <v>104.09</v>
      </c>
      <c r="E85446">
        <v>104.3</v>
      </c>
      <c r="F85446">
        <v>101.12</v>
      </c>
      <c r="G85446">
        <v>101.53</v>
      </c>
      <c r="H85446">
        <v>100.33</v>
      </c>
      <c r="I85446">
        <v>11547600</v>
      </c>
    </row>
    <row r="85447" spans="1:9" x14ac:dyDescent="0.25">
      <c r="A85447" s="1" t="s">
        <v>85522</v>
      </c>
      <c r="B85447" s="1" t="s">
        <v>84430</v>
      </c>
      <c r="C85447" s="2">
        <v>45323</v>
      </c>
      <c r="D85447">
        <v>101.9</v>
      </c>
      <c r="E85447">
        <v>102.25</v>
      </c>
      <c r="F85447">
        <v>100.61</v>
      </c>
      <c r="G85447">
        <v>101.76</v>
      </c>
      <c r="H85447">
        <v>100.55</v>
      </c>
      <c r="I85447">
        <v>7666700</v>
      </c>
    </row>
    <row r="85448" spans="1:9" x14ac:dyDescent="0.25">
      <c r="A85448" s="1" t="s">
        <v>85523</v>
      </c>
      <c r="B85448" s="1" t="s">
        <v>84430</v>
      </c>
      <c r="C85448" s="2">
        <v>45324</v>
      </c>
      <c r="D85448">
        <v>100.88</v>
      </c>
      <c r="E85448">
        <v>101.41</v>
      </c>
      <c r="F85448">
        <v>99.43</v>
      </c>
      <c r="G85448">
        <v>100.71</v>
      </c>
      <c r="H85448">
        <v>99.52</v>
      </c>
      <c r="I85448">
        <v>8961200</v>
      </c>
    </row>
    <row r="85449" spans="1:9" x14ac:dyDescent="0.25">
      <c r="A85449" s="1" t="s">
        <v>85524</v>
      </c>
      <c r="B85449" s="1" t="s">
        <v>84430</v>
      </c>
      <c r="C85449" s="2">
        <v>45327</v>
      </c>
      <c r="D85449">
        <v>100.5</v>
      </c>
      <c r="E85449">
        <v>100.59</v>
      </c>
      <c r="F85449">
        <v>99.05</v>
      </c>
      <c r="G85449">
        <v>99.68</v>
      </c>
      <c r="H85449">
        <v>98.5</v>
      </c>
      <c r="I85449">
        <v>10097900</v>
      </c>
    </row>
    <row r="85450" spans="1:9" x14ac:dyDescent="0.25">
      <c r="A85450" s="1" t="s">
        <v>85525</v>
      </c>
      <c r="B85450" s="1" t="s">
        <v>84430</v>
      </c>
      <c r="C85450" s="2">
        <v>45328</v>
      </c>
      <c r="D85450">
        <v>99.5</v>
      </c>
      <c r="E85450">
        <v>102.63</v>
      </c>
      <c r="F85450">
        <v>99.13</v>
      </c>
      <c r="G85450">
        <v>102.61</v>
      </c>
      <c r="H85450">
        <v>101.39</v>
      </c>
      <c r="I85450">
        <v>11368600</v>
      </c>
    </row>
    <row r="85451" spans="1:9" x14ac:dyDescent="0.25">
      <c r="A85451" s="1" t="s">
        <v>85526</v>
      </c>
      <c r="B85451" s="1" t="s">
        <v>84430</v>
      </c>
      <c r="C85451" s="2">
        <v>45329</v>
      </c>
      <c r="D85451">
        <v>102.39</v>
      </c>
      <c r="E85451">
        <v>104.34</v>
      </c>
      <c r="F85451">
        <v>102.35</v>
      </c>
      <c r="G85451">
        <v>103.79</v>
      </c>
      <c r="H85451">
        <v>102.56</v>
      </c>
      <c r="I85451">
        <v>9447800</v>
      </c>
    </row>
    <row r="85452" spans="1:9" x14ac:dyDescent="0.25">
      <c r="A85452" s="1" t="s">
        <v>85527</v>
      </c>
      <c r="B85452" s="1" t="s">
        <v>84430</v>
      </c>
      <c r="C85452" s="2">
        <v>45330</v>
      </c>
      <c r="D85452">
        <v>104.43</v>
      </c>
      <c r="E85452">
        <v>104.96</v>
      </c>
      <c r="F85452">
        <v>103.05</v>
      </c>
      <c r="G85452">
        <v>103.77</v>
      </c>
      <c r="H85452">
        <v>102.54</v>
      </c>
      <c r="I85452">
        <v>6330400</v>
      </c>
    </row>
    <row r="85453" spans="1:9" x14ac:dyDescent="0.25">
      <c r="A85453" s="1" t="s">
        <v>85528</v>
      </c>
      <c r="B85453" s="1" t="s">
        <v>84430</v>
      </c>
      <c r="C85453" s="2">
        <v>45331</v>
      </c>
      <c r="D85453">
        <v>103.8</v>
      </c>
      <c r="E85453">
        <v>104.94</v>
      </c>
      <c r="F85453">
        <v>103.33</v>
      </c>
      <c r="G85453">
        <v>104.5</v>
      </c>
      <c r="H85453">
        <v>103.26</v>
      </c>
      <c r="I85453">
        <v>5449000</v>
      </c>
    </row>
    <row r="85454" spans="1:9" x14ac:dyDescent="0.25">
      <c r="A85454" s="1" t="s">
        <v>85529</v>
      </c>
      <c r="B85454" s="1" t="s">
        <v>84430</v>
      </c>
      <c r="C85454" s="2">
        <v>45334</v>
      </c>
      <c r="D85454">
        <v>104.74</v>
      </c>
      <c r="E85454">
        <v>107.43</v>
      </c>
      <c r="F85454">
        <v>104.65</v>
      </c>
      <c r="G85454">
        <v>107.18</v>
      </c>
      <c r="H85454">
        <v>105.91</v>
      </c>
      <c r="I85454">
        <v>7501900</v>
      </c>
    </row>
    <row r="85455" spans="1:9" x14ac:dyDescent="0.25">
      <c r="A85455" s="1" t="s">
        <v>85530</v>
      </c>
      <c r="B85455" s="1" t="s">
        <v>84430</v>
      </c>
      <c r="C85455" s="2">
        <v>45335</v>
      </c>
      <c r="D85455">
        <v>104.99</v>
      </c>
      <c r="E85455">
        <v>105.8</v>
      </c>
      <c r="F85455">
        <v>104.25</v>
      </c>
      <c r="G85455">
        <v>105</v>
      </c>
      <c r="H85455">
        <v>103.76</v>
      </c>
      <c r="I85455">
        <v>6180500</v>
      </c>
    </row>
    <row r="85456" spans="1:9" x14ac:dyDescent="0.25">
      <c r="A85456" s="1" t="s">
        <v>85531</v>
      </c>
      <c r="B85456" s="1" t="s">
        <v>84430</v>
      </c>
      <c r="C85456" s="2">
        <v>45336</v>
      </c>
      <c r="D85456">
        <v>104.82</v>
      </c>
      <c r="E85456">
        <v>106.42</v>
      </c>
      <c r="F85456">
        <v>104.46</v>
      </c>
      <c r="G85456">
        <v>106.33</v>
      </c>
      <c r="H85456">
        <v>105.07</v>
      </c>
      <c r="I85456">
        <v>5743300</v>
      </c>
    </row>
    <row r="85457" spans="1:9" x14ac:dyDescent="0.25">
      <c r="A85457" s="1" t="s">
        <v>85532</v>
      </c>
      <c r="B85457" s="1" t="s">
        <v>84430</v>
      </c>
      <c r="C85457" s="2">
        <v>45337</v>
      </c>
      <c r="D85457">
        <v>107.02</v>
      </c>
      <c r="E85457">
        <v>107.34</v>
      </c>
      <c r="F85457">
        <v>105.83</v>
      </c>
      <c r="G85457">
        <v>106.05</v>
      </c>
      <c r="H85457">
        <v>104.79</v>
      </c>
      <c r="I85457">
        <v>7201300</v>
      </c>
    </row>
    <row r="85458" spans="1:9" x14ac:dyDescent="0.25">
      <c r="A85458" s="1" t="s">
        <v>85533</v>
      </c>
      <c r="B85458" s="1" t="s">
        <v>84430</v>
      </c>
      <c r="C85458" s="2">
        <v>45338</v>
      </c>
      <c r="D85458">
        <v>104.63</v>
      </c>
      <c r="E85458">
        <v>104.7</v>
      </c>
      <c r="F85458">
        <v>101.65</v>
      </c>
      <c r="G85458">
        <v>103.51</v>
      </c>
      <c r="H85458">
        <v>102.28</v>
      </c>
      <c r="I85458">
        <v>14572100</v>
      </c>
    </row>
    <row r="85459" spans="1:9" x14ac:dyDescent="0.25">
      <c r="A85459" s="1" t="s">
        <v>85534</v>
      </c>
      <c r="B85459" s="1" t="s">
        <v>84430</v>
      </c>
      <c r="C85459" s="2">
        <v>45342</v>
      </c>
      <c r="D85459">
        <v>103.13</v>
      </c>
      <c r="E85459">
        <v>103.84</v>
      </c>
      <c r="F85459">
        <v>102.17</v>
      </c>
      <c r="G85459">
        <v>103.3</v>
      </c>
      <c r="H85459">
        <v>102.08</v>
      </c>
      <c r="I85459">
        <v>8759500</v>
      </c>
    </row>
    <row r="85460" spans="1:9" x14ac:dyDescent="0.25">
      <c r="A85460" s="1" t="s">
        <v>85535</v>
      </c>
      <c r="B85460" s="1" t="s">
        <v>84430</v>
      </c>
      <c r="C85460" s="2">
        <v>45343</v>
      </c>
      <c r="D85460">
        <v>103.35</v>
      </c>
      <c r="E85460">
        <v>105.52</v>
      </c>
      <c r="F85460">
        <v>102.93</v>
      </c>
      <c r="G85460">
        <v>105.27</v>
      </c>
      <c r="H85460">
        <v>104.02</v>
      </c>
      <c r="I85460">
        <v>8893500</v>
      </c>
    </row>
    <row r="85461" spans="1:9" x14ac:dyDescent="0.25">
      <c r="A85461" s="1" t="s">
        <v>85536</v>
      </c>
      <c r="B85461" s="1" t="s">
        <v>84430</v>
      </c>
      <c r="C85461" s="2">
        <v>45344</v>
      </c>
      <c r="D85461">
        <v>105.8</v>
      </c>
      <c r="E85461">
        <v>106.01</v>
      </c>
      <c r="F85461">
        <v>104.08</v>
      </c>
      <c r="G85461">
        <v>105.08</v>
      </c>
      <c r="H85461">
        <v>103.84</v>
      </c>
      <c r="I85461">
        <v>6705500</v>
      </c>
    </row>
    <row r="85462" spans="1:9" x14ac:dyDescent="0.25">
      <c r="A85462" s="1" t="s">
        <v>85537</v>
      </c>
      <c r="B85462" s="1" t="s">
        <v>84430</v>
      </c>
      <c r="C85462" s="2">
        <v>45345</v>
      </c>
      <c r="D85462">
        <v>105.26</v>
      </c>
      <c r="E85462">
        <v>106.62</v>
      </c>
      <c r="F85462">
        <v>105.19</v>
      </c>
      <c r="G85462">
        <v>105.63</v>
      </c>
      <c r="H85462">
        <v>104.38</v>
      </c>
      <c r="I85462">
        <v>6947300</v>
      </c>
    </row>
    <row r="85463" spans="1:9" x14ac:dyDescent="0.25">
      <c r="A85463" s="1" t="s">
        <v>85538</v>
      </c>
      <c r="B85463" s="1" t="s">
        <v>84430</v>
      </c>
      <c r="C85463" s="2">
        <v>45348</v>
      </c>
      <c r="D85463">
        <v>105.31</v>
      </c>
      <c r="E85463">
        <v>106.1</v>
      </c>
      <c r="F85463">
        <v>103.76</v>
      </c>
      <c r="G85463">
        <v>104.54</v>
      </c>
      <c r="H85463">
        <v>103.3</v>
      </c>
      <c r="I85463">
        <v>5831500</v>
      </c>
    </row>
    <row r="85464" spans="1:9" x14ac:dyDescent="0.25">
      <c r="A85464" s="1" t="s">
        <v>85539</v>
      </c>
      <c r="B85464" s="1" t="s">
        <v>84430</v>
      </c>
      <c r="C85464" s="2">
        <v>45349</v>
      </c>
      <c r="D85464">
        <v>104.83</v>
      </c>
      <c r="E85464">
        <v>105.25</v>
      </c>
      <c r="F85464">
        <v>103.99</v>
      </c>
      <c r="G85464">
        <v>105.15</v>
      </c>
      <c r="H85464">
        <v>103.9</v>
      </c>
      <c r="I85464">
        <v>5317400</v>
      </c>
    </row>
    <row r="85465" spans="1:9" x14ac:dyDescent="0.25">
      <c r="A85465" s="1" t="s">
        <v>85540</v>
      </c>
      <c r="B85465" s="1" t="s">
        <v>84430</v>
      </c>
      <c r="C85465" s="2">
        <v>45350</v>
      </c>
      <c r="D85465">
        <v>104.1</v>
      </c>
      <c r="E85465">
        <v>105.44</v>
      </c>
      <c r="F85465">
        <v>103.7</v>
      </c>
      <c r="G85465">
        <v>104.35</v>
      </c>
      <c r="H85465">
        <v>103.11</v>
      </c>
      <c r="I85465">
        <v>4219800</v>
      </c>
    </row>
    <row r="85466" spans="1:9" x14ac:dyDescent="0.25">
      <c r="A85466" s="1" t="s">
        <v>85541</v>
      </c>
      <c r="B85466" s="1" t="s">
        <v>84430</v>
      </c>
      <c r="C85466" s="2">
        <v>45351</v>
      </c>
      <c r="D85466">
        <v>104.98</v>
      </c>
      <c r="E85466">
        <v>105.57</v>
      </c>
      <c r="F85466">
        <v>103.68</v>
      </c>
      <c r="G85466">
        <v>103.93</v>
      </c>
      <c r="H85466">
        <v>102.7</v>
      </c>
      <c r="I85466">
        <v>10811600</v>
      </c>
    </row>
    <row r="85467" spans="1:9" x14ac:dyDescent="0.25">
      <c r="A85467" s="1" t="s">
        <v>85542</v>
      </c>
      <c r="B85467" s="1" t="s">
        <v>84430</v>
      </c>
      <c r="C85467" s="2">
        <v>45352</v>
      </c>
      <c r="D85467">
        <v>103.87</v>
      </c>
      <c r="E85467">
        <v>103.94</v>
      </c>
      <c r="F85467">
        <v>101.83</v>
      </c>
      <c r="G85467">
        <v>101.88</v>
      </c>
      <c r="H85467">
        <v>101.03</v>
      </c>
      <c r="I85467">
        <v>7347600</v>
      </c>
    </row>
    <row r="85468" spans="1:9" x14ac:dyDescent="0.25">
      <c r="A85468" s="1" t="s">
        <v>85543</v>
      </c>
      <c r="B85468" s="1" t="s">
        <v>84430</v>
      </c>
      <c r="C85468" s="2">
        <v>45355</v>
      </c>
      <c r="D85468">
        <v>101.65</v>
      </c>
      <c r="E85468">
        <v>101.77</v>
      </c>
      <c r="F85468">
        <v>99.01</v>
      </c>
      <c r="G85468">
        <v>99.54</v>
      </c>
      <c r="H85468">
        <v>98.71</v>
      </c>
      <c r="I85468">
        <v>11050900</v>
      </c>
    </row>
    <row r="85469" spans="1:9" x14ac:dyDescent="0.25">
      <c r="A85469" s="1" t="s">
        <v>85544</v>
      </c>
      <c r="B85469" s="1" t="s">
        <v>84430</v>
      </c>
      <c r="C85469" s="2">
        <v>45356</v>
      </c>
      <c r="D85469">
        <v>99</v>
      </c>
      <c r="E85469">
        <v>99.17</v>
      </c>
      <c r="F85469">
        <v>98</v>
      </c>
      <c r="G85469">
        <v>98.31</v>
      </c>
      <c r="H85469">
        <v>97.49</v>
      </c>
      <c r="I85469">
        <v>8670600</v>
      </c>
    </row>
    <row r="85470" spans="1:9" x14ac:dyDescent="0.25">
      <c r="A85470" s="1" t="s">
        <v>85545</v>
      </c>
      <c r="B85470" s="1" t="s">
        <v>84430</v>
      </c>
      <c r="C85470" s="2">
        <v>45357</v>
      </c>
      <c r="D85470">
        <v>100</v>
      </c>
      <c r="E85470">
        <v>100.1</v>
      </c>
      <c r="F85470">
        <v>97.06</v>
      </c>
      <c r="G85470">
        <v>97.63</v>
      </c>
      <c r="H85470">
        <v>96.82</v>
      </c>
      <c r="I85470">
        <v>10045300</v>
      </c>
    </row>
    <row r="85471" spans="1:9" x14ac:dyDescent="0.25">
      <c r="A85471" s="1" t="s">
        <v>85546</v>
      </c>
      <c r="B85471" s="1" t="s">
        <v>84430</v>
      </c>
      <c r="C85471" s="2">
        <v>45358</v>
      </c>
      <c r="D85471">
        <v>97.99</v>
      </c>
      <c r="E85471">
        <v>98.4</v>
      </c>
      <c r="F85471">
        <v>97.68</v>
      </c>
      <c r="G85471">
        <v>98.19</v>
      </c>
      <c r="H85471">
        <v>97.37</v>
      </c>
      <c r="I85471">
        <v>8133900</v>
      </c>
    </row>
    <row r="85472" spans="1:9" x14ac:dyDescent="0.25">
      <c r="A85472" s="1" t="s">
        <v>85547</v>
      </c>
      <c r="B85472" s="1" t="s">
        <v>84430</v>
      </c>
      <c r="C85472" s="2">
        <v>45359</v>
      </c>
      <c r="D85472">
        <v>98.49</v>
      </c>
      <c r="E85472">
        <v>99.32</v>
      </c>
      <c r="F85472">
        <v>98.02</v>
      </c>
      <c r="G85472">
        <v>99.16</v>
      </c>
      <c r="H85472">
        <v>98.34</v>
      </c>
      <c r="I85472">
        <v>9040900</v>
      </c>
    </row>
    <row r="85473" spans="1:9" x14ac:dyDescent="0.25">
      <c r="A85473" s="1" t="s">
        <v>85548</v>
      </c>
      <c r="B85473" s="1" t="s">
        <v>84430</v>
      </c>
      <c r="C85473" s="2">
        <v>45362</v>
      </c>
      <c r="D85473">
        <v>99.9</v>
      </c>
      <c r="E85473">
        <v>101.76</v>
      </c>
      <c r="F85473">
        <v>99.44</v>
      </c>
      <c r="G85473">
        <v>101.08</v>
      </c>
      <c r="H85473">
        <v>100.24</v>
      </c>
      <c r="I85473">
        <v>8537400</v>
      </c>
    </row>
    <row r="85474" spans="1:9" x14ac:dyDescent="0.25">
      <c r="A85474" s="1" t="s">
        <v>85549</v>
      </c>
      <c r="B85474" s="1" t="s">
        <v>84430</v>
      </c>
      <c r="C85474" s="2">
        <v>45363</v>
      </c>
      <c r="D85474">
        <v>100.79</v>
      </c>
      <c r="E85474">
        <v>101.37</v>
      </c>
      <c r="F85474">
        <v>99.65</v>
      </c>
      <c r="G85474">
        <v>100.18</v>
      </c>
      <c r="H85474">
        <v>99.35</v>
      </c>
      <c r="I85474">
        <v>7040900</v>
      </c>
    </row>
    <row r="85475" spans="1:9" x14ac:dyDescent="0.25">
      <c r="A85475" s="1" t="s">
        <v>85550</v>
      </c>
      <c r="B85475" s="1" t="s">
        <v>84430</v>
      </c>
      <c r="C85475" s="2">
        <v>45364</v>
      </c>
      <c r="D85475">
        <v>100.61</v>
      </c>
      <c r="E85475">
        <v>102</v>
      </c>
      <c r="F85475">
        <v>100.33</v>
      </c>
      <c r="G85475">
        <v>101.36</v>
      </c>
      <c r="H85475">
        <v>100.52</v>
      </c>
      <c r="I85475">
        <v>7326400</v>
      </c>
    </row>
    <row r="85476" spans="1:9" x14ac:dyDescent="0.25">
      <c r="A85476" s="1" t="s">
        <v>85551</v>
      </c>
      <c r="B85476" s="1" t="s">
        <v>84430</v>
      </c>
      <c r="C85476" s="2">
        <v>45365</v>
      </c>
      <c r="D85476">
        <v>102.2</v>
      </c>
      <c r="E85476">
        <v>102.49</v>
      </c>
      <c r="F85476">
        <v>100.09</v>
      </c>
      <c r="G85476">
        <v>100.26</v>
      </c>
      <c r="H85476">
        <v>99.43</v>
      </c>
      <c r="I85476">
        <v>8350900</v>
      </c>
    </row>
    <row r="85477" spans="1:9" x14ac:dyDescent="0.25">
      <c r="A85477" s="1" t="s">
        <v>85552</v>
      </c>
      <c r="B85477" s="1" t="s">
        <v>84430</v>
      </c>
      <c r="C85477" s="2">
        <v>45366</v>
      </c>
      <c r="D85477">
        <v>100.3</v>
      </c>
      <c r="E85477">
        <v>101.16</v>
      </c>
      <c r="F85477">
        <v>99.34</v>
      </c>
      <c r="G85477">
        <v>99.64</v>
      </c>
      <c r="H85477">
        <v>98.81</v>
      </c>
      <c r="I85477">
        <v>15194400</v>
      </c>
    </row>
    <row r="85478" spans="1:9" x14ac:dyDescent="0.25">
      <c r="A85478" s="1" t="s">
        <v>85553</v>
      </c>
      <c r="B85478" s="1" t="s">
        <v>84430</v>
      </c>
      <c r="C85478" s="2">
        <v>45369</v>
      </c>
      <c r="D85478">
        <v>98.98</v>
      </c>
      <c r="E85478">
        <v>99.66</v>
      </c>
      <c r="F85478">
        <v>98.52</v>
      </c>
      <c r="G85478">
        <v>98.74</v>
      </c>
      <c r="H85478">
        <v>97.92</v>
      </c>
      <c r="I85478">
        <v>7207000</v>
      </c>
    </row>
    <row r="85479" spans="1:9" x14ac:dyDescent="0.25">
      <c r="A85479" s="1" t="s">
        <v>85554</v>
      </c>
      <c r="B85479" s="1" t="s">
        <v>84430</v>
      </c>
      <c r="C85479" s="2">
        <v>45370</v>
      </c>
      <c r="D85479">
        <v>98.5</v>
      </c>
      <c r="E85479">
        <v>100.04</v>
      </c>
      <c r="F85479">
        <v>98.44</v>
      </c>
      <c r="G85479">
        <v>99.96</v>
      </c>
      <c r="H85479">
        <v>99.13</v>
      </c>
      <c r="I85479">
        <v>6168900</v>
      </c>
    </row>
    <row r="85480" spans="1:9" x14ac:dyDescent="0.25">
      <c r="A85480" s="1" t="s">
        <v>85555</v>
      </c>
      <c r="B85480" s="1" t="s">
        <v>84430</v>
      </c>
      <c r="C85480" s="2">
        <v>45371</v>
      </c>
      <c r="D85480">
        <v>99.45</v>
      </c>
      <c r="E85480">
        <v>100.44</v>
      </c>
      <c r="F85480">
        <v>99.03</v>
      </c>
      <c r="G85480">
        <v>100.27</v>
      </c>
      <c r="H85480">
        <v>99.44</v>
      </c>
      <c r="I85480">
        <v>7771700</v>
      </c>
    </row>
    <row r="85481" spans="1:9" x14ac:dyDescent="0.25">
      <c r="A85481" s="1" t="s">
        <v>85556</v>
      </c>
      <c r="B85481" s="1" t="s">
        <v>84430</v>
      </c>
      <c r="C85481" s="2">
        <v>45372</v>
      </c>
      <c r="D85481">
        <v>100.44</v>
      </c>
      <c r="E85481">
        <v>101.92</v>
      </c>
      <c r="F85481">
        <v>99.76</v>
      </c>
      <c r="G85481">
        <v>100.82</v>
      </c>
      <c r="H85481">
        <v>99.98</v>
      </c>
      <c r="I85481">
        <v>17176000</v>
      </c>
    </row>
    <row r="85482" spans="1:9" x14ac:dyDescent="0.25">
      <c r="A85482" s="1" t="s">
        <v>85557</v>
      </c>
      <c r="B85482" s="1" t="s">
        <v>84430</v>
      </c>
      <c r="C85482" s="2">
        <v>45373</v>
      </c>
      <c r="D85482">
        <v>93.85</v>
      </c>
      <c r="E85482">
        <v>95.17</v>
      </c>
      <c r="F85482">
        <v>91.72</v>
      </c>
      <c r="G85482">
        <v>93.86</v>
      </c>
      <c r="H85482">
        <v>93.08</v>
      </c>
      <c r="I85482">
        <v>41779000</v>
      </c>
    </row>
    <row r="85483" spans="1:9" x14ac:dyDescent="0.25">
      <c r="A85483" s="1" t="s">
        <v>85558</v>
      </c>
      <c r="B85483" s="1" t="s">
        <v>84430</v>
      </c>
      <c r="C85483" s="2">
        <v>45376</v>
      </c>
      <c r="D85483">
        <v>94.07</v>
      </c>
      <c r="E85483">
        <v>95.52</v>
      </c>
      <c r="F85483">
        <v>92.77</v>
      </c>
      <c r="G85483">
        <v>93.75</v>
      </c>
      <c r="H85483">
        <v>92.97</v>
      </c>
      <c r="I85483">
        <v>14548800</v>
      </c>
    </row>
    <row r="85484" spans="1:9" x14ac:dyDescent="0.25">
      <c r="A85484" s="1" t="s">
        <v>85559</v>
      </c>
      <c r="B85484" s="1" t="s">
        <v>84430</v>
      </c>
      <c r="C85484" s="2">
        <v>45377</v>
      </c>
      <c r="D85484">
        <v>93.74</v>
      </c>
      <c r="E85484">
        <v>93.86</v>
      </c>
      <c r="F85484">
        <v>92.41</v>
      </c>
      <c r="G85484">
        <v>92.58</v>
      </c>
      <c r="H85484">
        <v>91.81</v>
      </c>
      <c r="I85484">
        <v>10816900</v>
      </c>
    </row>
    <row r="85485" spans="1:9" x14ac:dyDescent="0.25">
      <c r="A85485" s="1" t="s">
        <v>85560</v>
      </c>
      <c r="B85485" s="1" t="s">
        <v>84430</v>
      </c>
      <c r="C85485" s="2">
        <v>45378</v>
      </c>
      <c r="D85485">
        <v>93.27</v>
      </c>
      <c r="E85485">
        <v>94.15</v>
      </c>
      <c r="F85485">
        <v>92.32</v>
      </c>
      <c r="G85485">
        <v>94.13</v>
      </c>
      <c r="H85485">
        <v>93.35</v>
      </c>
      <c r="I85485">
        <v>11095700</v>
      </c>
    </row>
    <row r="85486" spans="1:9" x14ac:dyDescent="0.25">
      <c r="A85486" s="1" t="s">
        <v>85561</v>
      </c>
      <c r="B85486" s="1" t="s">
        <v>84430</v>
      </c>
      <c r="C85486" s="2">
        <v>45379</v>
      </c>
      <c r="D85486">
        <v>94.37</v>
      </c>
      <c r="E85486">
        <v>94.81</v>
      </c>
      <c r="F85486">
        <v>93.43</v>
      </c>
      <c r="G85486">
        <v>93.98</v>
      </c>
      <c r="H85486">
        <v>93.2</v>
      </c>
      <c r="I85486">
        <v>11331700</v>
      </c>
    </row>
    <row r="85487" spans="1:9" x14ac:dyDescent="0.25">
      <c r="A85487" s="1" t="s">
        <v>85562</v>
      </c>
      <c r="B85487" s="1" t="s">
        <v>84430</v>
      </c>
      <c r="C85487" s="2">
        <v>45383</v>
      </c>
      <c r="D85487">
        <v>93.81</v>
      </c>
      <c r="E85487">
        <v>93.92</v>
      </c>
      <c r="F85487">
        <v>91.69</v>
      </c>
      <c r="G85487">
        <v>92.56</v>
      </c>
      <c r="H85487">
        <v>91.79</v>
      </c>
      <c r="I85487">
        <v>10360000</v>
      </c>
    </row>
    <row r="85488" spans="1:9" x14ac:dyDescent="0.25">
      <c r="A85488" s="1" t="s">
        <v>85563</v>
      </c>
      <c r="B85488" s="1" t="s">
        <v>84430</v>
      </c>
      <c r="C85488" s="2">
        <v>45384</v>
      </c>
      <c r="D85488">
        <v>91.76</v>
      </c>
      <c r="E85488">
        <v>91.9</v>
      </c>
      <c r="F85488">
        <v>90.64</v>
      </c>
      <c r="G85488">
        <v>90.95</v>
      </c>
      <c r="H85488">
        <v>90.19</v>
      </c>
      <c r="I85488">
        <v>11107300</v>
      </c>
    </row>
    <row r="85489" spans="1:9" x14ac:dyDescent="0.25">
      <c r="A85489" s="1" t="s">
        <v>85564</v>
      </c>
      <c r="B85489" s="1" t="s">
        <v>84430</v>
      </c>
      <c r="C85489" s="2">
        <v>45385</v>
      </c>
      <c r="D85489">
        <v>91.01</v>
      </c>
      <c r="E85489">
        <v>91.44</v>
      </c>
      <c r="F85489">
        <v>90.28</v>
      </c>
      <c r="G85489">
        <v>90.33</v>
      </c>
      <c r="H85489">
        <v>89.58</v>
      </c>
      <c r="I85489">
        <v>8876600</v>
      </c>
    </row>
    <row r="85490" spans="1:9" x14ac:dyDescent="0.25">
      <c r="A85490" s="1" t="s">
        <v>85565</v>
      </c>
      <c r="B85490" s="1" t="s">
        <v>84430</v>
      </c>
      <c r="C85490" s="2">
        <v>45386</v>
      </c>
      <c r="D85490">
        <v>90.95</v>
      </c>
      <c r="E85490">
        <v>91.05</v>
      </c>
      <c r="F85490">
        <v>88.89</v>
      </c>
      <c r="G85490">
        <v>89.07</v>
      </c>
      <c r="H85490">
        <v>88.33</v>
      </c>
      <c r="I85490">
        <v>12110300</v>
      </c>
    </row>
    <row r="85491" spans="1:9" x14ac:dyDescent="0.25">
      <c r="A85491" s="1" t="s">
        <v>85566</v>
      </c>
      <c r="B85491" s="1" t="s">
        <v>84430</v>
      </c>
      <c r="C85491" s="2">
        <v>45387</v>
      </c>
      <c r="D85491">
        <v>89.15</v>
      </c>
      <c r="E85491">
        <v>90.25</v>
      </c>
      <c r="F85491">
        <v>88.8</v>
      </c>
      <c r="G85491">
        <v>88.84</v>
      </c>
      <c r="H85491">
        <v>88.1</v>
      </c>
      <c r="I85491">
        <v>9706400</v>
      </c>
    </row>
    <row r="85492" spans="1:9" x14ac:dyDescent="0.25">
      <c r="A85492" s="1" t="s">
        <v>85567</v>
      </c>
      <c r="B85492" s="1" t="s">
        <v>84430</v>
      </c>
      <c r="C85492" s="2">
        <v>45390</v>
      </c>
      <c r="D85492">
        <v>89.11</v>
      </c>
      <c r="E85492">
        <v>90.26</v>
      </c>
      <c r="F85492">
        <v>88.8</v>
      </c>
      <c r="G85492">
        <v>90</v>
      </c>
      <c r="H85492">
        <v>89.25</v>
      </c>
      <c r="I85492">
        <v>8452500</v>
      </c>
    </row>
    <row r="85493" spans="1:9" x14ac:dyDescent="0.25">
      <c r="A85493" s="1" t="s">
        <v>85568</v>
      </c>
      <c r="B85493" s="1" t="s">
        <v>84430</v>
      </c>
      <c r="C85493" s="2">
        <v>45391</v>
      </c>
      <c r="D85493">
        <v>90</v>
      </c>
      <c r="E85493">
        <v>91.16</v>
      </c>
      <c r="F85493">
        <v>89.87</v>
      </c>
      <c r="G85493">
        <v>91</v>
      </c>
      <c r="H85493">
        <v>90.24</v>
      </c>
      <c r="I85493">
        <v>7194600</v>
      </c>
    </row>
    <row r="85494" spans="1:9" x14ac:dyDescent="0.25">
      <c r="A85494" s="1" t="s">
        <v>85569</v>
      </c>
      <c r="B85494" s="1" t="s">
        <v>84430</v>
      </c>
      <c r="C85494" s="2">
        <v>45392</v>
      </c>
      <c r="D85494">
        <v>89.9</v>
      </c>
      <c r="E85494">
        <v>90.1</v>
      </c>
      <c r="F85494">
        <v>88.77</v>
      </c>
      <c r="G85494">
        <v>89</v>
      </c>
      <c r="H85494">
        <v>88.26</v>
      </c>
      <c r="I85494">
        <v>7932900</v>
      </c>
    </row>
    <row r="85495" spans="1:9" x14ac:dyDescent="0.25">
      <c r="A85495" s="1" t="s">
        <v>85570</v>
      </c>
      <c r="B85495" s="1" t="s">
        <v>84430</v>
      </c>
      <c r="C85495" s="2">
        <v>45393</v>
      </c>
      <c r="D85495">
        <v>91.23</v>
      </c>
      <c r="E85495">
        <v>92.41</v>
      </c>
      <c r="F85495">
        <v>90.83</v>
      </c>
      <c r="G85495">
        <v>92</v>
      </c>
      <c r="H85495">
        <v>91.23</v>
      </c>
      <c r="I85495">
        <v>15330200</v>
      </c>
    </row>
    <row r="85496" spans="1:9" x14ac:dyDescent="0.25">
      <c r="A85496" s="1" t="s">
        <v>85571</v>
      </c>
      <c r="B85496" s="1" t="s">
        <v>84430</v>
      </c>
      <c r="C85496" s="2">
        <v>45394</v>
      </c>
      <c r="D85496">
        <v>92.01</v>
      </c>
      <c r="E85496">
        <v>92.87</v>
      </c>
      <c r="F85496">
        <v>91.12</v>
      </c>
      <c r="G85496">
        <v>92</v>
      </c>
      <c r="H85496">
        <v>91.23</v>
      </c>
      <c r="I85496">
        <v>10903600</v>
      </c>
    </row>
    <row r="85497" spans="1:9" x14ac:dyDescent="0.25">
      <c r="A85497" s="1" t="s">
        <v>85572</v>
      </c>
      <c r="B85497" s="1" t="s">
        <v>84430</v>
      </c>
      <c r="C85497" s="2">
        <v>45397</v>
      </c>
      <c r="D85497">
        <v>93.59</v>
      </c>
      <c r="E85497">
        <v>93.92</v>
      </c>
      <c r="F85497">
        <v>92.54</v>
      </c>
      <c r="G85497">
        <v>93.1</v>
      </c>
      <c r="H85497">
        <v>92.33</v>
      </c>
      <c r="I85497">
        <v>11597300</v>
      </c>
    </row>
    <row r="85498" spans="1:9" x14ac:dyDescent="0.25">
      <c r="A85498" s="1" t="s">
        <v>85573</v>
      </c>
      <c r="B85498" s="1" t="s">
        <v>84430</v>
      </c>
      <c r="C85498" s="2">
        <v>45398</v>
      </c>
      <c r="D85498">
        <v>93.04</v>
      </c>
      <c r="E85498">
        <v>94.19</v>
      </c>
      <c r="F85498">
        <v>91.65</v>
      </c>
      <c r="G85498">
        <v>93.39</v>
      </c>
      <c r="H85498">
        <v>92.61</v>
      </c>
      <c r="I85498">
        <v>10388200</v>
      </c>
    </row>
    <row r="85499" spans="1:9" x14ac:dyDescent="0.25">
      <c r="A85499" s="1" t="s">
        <v>85574</v>
      </c>
      <c r="B85499" s="1" t="s">
        <v>84430</v>
      </c>
      <c r="C85499" s="2">
        <v>45399</v>
      </c>
      <c r="D85499">
        <v>94.61</v>
      </c>
      <c r="E85499">
        <v>95.07</v>
      </c>
      <c r="F85499">
        <v>93.66</v>
      </c>
      <c r="G85499">
        <v>94.84</v>
      </c>
      <c r="H85499">
        <v>94.05</v>
      </c>
      <c r="I85499">
        <v>10181200</v>
      </c>
    </row>
    <row r="85500" spans="1:9" x14ac:dyDescent="0.25">
      <c r="A85500" s="1" t="s">
        <v>85575</v>
      </c>
      <c r="B85500" s="1" t="s">
        <v>84430</v>
      </c>
      <c r="C85500" s="2">
        <v>45400</v>
      </c>
      <c r="D85500">
        <v>95.16</v>
      </c>
      <c r="E85500">
        <v>95.88</v>
      </c>
      <c r="F85500">
        <v>94.53</v>
      </c>
      <c r="G85500">
        <v>95.74</v>
      </c>
      <c r="H85500">
        <v>94.94</v>
      </c>
      <c r="I85500">
        <v>10062900</v>
      </c>
    </row>
    <row r="85501" spans="1:9" x14ac:dyDescent="0.25">
      <c r="A85501" s="1" t="s">
        <v>85576</v>
      </c>
      <c r="B85501" s="1" t="s">
        <v>84430</v>
      </c>
      <c r="C85501" s="2">
        <v>45401</v>
      </c>
      <c r="D85501">
        <v>95.42</v>
      </c>
      <c r="E85501">
        <v>96.22</v>
      </c>
      <c r="F85501">
        <v>94.49</v>
      </c>
      <c r="G85501">
        <v>94.53</v>
      </c>
      <c r="H85501">
        <v>93.74</v>
      </c>
      <c r="I85501">
        <v>11237600</v>
      </c>
    </row>
    <row r="85502" spans="1:9" x14ac:dyDescent="0.25">
      <c r="A85502" s="1" t="s">
        <v>85577</v>
      </c>
      <c r="B85502" s="1" t="s">
        <v>84430</v>
      </c>
      <c r="C85502" s="2">
        <v>45404</v>
      </c>
      <c r="D85502">
        <v>94.63</v>
      </c>
      <c r="E85502">
        <v>95.06</v>
      </c>
      <c r="F85502">
        <v>93.85</v>
      </c>
      <c r="G85502">
        <v>94.19</v>
      </c>
      <c r="H85502">
        <v>93.41</v>
      </c>
      <c r="I85502">
        <v>8642000</v>
      </c>
    </row>
    <row r="85503" spans="1:9" x14ac:dyDescent="0.25">
      <c r="A85503" s="1" t="s">
        <v>85578</v>
      </c>
      <c r="B85503" s="1" t="s">
        <v>84430</v>
      </c>
      <c r="C85503" s="2">
        <v>45405</v>
      </c>
      <c r="D85503">
        <v>94.37</v>
      </c>
      <c r="E85503">
        <v>94.72</v>
      </c>
      <c r="F85503">
        <v>93.91</v>
      </c>
      <c r="G85503">
        <v>94.02</v>
      </c>
      <c r="H85503">
        <v>93.24</v>
      </c>
      <c r="I85503">
        <v>6582700</v>
      </c>
    </row>
    <row r="85504" spans="1:9" x14ac:dyDescent="0.25">
      <c r="A85504" s="1" t="s">
        <v>85579</v>
      </c>
      <c r="B85504" s="1" t="s">
        <v>84430</v>
      </c>
      <c r="C85504" s="2">
        <v>45406</v>
      </c>
      <c r="D85504">
        <v>94.1</v>
      </c>
      <c r="E85504">
        <v>95.19</v>
      </c>
      <c r="F85504">
        <v>94.1</v>
      </c>
      <c r="G85504">
        <v>94.64</v>
      </c>
      <c r="H85504">
        <v>93.85</v>
      </c>
      <c r="I85504">
        <v>6493200</v>
      </c>
    </row>
    <row r="85505" spans="1:9" x14ac:dyDescent="0.25">
      <c r="A85505" s="1" t="s">
        <v>85580</v>
      </c>
      <c r="B85505" s="1" t="s">
        <v>84430</v>
      </c>
      <c r="C85505" s="2">
        <v>45407</v>
      </c>
      <c r="D85505">
        <v>94</v>
      </c>
      <c r="E85505">
        <v>94.79</v>
      </c>
      <c r="F85505">
        <v>92.44</v>
      </c>
      <c r="G85505">
        <v>93.94</v>
      </c>
      <c r="H85505">
        <v>93.16</v>
      </c>
      <c r="I85505">
        <v>5317900</v>
      </c>
    </row>
    <row r="85506" spans="1:9" x14ac:dyDescent="0.25">
      <c r="A85506" s="1" t="s">
        <v>85581</v>
      </c>
      <c r="B85506" s="1" t="s">
        <v>84430</v>
      </c>
      <c r="C85506" s="2">
        <v>45408</v>
      </c>
      <c r="D85506">
        <v>94.59</v>
      </c>
      <c r="E85506">
        <v>95.42</v>
      </c>
      <c r="F85506">
        <v>93.91</v>
      </c>
      <c r="G85506">
        <v>94.12</v>
      </c>
      <c r="H85506">
        <v>93.34</v>
      </c>
      <c r="I85506">
        <v>6115700</v>
      </c>
    </row>
    <row r="85507" spans="1:9" x14ac:dyDescent="0.25">
      <c r="A85507" s="1" t="s">
        <v>85582</v>
      </c>
      <c r="B85507" s="1" t="s">
        <v>84430</v>
      </c>
      <c r="C85507" s="2">
        <v>45411</v>
      </c>
      <c r="D85507">
        <v>94.44</v>
      </c>
      <c r="E85507">
        <v>94.89</v>
      </c>
      <c r="F85507">
        <v>93.7</v>
      </c>
      <c r="G85507">
        <v>94.06</v>
      </c>
      <c r="H85507">
        <v>93.28</v>
      </c>
      <c r="I85507">
        <v>5030700</v>
      </c>
    </row>
    <row r="85508" spans="1:9" x14ac:dyDescent="0.25">
      <c r="A85508" s="1" t="s">
        <v>85583</v>
      </c>
      <c r="B85508" s="1" t="s">
        <v>84430</v>
      </c>
      <c r="C85508" s="2">
        <v>45412</v>
      </c>
      <c r="D85508">
        <v>92.91</v>
      </c>
      <c r="E85508">
        <v>93.51</v>
      </c>
      <c r="F85508">
        <v>92.25</v>
      </c>
      <c r="G85508">
        <v>92.26</v>
      </c>
      <c r="H85508">
        <v>91.49</v>
      </c>
      <c r="I85508">
        <v>6493300</v>
      </c>
    </row>
    <row r="85509" spans="1:9" x14ac:dyDescent="0.25">
      <c r="A85509" s="1" t="s">
        <v>85584</v>
      </c>
      <c r="B85509" s="1" t="s">
        <v>84430</v>
      </c>
      <c r="C85509" s="2">
        <v>45413</v>
      </c>
      <c r="D85509">
        <v>91.81</v>
      </c>
      <c r="E85509">
        <v>91.87</v>
      </c>
      <c r="F85509">
        <v>90.09</v>
      </c>
      <c r="G85509">
        <v>90.34</v>
      </c>
      <c r="H85509">
        <v>89.59</v>
      </c>
      <c r="I85509">
        <v>9783100</v>
      </c>
    </row>
    <row r="85510" spans="1:9" x14ac:dyDescent="0.25">
      <c r="A85510" s="1" t="s">
        <v>85585</v>
      </c>
      <c r="B85510" s="1" t="s">
        <v>84430</v>
      </c>
      <c r="C85510" s="2">
        <v>45414</v>
      </c>
      <c r="D85510">
        <v>91.33</v>
      </c>
      <c r="E85510">
        <v>92.45</v>
      </c>
      <c r="F85510">
        <v>90.91</v>
      </c>
      <c r="G85510">
        <v>92.41</v>
      </c>
      <c r="H85510">
        <v>91.64</v>
      </c>
      <c r="I85510">
        <v>7333300</v>
      </c>
    </row>
    <row r="85511" spans="1:9" x14ac:dyDescent="0.25">
      <c r="A85511" s="1" t="s">
        <v>85586</v>
      </c>
      <c r="B85511" s="1" t="s">
        <v>84430</v>
      </c>
      <c r="C85511" s="2">
        <v>45415</v>
      </c>
      <c r="D85511">
        <v>93.09</v>
      </c>
      <c r="E85511">
        <v>93.65</v>
      </c>
      <c r="F85511">
        <v>91.87</v>
      </c>
      <c r="G85511">
        <v>92.15</v>
      </c>
      <c r="H85511">
        <v>91.38</v>
      </c>
      <c r="I85511">
        <v>5736700</v>
      </c>
    </row>
    <row r="85512" spans="1:9" x14ac:dyDescent="0.25">
      <c r="A85512" s="1" t="s">
        <v>85587</v>
      </c>
      <c r="B85512" s="1" t="s">
        <v>84430</v>
      </c>
      <c r="C85512" s="2">
        <v>45418</v>
      </c>
      <c r="D85512">
        <v>92.81</v>
      </c>
      <c r="E85512">
        <v>93.37</v>
      </c>
      <c r="F85512">
        <v>92.48</v>
      </c>
      <c r="G85512">
        <v>93.36</v>
      </c>
      <c r="H85512">
        <v>92.58</v>
      </c>
      <c r="I85512">
        <v>6696300</v>
      </c>
    </row>
    <row r="85513" spans="1:9" x14ac:dyDescent="0.25">
      <c r="A85513" s="1" t="s">
        <v>85588</v>
      </c>
      <c r="B85513" s="1" t="s">
        <v>84430</v>
      </c>
      <c r="C85513" s="2">
        <v>45419</v>
      </c>
      <c r="D85513">
        <v>94.08</v>
      </c>
      <c r="E85513">
        <v>94.32</v>
      </c>
      <c r="F85513">
        <v>93.21</v>
      </c>
      <c r="G85513">
        <v>93.78</v>
      </c>
      <c r="H85513">
        <v>93</v>
      </c>
      <c r="I85513">
        <v>7113500</v>
      </c>
    </row>
    <row r="85514" spans="1:9" x14ac:dyDescent="0.25">
      <c r="A85514" s="1" t="s">
        <v>85589</v>
      </c>
      <c r="B85514" s="1" t="s">
        <v>84430</v>
      </c>
      <c r="C85514" s="2">
        <v>45420</v>
      </c>
      <c r="D85514">
        <v>93.12</v>
      </c>
      <c r="E85514">
        <v>93.64</v>
      </c>
      <c r="F85514">
        <v>92.73</v>
      </c>
      <c r="G85514">
        <v>93.59</v>
      </c>
      <c r="H85514">
        <v>92.81</v>
      </c>
      <c r="I85514">
        <v>5372900</v>
      </c>
    </row>
    <row r="85515" spans="1:9" x14ac:dyDescent="0.25">
      <c r="A85515" s="1" t="s">
        <v>85590</v>
      </c>
      <c r="B85515" s="1" t="s">
        <v>84430</v>
      </c>
      <c r="C85515" s="2">
        <v>45421</v>
      </c>
      <c r="D85515">
        <v>93.64</v>
      </c>
      <c r="E85515">
        <v>93.98</v>
      </c>
      <c r="F85515">
        <v>93.01</v>
      </c>
      <c r="G85515">
        <v>93.39</v>
      </c>
      <c r="H85515">
        <v>92.61</v>
      </c>
      <c r="I85515">
        <v>6429800</v>
      </c>
    </row>
    <row r="85516" spans="1:9" x14ac:dyDescent="0.25">
      <c r="A85516" s="1" t="s">
        <v>85591</v>
      </c>
      <c r="B85516" s="1" t="s">
        <v>84430</v>
      </c>
      <c r="C85516" s="2">
        <v>45422</v>
      </c>
      <c r="D85516">
        <v>93.07</v>
      </c>
      <c r="E85516">
        <v>93.14</v>
      </c>
      <c r="F85516">
        <v>90.88</v>
      </c>
      <c r="G85516">
        <v>90.94</v>
      </c>
      <c r="H85516">
        <v>90.18</v>
      </c>
      <c r="I85516">
        <v>10548400</v>
      </c>
    </row>
    <row r="85517" spans="1:9" x14ac:dyDescent="0.25">
      <c r="A85517" s="1" t="s">
        <v>85592</v>
      </c>
      <c r="B85517" s="1" t="s">
        <v>84430</v>
      </c>
      <c r="C85517" s="2">
        <v>45425</v>
      </c>
      <c r="D85517">
        <v>91.27</v>
      </c>
      <c r="E85517">
        <v>92.77</v>
      </c>
      <c r="F85517">
        <v>91.15</v>
      </c>
      <c r="G85517">
        <v>92.72</v>
      </c>
      <c r="H85517">
        <v>91.95</v>
      </c>
      <c r="I85517">
        <v>8792100</v>
      </c>
    </row>
    <row r="85518" spans="1:9" x14ac:dyDescent="0.25">
      <c r="A85518" s="1" t="s">
        <v>85593</v>
      </c>
      <c r="B85518" s="1" t="s">
        <v>84430</v>
      </c>
      <c r="C85518" s="2">
        <v>45426</v>
      </c>
      <c r="D85518">
        <v>92.99</v>
      </c>
      <c r="E85518">
        <v>94.34</v>
      </c>
      <c r="F85518">
        <v>92.6</v>
      </c>
      <c r="G85518">
        <v>92.79</v>
      </c>
      <c r="H85518">
        <v>92.02</v>
      </c>
      <c r="I85518">
        <v>7811000</v>
      </c>
    </row>
    <row r="85519" spans="1:9" x14ac:dyDescent="0.25">
      <c r="A85519" s="1" t="s">
        <v>85594</v>
      </c>
      <c r="B85519" s="1" t="s">
        <v>84430</v>
      </c>
      <c r="C85519" s="2">
        <v>45427</v>
      </c>
      <c r="D85519">
        <v>92.29</v>
      </c>
      <c r="E85519">
        <v>92.62</v>
      </c>
      <c r="F85519">
        <v>90.85</v>
      </c>
      <c r="G85519">
        <v>91.67</v>
      </c>
      <c r="H85519">
        <v>90.91</v>
      </c>
      <c r="I85519">
        <v>15614400</v>
      </c>
    </row>
    <row r="85520" spans="1:9" x14ac:dyDescent="0.25">
      <c r="A85520" s="1" t="s">
        <v>85595</v>
      </c>
      <c r="B85520" s="1" t="s">
        <v>84430</v>
      </c>
      <c r="C85520" s="2">
        <v>45428</v>
      </c>
      <c r="D85520">
        <v>91.69</v>
      </c>
      <c r="E85520">
        <v>92.84</v>
      </c>
      <c r="F85520">
        <v>91.53</v>
      </c>
      <c r="G85520">
        <v>91.77</v>
      </c>
      <c r="H85520">
        <v>91.01</v>
      </c>
      <c r="I85520">
        <v>12711700</v>
      </c>
    </row>
    <row r="85521" spans="1:9" x14ac:dyDescent="0.25">
      <c r="A85521" s="1" t="s">
        <v>85596</v>
      </c>
      <c r="B85521" s="1" t="s">
        <v>84430</v>
      </c>
      <c r="C85521" s="2">
        <v>45429</v>
      </c>
      <c r="D85521">
        <v>92.01</v>
      </c>
      <c r="E85521">
        <v>92.29</v>
      </c>
      <c r="F85521">
        <v>91.34</v>
      </c>
      <c r="G85521">
        <v>92.18</v>
      </c>
      <c r="H85521">
        <v>91.41</v>
      </c>
      <c r="I85521">
        <v>12019600</v>
      </c>
    </row>
    <row r="85522" spans="1:9" x14ac:dyDescent="0.25">
      <c r="A85522" s="1" t="s">
        <v>85597</v>
      </c>
      <c r="B85522" s="1" t="s">
        <v>84430</v>
      </c>
      <c r="C85522" s="2">
        <v>45432</v>
      </c>
      <c r="D85522">
        <v>92.25</v>
      </c>
      <c r="E85522">
        <v>92.7</v>
      </c>
      <c r="F85522">
        <v>90.83</v>
      </c>
      <c r="G85522">
        <v>91.77</v>
      </c>
      <c r="H85522">
        <v>91.01</v>
      </c>
      <c r="I85522">
        <v>9701500</v>
      </c>
    </row>
    <row r="85523" spans="1:9" x14ac:dyDescent="0.25">
      <c r="A85523" s="1" t="s">
        <v>85598</v>
      </c>
      <c r="B85523" s="1" t="s">
        <v>84430</v>
      </c>
      <c r="C85523" s="2">
        <v>45433</v>
      </c>
      <c r="D85523">
        <v>91.57</v>
      </c>
      <c r="E85523">
        <v>92.85</v>
      </c>
      <c r="F85523">
        <v>91.45</v>
      </c>
      <c r="G85523">
        <v>92.82</v>
      </c>
      <c r="H85523">
        <v>92.05</v>
      </c>
      <c r="I85523">
        <v>7809700</v>
      </c>
    </row>
    <row r="85524" spans="1:9" x14ac:dyDescent="0.25">
      <c r="A85524" s="1" t="s">
        <v>85599</v>
      </c>
      <c r="B85524" s="1" t="s">
        <v>84430</v>
      </c>
      <c r="C85524" s="2">
        <v>45434</v>
      </c>
      <c r="D85524">
        <v>91.95</v>
      </c>
      <c r="E85524">
        <v>92.76</v>
      </c>
      <c r="F85524">
        <v>91.65</v>
      </c>
      <c r="G85524">
        <v>92.5</v>
      </c>
      <c r="H85524">
        <v>91.73</v>
      </c>
      <c r="I85524">
        <v>7611900</v>
      </c>
    </row>
    <row r="85525" spans="1:9" x14ac:dyDescent="0.25">
      <c r="A85525" s="1" t="s">
        <v>85600</v>
      </c>
      <c r="B85525" s="1" t="s">
        <v>84430</v>
      </c>
      <c r="C85525" s="2">
        <v>45435</v>
      </c>
      <c r="D85525">
        <v>92.45</v>
      </c>
      <c r="E85525">
        <v>92.58</v>
      </c>
      <c r="F85525">
        <v>91.15</v>
      </c>
      <c r="G85525">
        <v>91.4</v>
      </c>
      <c r="H85525">
        <v>90.64</v>
      </c>
      <c r="I85525">
        <v>7729000</v>
      </c>
    </row>
    <row r="85526" spans="1:9" x14ac:dyDescent="0.25">
      <c r="A85526" s="1" t="s">
        <v>85601</v>
      </c>
      <c r="B85526" s="1" t="s">
        <v>84430</v>
      </c>
      <c r="C85526" s="2">
        <v>45436</v>
      </c>
      <c r="D85526">
        <v>91.77</v>
      </c>
      <c r="E85526">
        <v>92.2</v>
      </c>
      <c r="F85526">
        <v>91.49</v>
      </c>
      <c r="G85526">
        <v>91.75</v>
      </c>
      <c r="H85526">
        <v>90.99</v>
      </c>
      <c r="I85526">
        <v>6936800</v>
      </c>
    </row>
    <row r="85527" spans="1:9" x14ac:dyDescent="0.25">
      <c r="A85527" s="1" t="s">
        <v>85602</v>
      </c>
      <c r="B85527" s="1" t="s">
        <v>84430</v>
      </c>
      <c r="C85527" s="2">
        <v>45440</v>
      </c>
      <c r="D85527">
        <v>91.74</v>
      </c>
      <c r="E85527">
        <v>92.52</v>
      </c>
      <c r="F85527">
        <v>91.35</v>
      </c>
      <c r="G85527">
        <v>92</v>
      </c>
      <c r="H85527">
        <v>91.23</v>
      </c>
      <c r="I85527">
        <v>10835000</v>
      </c>
    </row>
    <row r="85528" spans="1:9" x14ac:dyDescent="0.25">
      <c r="A85528" s="1" t="s">
        <v>85603</v>
      </c>
      <c r="B85528" s="1" t="s">
        <v>84430</v>
      </c>
      <c r="C85528" s="2">
        <v>45441</v>
      </c>
      <c r="D85528">
        <v>91.68</v>
      </c>
      <c r="E85528">
        <v>92.72</v>
      </c>
      <c r="F85528">
        <v>91.38</v>
      </c>
      <c r="G85528">
        <v>91.67</v>
      </c>
      <c r="H85528">
        <v>90.91</v>
      </c>
      <c r="I85528">
        <v>7237300</v>
      </c>
    </row>
    <row r="85529" spans="1:9" x14ac:dyDescent="0.25">
      <c r="A85529" s="1" t="s">
        <v>85604</v>
      </c>
      <c r="B85529" s="1" t="s">
        <v>84430</v>
      </c>
      <c r="C85529" s="2">
        <v>45442</v>
      </c>
      <c r="D85529">
        <v>92.23</v>
      </c>
      <c r="E85529">
        <v>93.88</v>
      </c>
      <c r="F85529">
        <v>91.96</v>
      </c>
      <c r="G85529">
        <v>93.45</v>
      </c>
      <c r="H85529">
        <v>92.67</v>
      </c>
      <c r="I85529">
        <v>9310000</v>
      </c>
    </row>
    <row r="85530" spans="1:9" x14ac:dyDescent="0.25">
      <c r="A85530" s="1" t="s">
        <v>85605</v>
      </c>
      <c r="B85530" s="1" t="s">
        <v>84430</v>
      </c>
      <c r="C85530" s="2">
        <v>45443</v>
      </c>
      <c r="D85530">
        <v>93.5</v>
      </c>
      <c r="E85530">
        <v>95.07</v>
      </c>
      <c r="F85530">
        <v>92.97</v>
      </c>
      <c r="G85530">
        <v>95.05</v>
      </c>
      <c r="H85530">
        <v>94.26</v>
      </c>
      <c r="I85530">
        <v>12565600</v>
      </c>
    </row>
    <row r="85531" spans="1:9" x14ac:dyDescent="0.25">
      <c r="A85531" s="1" t="s">
        <v>85606</v>
      </c>
      <c r="B85531" s="1" t="s">
        <v>84430</v>
      </c>
      <c r="C85531" s="2">
        <v>45446</v>
      </c>
      <c r="D85531">
        <v>94.52</v>
      </c>
      <c r="E85531">
        <v>95.25</v>
      </c>
      <c r="F85531">
        <v>94.05</v>
      </c>
      <c r="G85531">
        <v>94.4</v>
      </c>
      <c r="H85531">
        <v>93.98</v>
      </c>
      <c r="I85531">
        <v>9668100</v>
      </c>
    </row>
    <row r="85532" spans="1:9" x14ac:dyDescent="0.25">
      <c r="A85532" s="1" t="s">
        <v>85607</v>
      </c>
      <c r="B85532" s="1" t="s">
        <v>84430</v>
      </c>
      <c r="C85532" s="2">
        <v>45447</v>
      </c>
      <c r="D85532">
        <v>94.29</v>
      </c>
      <c r="E85532">
        <v>95.11</v>
      </c>
      <c r="F85532">
        <v>93.41</v>
      </c>
      <c r="G85532">
        <v>94.74</v>
      </c>
      <c r="H85532">
        <v>94.32</v>
      </c>
      <c r="I85532">
        <v>7838400</v>
      </c>
    </row>
    <row r="85533" spans="1:9" x14ac:dyDescent="0.25">
      <c r="A85533" s="1" t="s">
        <v>85608</v>
      </c>
      <c r="B85533" s="1" t="s">
        <v>84430</v>
      </c>
      <c r="C85533" s="2">
        <v>45448</v>
      </c>
      <c r="D85533">
        <v>95.32</v>
      </c>
      <c r="E85533">
        <v>95.32</v>
      </c>
      <c r="F85533">
        <v>93.7</v>
      </c>
      <c r="G85533">
        <v>94.32</v>
      </c>
      <c r="H85533">
        <v>93.9</v>
      </c>
      <c r="I85533">
        <v>7463300</v>
      </c>
    </row>
    <row r="85534" spans="1:9" x14ac:dyDescent="0.25">
      <c r="A85534" s="1" t="s">
        <v>85609</v>
      </c>
      <c r="B85534" s="1" t="s">
        <v>84430</v>
      </c>
      <c r="C85534" s="2">
        <v>45449</v>
      </c>
      <c r="D85534">
        <v>94.86</v>
      </c>
      <c r="E85534">
        <v>96.8</v>
      </c>
      <c r="F85534">
        <v>93.99</v>
      </c>
      <c r="G85534">
        <v>95.72</v>
      </c>
      <c r="H85534">
        <v>95.29</v>
      </c>
      <c r="I85534">
        <v>9760100</v>
      </c>
    </row>
    <row r="85535" spans="1:9" x14ac:dyDescent="0.25">
      <c r="A85535" s="1" t="s">
        <v>85610</v>
      </c>
      <c r="B85535" s="1" t="s">
        <v>84430</v>
      </c>
      <c r="C85535" s="2">
        <v>45450</v>
      </c>
      <c r="D85535">
        <v>95.39</v>
      </c>
      <c r="E85535">
        <v>97.94</v>
      </c>
      <c r="F85535">
        <v>95.3</v>
      </c>
      <c r="G85535">
        <v>96.55</v>
      </c>
      <c r="H85535">
        <v>96.12</v>
      </c>
      <c r="I85535">
        <v>9397400</v>
      </c>
    </row>
    <row r="85536" spans="1:9" x14ac:dyDescent="0.25">
      <c r="A85536" s="1" t="s">
        <v>85611</v>
      </c>
      <c r="B85536" s="1" t="s">
        <v>84430</v>
      </c>
      <c r="C85536" s="2">
        <v>45453</v>
      </c>
      <c r="D85536">
        <v>95.73</v>
      </c>
      <c r="E85536">
        <v>96.99</v>
      </c>
      <c r="F85536">
        <v>95.6</v>
      </c>
      <c r="G85536">
        <v>96</v>
      </c>
      <c r="H85536">
        <v>95.57</v>
      </c>
      <c r="I85536">
        <v>7035600</v>
      </c>
    </row>
    <row r="85537" spans="1:9" x14ac:dyDescent="0.25">
      <c r="A85537" s="1" t="s">
        <v>85612</v>
      </c>
      <c r="B85537" s="1" t="s">
        <v>84430</v>
      </c>
      <c r="C85537" s="2">
        <v>45454</v>
      </c>
      <c r="D85537">
        <v>95.52</v>
      </c>
      <c r="E85537">
        <v>96</v>
      </c>
      <c r="F85537">
        <v>94.52</v>
      </c>
      <c r="G85537">
        <v>95.87</v>
      </c>
      <c r="H85537">
        <v>95.44</v>
      </c>
      <c r="I85537">
        <v>7301500</v>
      </c>
    </row>
    <row r="85538" spans="1:9" x14ac:dyDescent="0.25">
      <c r="A85538" s="1" t="s">
        <v>85613</v>
      </c>
      <c r="B85538" s="1" t="s">
        <v>84430</v>
      </c>
      <c r="C85538" s="2">
        <v>45455</v>
      </c>
      <c r="D85538">
        <v>96.35</v>
      </c>
      <c r="E85538">
        <v>96.5</v>
      </c>
      <c r="F85538">
        <v>93.5</v>
      </c>
      <c r="G85538">
        <v>93.68</v>
      </c>
      <c r="H85538">
        <v>93.26</v>
      </c>
      <c r="I85538">
        <v>9861300</v>
      </c>
    </row>
    <row r="85539" spans="1:9" x14ac:dyDescent="0.25">
      <c r="A85539" s="1" t="s">
        <v>85614</v>
      </c>
      <c r="B85539" s="1" t="s">
        <v>84430</v>
      </c>
      <c r="C85539" s="2">
        <v>45456</v>
      </c>
      <c r="D85539">
        <v>94.04</v>
      </c>
      <c r="E85539">
        <v>94.53</v>
      </c>
      <c r="F85539">
        <v>93.72</v>
      </c>
      <c r="G85539">
        <v>94.18</v>
      </c>
      <c r="H85539">
        <v>93.76</v>
      </c>
      <c r="I85539">
        <v>8348200</v>
      </c>
    </row>
    <row r="85540" spans="1:9" x14ac:dyDescent="0.25">
      <c r="A85540" s="1" t="s">
        <v>85615</v>
      </c>
      <c r="B85540" s="1" t="s">
        <v>84430</v>
      </c>
      <c r="C85540" s="2">
        <v>45457</v>
      </c>
      <c r="D85540">
        <v>93.8</v>
      </c>
      <c r="E85540">
        <v>94.78</v>
      </c>
      <c r="F85540">
        <v>93.3</v>
      </c>
      <c r="G85540">
        <v>93.39</v>
      </c>
      <c r="H85540">
        <v>92.98</v>
      </c>
      <c r="I85540">
        <v>7426800</v>
      </c>
    </row>
    <row r="85541" spans="1:9" x14ac:dyDescent="0.25">
      <c r="A85541" s="1" t="s">
        <v>85616</v>
      </c>
      <c r="B85541" s="1" t="s">
        <v>84430</v>
      </c>
      <c r="C85541" s="2">
        <v>45460</v>
      </c>
      <c r="D85541">
        <v>92.01</v>
      </c>
      <c r="E85541">
        <v>95.12</v>
      </c>
      <c r="F85541">
        <v>92.01</v>
      </c>
      <c r="G85541">
        <v>95</v>
      </c>
      <c r="H85541">
        <v>94.58</v>
      </c>
      <c r="I85541">
        <v>6365400</v>
      </c>
    </row>
    <row r="85542" spans="1:9" x14ac:dyDescent="0.25">
      <c r="A85542" s="1" t="s">
        <v>85617</v>
      </c>
      <c r="B85542" s="1" t="s">
        <v>84430</v>
      </c>
      <c r="C85542" s="2">
        <v>45461</v>
      </c>
      <c r="D85542">
        <v>94.67</v>
      </c>
      <c r="E85542">
        <v>95.26</v>
      </c>
      <c r="F85542">
        <v>94.21</v>
      </c>
      <c r="G85542">
        <v>94.78</v>
      </c>
      <c r="H85542">
        <v>94.36</v>
      </c>
      <c r="I85542">
        <v>6712000</v>
      </c>
    </row>
    <row r="85543" spans="1:9" x14ac:dyDescent="0.25">
      <c r="A85543" s="1" t="s">
        <v>85618</v>
      </c>
      <c r="B85543" s="1" t="s">
        <v>84430</v>
      </c>
      <c r="C85543" s="2">
        <v>45463</v>
      </c>
      <c r="D85543">
        <v>93.88</v>
      </c>
      <c r="E85543">
        <v>96.09</v>
      </c>
      <c r="F85543">
        <v>93.52</v>
      </c>
      <c r="G85543">
        <v>95.57</v>
      </c>
      <c r="H85543">
        <v>95.15</v>
      </c>
      <c r="I85543">
        <v>9393800</v>
      </c>
    </row>
    <row r="85544" spans="1:9" x14ac:dyDescent="0.25">
      <c r="A85544" s="1" t="s">
        <v>85619</v>
      </c>
      <c r="B85544" s="1" t="s">
        <v>84430</v>
      </c>
      <c r="C85544" s="2">
        <v>45464</v>
      </c>
      <c r="D85544">
        <v>95.96</v>
      </c>
      <c r="E85544">
        <v>97.21</v>
      </c>
      <c r="F85544">
        <v>95.42</v>
      </c>
      <c r="G85544">
        <v>97.18</v>
      </c>
      <c r="H85544">
        <v>96.75</v>
      </c>
      <c r="I85544">
        <v>15569900</v>
      </c>
    </row>
    <row r="85545" spans="1:9" x14ac:dyDescent="0.25">
      <c r="A85545" s="1" t="s">
        <v>85620</v>
      </c>
      <c r="B85545" s="1" t="s">
        <v>84430</v>
      </c>
      <c r="C85545" s="2">
        <v>45467</v>
      </c>
      <c r="D85545">
        <v>97.3</v>
      </c>
      <c r="E85545">
        <v>98.04</v>
      </c>
      <c r="F85545">
        <v>96.68</v>
      </c>
      <c r="G85545">
        <v>97.17</v>
      </c>
      <c r="H85545">
        <v>96.74</v>
      </c>
      <c r="I85545">
        <v>9466900</v>
      </c>
    </row>
    <row r="85546" spans="1:9" x14ac:dyDescent="0.25">
      <c r="A85546" s="1" t="s">
        <v>85621</v>
      </c>
      <c r="B85546" s="1" t="s">
        <v>84430</v>
      </c>
      <c r="C85546" s="2">
        <v>45468</v>
      </c>
      <c r="D85546">
        <v>97.31</v>
      </c>
      <c r="E85546">
        <v>97.64</v>
      </c>
      <c r="F85546">
        <v>94.5</v>
      </c>
      <c r="G85546">
        <v>94.75</v>
      </c>
      <c r="H85546">
        <v>94.33</v>
      </c>
      <c r="I85546">
        <v>9036200</v>
      </c>
    </row>
    <row r="85547" spans="1:9" x14ac:dyDescent="0.25">
      <c r="A85547" s="1" t="s">
        <v>85622</v>
      </c>
      <c r="B85547" s="1" t="s">
        <v>84430</v>
      </c>
      <c r="C85547" s="2">
        <v>45469</v>
      </c>
      <c r="D85547">
        <v>94.09</v>
      </c>
      <c r="E85547">
        <v>94.48</v>
      </c>
      <c r="F85547">
        <v>93.15</v>
      </c>
      <c r="G85547">
        <v>94.06</v>
      </c>
      <c r="H85547">
        <v>93.64</v>
      </c>
      <c r="I85547">
        <v>10160400</v>
      </c>
    </row>
    <row r="85548" spans="1:9" x14ac:dyDescent="0.25">
      <c r="A85548" s="1" t="s">
        <v>85623</v>
      </c>
      <c r="B85548" s="1" t="s">
        <v>84430</v>
      </c>
      <c r="C85548" s="2">
        <v>45470</v>
      </c>
      <c r="D85548">
        <v>93.77</v>
      </c>
      <c r="E85548">
        <v>94.74</v>
      </c>
      <c r="F85548">
        <v>93.39</v>
      </c>
      <c r="G85548">
        <v>94.19</v>
      </c>
      <c r="H85548">
        <v>93.77</v>
      </c>
      <c r="I85548">
        <v>25772700</v>
      </c>
    </row>
    <row r="85549" spans="1:9" x14ac:dyDescent="0.25">
      <c r="A85549" s="1" t="s">
        <v>85624</v>
      </c>
      <c r="B85549" s="1" t="s">
        <v>84430</v>
      </c>
      <c r="C85549" s="2">
        <v>45471</v>
      </c>
      <c r="D85549">
        <v>77.13</v>
      </c>
      <c r="E85549">
        <v>79.05</v>
      </c>
      <c r="F85549">
        <v>74.55</v>
      </c>
      <c r="G85549">
        <v>75.37</v>
      </c>
      <c r="H85549">
        <v>75.040000000000006</v>
      </c>
      <c r="I85549">
        <v>129967000</v>
      </c>
    </row>
    <row r="85550" spans="1:9" x14ac:dyDescent="0.25">
      <c r="A85550" s="1" t="s">
        <v>85625</v>
      </c>
      <c r="B85550" s="1" t="s">
        <v>84430</v>
      </c>
      <c r="C85550" s="2">
        <v>45474</v>
      </c>
      <c r="D85550">
        <v>75.5</v>
      </c>
      <c r="E85550">
        <v>77.06</v>
      </c>
      <c r="F85550">
        <v>74.290000000000006</v>
      </c>
      <c r="G85550">
        <v>76.83</v>
      </c>
      <c r="H85550">
        <v>76.489999999999995</v>
      </c>
      <c r="I85550">
        <v>44369000</v>
      </c>
    </row>
    <row r="85551" spans="1:9" x14ac:dyDescent="0.25">
      <c r="A85551" s="1" t="s">
        <v>85626</v>
      </c>
      <c r="B85551" s="1" t="s">
        <v>84430</v>
      </c>
      <c r="C85551" s="2">
        <v>45475</v>
      </c>
      <c r="D85551">
        <v>76.819999999999993</v>
      </c>
      <c r="E85551">
        <v>76.94</v>
      </c>
      <c r="F85551">
        <v>75.39</v>
      </c>
      <c r="G85551">
        <v>76.040000000000006</v>
      </c>
      <c r="H85551">
        <v>75.7</v>
      </c>
      <c r="I85551">
        <v>26183400</v>
      </c>
    </row>
    <row r="85552" spans="1:9" x14ac:dyDescent="0.25">
      <c r="A85552" s="1" t="s">
        <v>85627</v>
      </c>
      <c r="B85552" s="1" t="s">
        <v>84430</v>
      </c>
      <c r="C85552" s="2">
        <v>45476</v>
      </c>
      <c r="D85552">
        <v>75.5</v>
      </c>
      <c r="E85552">
        <v>75.92</v>
      </c>
      <c r="F85552">
        <v>75.02</v>
      </c>
      <c r="G85552">
        <v>75.239999999999995</v>
      </c>
      <c r="H85552">
        <v>74.91</v>
      </c>
      <c r="I85552">
        <v>15952000</v>
      </c>
    </row>
    <row r="85553" spans="1:9" x14ac:dyDescent="0.25">
      <c r="A85553" s="1" t="s">
        <v>85628</v>
      </c>
      <c r="B85553" s="1" t="s">
        <v>84430</v>
      </c>
      <c r="C85553" s="2">
        <v>45478</v>
      </c>
      <c r="D85553">
        <v>75.36</v>
      </c>
      <c r="E85553">
        <v>76.09</v>
      </c>
      <c r="F85553">
        <v>74.78</v>
      </c>
      <c r="G85553">
        <v>75.430000000000007</v>
      </c>
      <c r="H85553">
        <v>75.099999999999994</v>
      </c>
      <c r="I85553">
        <v>19603700</v>
      </c>
    </row>
    <row r="85554" spans="1:9" x14ac:dyDescent="0.25">
      <c r="A85554" s="1" t="s">
        <v>85629</v>
      </c>
      <c r="B85554" s="1" t="s">
        <v>84430</v>
      </c>
      <c r="C85554" s="2">
        <v>45481</v>
      </c>
      <c r="D85554">
        <v>75.41</v>
      </c>
      <c r="E85554">
        <v>75.489999999999995</v>
      </c>
      <c r="F85554">
        <v>73</v>
      </c>
      <c r="G85554">
        <v>73.05</v>
      </c>
      <c r="H85554">
        <v>72.73</v>
      </c>
      <c r="I85554">
        <v>29905000</v>
      </c>
    </row>
    <row r="85555" spans="1:9" x14ac:dyDescent="0.25">
      <c r="A85555" s="1" t="s">
        <v>85630</v>
      </c>
      <c r="B85555" s="1" t="s">
        <v>84430</v>
      </c>
      <c r="C85555" s="2">
        <v>45482</v>
      </c>
      <c r="D85555">
        <v>73.3</v>
      </c>
      <c r="E85555">
        <v>74.14</v>
      </c>
      <c r="F85555">
        <v>72.38</v>
      </c>
      <c r="G85555">
        <v>72.459999999999994</v>
      </c>
      <c r="H85555">
        <v>72.14</v>
      </c>
      <c r="I85555">
        <v>23445500</v>
      </c>
    </row>
    <row r="85556" spans="1:9" x14ac:dyDescent="0.25">
      <c r="A85556" s="1" t="s">
        <v>85631</v>
      </c>
      <c r="B85556" s="1" t="s">
        <v>84430</v>
      </c>
      <c r="C85556" s="2">
        <v>45483</v>
      </c>
      <c r="D85556">
        <v>72.260000000000005</v>
      </c>
      <c r="E85556">
        <v>72.64</v>
      </c>
      <c r="F85556">
        <v>71.67</v>
      </c>
      <c r="G85556">
        <v>72.540000000000006</v>
      </c>
      <c r="H85556">
        <v>72.22</v>
      </c>
      <c r="I85556">
        <v>21378200</v>
      </c>
    </row>
    <row r="85557" spans="1:9" x14ac:dyDescent="0.25">
      <c r="A85557" s="1" t="s">
        <v>85632</v>
      </c>
      <c r="B85557" s="1" t="s">
        <v>84430</v>
      </c>
      <c r="C85557" s="2">
        <v>45484</v>
      </c>
      <c r="D85557">
        <v>72.7</v>
      </c>
      <c r="E85557">
        <v>73.75</v>
      </c>
      <c r="F85557">
        <v>72.290000000000006</v>
      </c>
      <c r="G85557">
        <v>73.39</v>
      </c>
      <c r="H85557">
        <v>73.06</v>
      </c>
      <c r="I85557">
        <v>15876700</v>
      </c>
    </row>
    <row r="85558" spans="1:9" x14ac:dyDescent="0.25">
      <c r="A85558" s="1" t="s">
        <v>85633</v>
      </c>
      <c r="B85558" s="1" t="s">
        <v>84430</v>
      </c>
      <c r="C85558" s="2">
        <v>45485</v>
      </c>
      <c r="D85558">
        <v>73.569999999999993</v>
      </c>
      <c r="E85558">
        <v>74.05</v>
      </c>
      <c r="F85558">
        <v>73.17</v>
      </c>
      <c r="G85558">
        <v>73.42</v>
      </c>
      <c r="H85558">
        <v>73.09</v>
      </c>
      <c r="I85558">
        <v>14527500</v>
      </c>
    </row>
    <row r="85559" spans="1:9" x14ac:dyDescent="0.25">
      <c r="A85559" s="1" t="s">
        <v>85634</v>
      </c>
      <c r="B85559" s="1" t="s">
        <v>84430</v>
      </c>
      <c r="C85559" s="2">
        <v>45488</v>
      </c>
      <c r="D85559">
        <v>73</v>
      </c>
      <c r="E85559">
        <v>73.010000000000005</v>
      </c>
      <c r="F85559">
        <v>71.239999999999995</v>
      </c>
      <c r="G85559">
        <v>71.31</v>
      </c>
      <c r="H85559">
        <v>70.989999999999995</v>
      </c>
      <c r="I85559">
        <v>20775800</v>
      </c>
    </row>
    <row r="85560" spans="1:9" x14ac:dyDescent="0.25">
      <c r="A85560" s="1" t="s">
        <v>85635</v>
      </c>
      <c r="B85560" s="1" t="s">
        <v>84430</v>
      </c>
      <c r="C85560" s="2">
        <v>45489</v>
      </c>
      <c r="D85560">
        <v>71.510000000000005</v>
      </c>
      <c r="E85560">
        <v>72.959999999999994</v>
      </c>
      <c r="F85560">
        <v>71.510000000000005</v>
      </c>
      <c r="G85560">
        <v>72.81</v>
      </c>
      <c r="H85560">
        <v>72.489999999999995</v>
      </c>
      <c r="I85560">
        <v>20980700</v>
      </c>
    </row>
    <row r="85561" spans="1:9" x14ac:dyDescent="0.25">
      <c r="A85561" s="1" t="s">
        <v>85636</v>
      </c>
      <c r="B85561" s="1" t="s">
        <v>84430</v>
      </c>
      <c r="C85561" s="2">
        <v>45490</v>
      </c>
      <c r="D85561">
        <v>72.53</v>
      </c>
      <c r="E85561">
        <v>73.34</v>
      </c>
      <c r="F85561">
        <v>72.5</v>
      </c>
      <c r="G85561">
        <v>73.069999999999993</v>
      </c>
      <c r="H85561">
        <v>72.75</v>
      </c>
      <c r="I85561">
        <v>11161600</v>
      </c>
    </row>
    <row r="85562" spans="1:9" x14ac:dyDescent="0.25">
      <c r="A85562" s="1" t="s">
        <v>85637</v>
      </c>
      <c r="B85562" s="1" t="s">
        <v>84430</v>
      </c>
      <c r="C85562" s="2">
        <v>45491</v>
      </c>
      <c r="D85562">
        <v>72.97</v>
      </c>
      <c r="E85562">
        <v>73.930000000000007</v>
      </c>
      <c r="F85562">
        <v>72.349999999999994</v>
      </c>
      <c r="G85562">
        <v>72.38</v>
      </c>
      <c r="H85562">
        <v>72.06</v>
      </c>
      <c r="I85562">
        <v>14440100</v>
      </c>
    </row>
    <row r="85563" spans="1:9" x14ac:dyDescent="0.25">
      <c r="A85563" s="1" t="s">
        <v>85638</v>
      </c>
      <c r="B85563" s="1" t="s">
        <v>84430</v>
      </c>
      <c r="C85563" s="2">
        <v>45492</v>
      </c>
      <c r="D85563">
        <v>72.3</v>
      </c>
      <c r="E85563">
        <v>72.819999999999993</v>
      </c>
      <c r="F85563">
        <v>71.849999999999994</v>
      </c>
      <c r="G85563">
        <v>72.7</v>
      </c>
      <c r="H85563">
        <v>72.38</v>
      </c>
      <c r="I85563">
        <v>11913300</v>
      </c>
    </row>
    <row r="85564" spans="1:9" x14ac:dyDescent="0.25">
      <c r="A85564" s="1" t="s">
        <v>85639</v>
      </c>
      <c r="B85564" s="1" t="s">
        <v>84430</v>
      </c>
      <c r="C85564" s="2">
        <v>45495</v>
      </c>
      <c r="D85564">
        <v>73.12</v>
      </c>
      <c r="E85564">
        <v>75.34</v>
      </c>
      <c r="F85564">
        <v>73.069999999999993</v>
      </c>
      <c r="G85564">
        <v>74.86</v>
      </c>
      <c r="H85564">
        <v>74.53</v>
      </c>
      <c r="I85564">
        <v>19385500</v>
      </c>
    </row>
    <row r="85565" spans="1:9" x14ac:dyDescent="0.25">
      <c r="A85565" s="1" t="s">
        <v>85640</v>
      </c>
      <c r="B85565" s="1" t="s">
        <v>84430</v>
      </c>
      <c r="C85565" s="2">
        <v>45496</v>
      </c>
      <c r="D85565">
        <v>74.63</v>
      </c>
      <c r="E85565">
        <v>75.040000000000006</v>
      </c>
      <c r="F85565">
        <v>73.239999999999995</v>
      </c>
      <c r="G85565">
        <v>73.400000000000006</v>
      </c>
      <c r="H85565">
        <v>73.069999999999993</v>
      </c>
      <c r="I85565">
        <v>11041800</v>
      </c>
    </row>
    <row r="85566" spans="1:9" x14ac:dyDescent="0.25">
      <c r="A85566" s="1" t="s">
        <v>85641</v>
      </c>
      <c r="B85566" s="1" t="s">
        <v>84430</v>
      </c>
      <c r="C85566" s="2">
        <v>45497</v>
      </c>
      <c r="D85566">
        <v>73.25</v>
      </c>
      <c r="E85566">
        <v>73.39</v>
      </c>
      <c r="F85566">
        <v>71.08</v>
      </c>
      <c r="G85566">
        <v>71.09</v>
      </c>
      <c r="H85566">
        <v>70.77</v>
      </c>
      <c r="I85566">
        <v>18563300</v>
      </c>
    </row>
    <row r="85567" spans="1:9" x14ac:dyDescent="0.25">
      <c r="A85567" s="1" t="s">
        <v>85642</v>
      </c>
      <c r="B85567" s="1" t="s">
        <v>84430</v>
      </c>
      <c r="C85567" s="2">
        <v>45498</v>
      </c>
      <c r="D85567">
        <v>71.53</v>
      </c>
      <c r="E85567">
        <v>72.430000000000007</v>
      </c>
      <c r="F85567">
        <v>70.91</v>
      </c>
      <c r="G85567">
        <v>71.41</v>
      </c>
      <c r="H85567">
        <v>71.09</v>
      </c>
      <c r="I85567">
        <v>13855400</v>
      </c>
    </row>
    <row r="85568" spans="1:9" x14ac:dyDescent="0.25">
      <c r="A85568" s="1" t="s">
        <v>85643</v>
      </c>
      <c r="B85568" s="1" t="s">
        <v>84430</v>
      </c>
      <c r="C85568" s="2">
        <v>45499</v>
      </c>
      <c r="D85568">
        <v>72</v>
      </c>
      <c r="E85568">
        <v>72.78</v>
      </c>
      <c r="F85568">
        <v>71.87</v>
      </c>
      <c r="G85568">
        <v>72.56</v>
      </c>
      <c r="H85568">
        <v>72.239999999999995</v>
      </c>
      <c r="I85568">
        <v>8892000</v>
      </c>
    </row>
    <row r="85569" spans="1:9" x14ac:dyDescent="0.25">
      <c r="A85569" s="1" t="s">
        <v>85644</v>
      </c>
      <c r="B85569" s="1" t="s">
        <v>84430</v>
      </c>
      <c r="C85569" s="2">
        <v>45502</v>
      </c>
      <c r="D85569">
        <v>72.5</v>
      </c>
      <c r="E85569">
        <v>73.87</v>
      </c>
      <c r="F85569">
        <v>72.2</v>
      </c>
      <c r="G85569">
        <v>73.55</v>
      </c>
      <c r="H85569">
        <v>73.22</v>
      </c>
      <c r="I85569">
        <v>10471800</v>
      </c>
    </row>
    <row r="85570" spans="1:9" x14ac:dyDescent="0.25">
      <c r="A85570" s="1" t="s">
        <v>85645</v>
      </c>
      <c r="B85570" s="1" t="s">
        <v>84430</v>
      </c>
      <c r="C85570" s="2">
        <v>45503</v>
      </c>
      <c r="D85570">
        <v>73.69</v>
      </c>
      <c r="E85570">
        <v>74.489999999999995</v>
      </c>
      <c r="F85570">
        <v>73.459999999999994</v>
      </c>
      <c r="G85570">
        <v>74.319999999999993</v>
      </c>
      <c r="H85570">
        <v>73.989999999999995</v>
      </c>
      <c r="I85570">
        <v>8515700</v>
      </c>
    </row>
    <row r="85571" spans="1:9" x14ac:dyDescent="0.25">
      <c r="A85571" s="1" t="s">
        <v>85646</v>
      </c>
      <c r="B85571" s="1" t="s">
        <v>84430</v>
      </c>
      <c r="C85571" s="2">
        <v>45504</v>
      </c>
      <c r="D85571">
        <v>74.5</v>
      </c>
      <c r="E85571">
        <v>75.430000000000007</v>
      </c>
      <c r="F85571">
        <v>73.92</v>
      </c>
      <c r="G85571">
        <v>74.86</v>
      </c>
      <c r="H85571">
        <v>74.53</v>
      </c>
      <c r="I85571">
        <v>14632900</v>
      </c>
    </row>
    <row r="85572" spans="1:9" x14ac:dyDescent="0.25">
      <c r="A85572" s="1" t="s">
        <v>85647</v>
      </c>
      <c r="B85572" s="1" t="s">
        <v>84430</v>
      </c>
      <c r="C85572" s="2">
        <v>45505</v>
      </c>
      <c r="D85572">
        <v>74.7</v>
      </c>
      <c r="E85572">
        <v>74.790000000000006</v>
      </c>
      <c r="F85572">
        <v>73.260000000000005</v>
      </c>
      <c r="G85572">
        <v>73.849999999999994</v>
      </c>
      <c r="H85572">
        <v>73.52</v>
      </c>
      <c r="I85572">
        <v>9563500</v>
      </c>
    </row>
    <row r="85573" spans="1:9" x14ac:dyDescent="0.25">
      <c r="A85573" s="1" t="s">
        <v>85648</v>
      </c>
      <c r="B85573" s="1" t="s">
        <v>84430</v>
      </c>
      <c r="C85573" s="2">
        <v>45506</v>
      </c>
      <c r="D85573">
        <v>72.83</v>
      </c>
      <c r="E85573">
        <v>74.13</v>
      </c>
      <c r="F85573">
        <v>71.92</v>
      </c>
      <c r="G85573">
        <v>74.010000000000005</v>
      </c>
      <c r="H85573">
        <v>73.680000000000007</v>
      </c>
      <c r="I85573">
        <v>11526600</v>
      </c>
    </row>
    <row r="85574" spans="1:9" x14ac:dyDescent="0.25">
      <c r="A85574" s="1" t="s">
        <v>85649</v>
      </c>
      <c r="B85574" s="1" t="s">
        <v>84430</v>
      </c>
      <c r="C85574" s="2">
        <v>45509</v>
      </c>
      <c r="D85574">
        <v>71.06</v>
      </c>
      <c r="E85574">
        <v>72.62</v>
      </c>
      <c r="F85574">
        <v>70.75</v>
      </c>
      <c r="G85574">
        <v>71.42</v>
      </c>
      <c r="H85574">
        <v>71.099999999999994</v>
      </c>
      <c r="I85574">
        <v>13191500</v>
      </c>
    </row>
    <row r="85575" spans="1:9" x14ac:dyDescent="0.25">
      <c r="A85575" s="1" t="s">
        <v>85650</v>
      </c>
      <c r="B85575" s="1" t="s">
        <v>84430</v>
      </c>
      <c r="C85575" s="2">
        <v>45510</v>
      </c>
      <c r="D85575">
        <v>71.66</v>
      </c>
      <c r="E85575">
        <v>73.239999999999995</v>
      </c>
      <c r="F85575">
        <v>71.510000000000005</v>
      </c>
      <c r="G85575">
        <v>72.5</v>
      </c>
      <c r="H85575">
        <v>72.180000000000007</v>
      </c>
      <c r="I85575">
        <v>13469700</v>
      </c>
    </row>
    <row r="85576" spans="1:9" x14ac:dyDescent="0.25">
      <c r="A85576" s="1" t="s">
        <v>85651</v>
      </c>
      <c r="B85576" s="1" t="s">
        <v>84430</v>
      </c>
      <c r="C85576" s="2">
        <v>45511</v>
      </c>
      <c r="D85576">
        <v>72.88</v>
      </c>
      <c r="E85576">
        <v>74.209999999999994</v>
      </c>
      <c r="F85576">
        <v>72.53</v>
      </c>
      <c r="G85576">
        <v>72.62</v>
      </c>
      <c r="H85576">
        <v>72.3</v>
      </c>
      <c r="I85576">
        <v>9571200</v>
      </c>
    </row>
    <row r="85577" spans="1:9" x14ac:dyDescent="0.25">
      <c r="A85577" s="1" t="s">
        <v>85652</v>
      </c>
      <c r="B85577" s="1" t="s">
        <v>84430</v>
      </c>
      <c r="C85577" s="2">
        <v>45512</v>
      </c>
      <c r="D85577">
        <v>73.23</v>
      </c>
      <c r="E85577">
        <v>74.209999999999994</v>
      </c>
      <c r="F85577">
        <v>73.05</v>
      </c>
      <c r="G85577">
        <v>74.19</v>
      </c>
      <c r="H85577">
        <v>73.86</v>
      </c>
      <c r="I85577">
        <v>8828000</v>
      </c>
    </row>
    <row r="85578" spans="1:9" x14ac:dyDescent="0.25">
      <c r="A85578" s="1" t="s">
        <v>85653</v>
      </c>
      <c r="B85578" s="1" t="s">
        <v>84430</v>
      </c>
      <c r="C85578" s="2">
        <v>45513</v>
      </c>
      <c r="D85578">
        <v>74.12</v>
      </c>
      <c r="E85578">
        <v>74.58</v>
      </c>
      <c r="F85578">
        <v>73.37</v>
      </c>
      <c r="G85578">
        <v>74.34</v>
      </c>
      <c r="H85578">
        <v>74.010000000000005</v>
      </c>
      <c r="I85578">
        <v>7186600</v>
      </c>
    </row>
    <row r="85579" spans="1:9" x14ac:dyDescent="0.25">
      <c r="A85579" s="1" t="s">
        <v>85654</v>
      </c>
      <c r="B85579" s="1" t="s">
        <v>84430</v>
      </c>
      <c r="C85579" s="2">
        <v>45516</v>
      </c>
      <c r="D85579">
        <v>74.709999999999994</v>
      </c>
      <c r="E85579">
        <v>75</v>
      </c>
      <c r="F85579">
        <v>74.05</v>
      </c>
      <c r="G85579">
        <v>74.64</v>
      </c>
      <c r="H85579">
        <v>74.31</v>
      </c>
      <c r="I85579">
        <v>7067300</v>
      </c>
    </row>
    <row r="85580" spans="1:9" x14ac:dyDescent="0.25">
      <c r="A85580" s="1" t="s">
        <v>85655</v>
      </c>
      <c r="B85580" s="1" t="s">
        <v>84430</v>
      </c>
      <c r="C85580" s="2">
        <v>45517</v>
      </c>
      <c r="D85580">
        <v>75.25</v>
      </c>
      <c r="E85580">
        <v>79.05</v>
      </c>
      <c r="F85580">
        <v>75.069999999999993</v>
      </c>
      <c r="G85580">
        <v>78.5</v>
      </c>
      <c r="H85580">
        <v>78.150000000000006</v>
      </c>
      <c r="I85580">
        <v>22114800</v>
      </c>
    </row>
    <row r="85581" spans="1:9" x14ac:dyDescent="0.25">
      <c r="A85581" s="1" t="s">
        <v>85656</v>
      </c>
      <c r="B85581" s="1" t="s">
        <v>84430</v>
      </c>
      <c r="C85581" s="2">
        <v>45518</v>
      </c>
      <c r="D85581">
        <v>78</v>
      </c>
      <c r="E85581">
        <v>79.09</v>
      </c>
      <c r="F85581">
        <v>77.42</v>
      </c>
      <c r="G85581">
        <v>78.52</v>
      </c>
      <c r="H85581">
        <v>78.17</v>
      </c>
      <c r="I85581">
        <v>13613000</v>
      </c>
    </row>
    <row r="85582" spans="1:9" x14ac:dyDescent="0.25">
      <c r="A85582" s="1" t="s">
        <v>85657</v>
      </c>
      <c r="B85582" s="1" t="s">
        <v>84430</v>
      </c>
      <c r="C85582" s="2">
        <v>45519</v>
      </c>
      <c r="D85582">
        <v>82.1</v>
      </c>
      <c r="E85582">
        <v>83.06</v>
      </c>
      <c r="F85582">
        <v>80.67</v>
      </c>
      <c r="G85582">
        <v>82.5</v>
      </c>
      <c r="H85582">
        <v>82.13</v>
      </c>
      <c r="I85582">
        <v>23583600</v>
      </c>
    </row>
    <row r="85583" spans="1:9" x14ac:dyDescent="0.25">
      <c r="A85583" s="1" t="s">
        <v>85658</v>
      </c>
      <c r="B85583" s="1" t="s">
        <v>84430</v>
      </c>
      <c r="C85583" s="2">
        <v>45520</v>
      </c>
      <c r="D85583">
        <v>82.88</v>
      </c>
      <c r="E85583">
        <v>83.94</v>
      </c>
      <c r="F85583">
        <v>82.44</v>
      </c>
      <c r="G85583">
        <v>83.23</v>
      </c>
      <c r="H85583">
        <v>82.86</v>
      </c>
      <c r="I85583">
        <v>13794200</v>
      </c>
    </row>
    <row r="85584" spans="1:9" x14ac:dyDescent="0.25">
      <c r="A85584" s="1" t="s">
        <v>85659</v>
      </c>
      <c r="B85584" s="1" t="s">
        <v>84430</v>
      </c>
      <c r="C85584" s="2">
        <v>45523</v>
      </c>
      <c r="D85584">
        <v>83.23</v>
      </c>
      <c r="E85584">
        <v>83.99</v>
      </c>
      <c r="F85584">
        <v>82.92</v>
      </c>
      <c r="G85584">
        <v>83.28</v>
      </c>
      <c r="H85584">
        <v>82.91</v>
      </c>
      <c r="I85584">
        <v>9627300</v>
      </c>
    </row>
    <row r="85585" spans="1:9" x14ac:dyDescent="0.25">
      <c r="A85585" s="1" t="s">
        <v>85660</v>
      </c>
      <c r="B85585" s="1" t="s">
        <v>84430</v>
      </c>
      <c r="C85585" s="2">
        <v>45524</v>
      </c>
      <c r="D85585">
        <v>83.49</v>
      </c>
      <c r="E85585">
        <v>83.9</v>
      </c>
      <c r="F85585">
        <v>82.77</v>
      </c>
      <c r="G85585">
        <v>83.56</v>
      </c>
      <c r="H85585">
        <v>83.19</v>
      </c>
      <c r="I85585">
        <v>7863100</v>
      </c>
    </row>
    <row r="85586" spans="1:9" x14ac:dyDescent="0.25">
      <c r="A85586" s="1" t="s">
        <v>85661</v>
      </c>
      <c r="B85586" s="1" t="s">
        <v>84430</v>
      </c>
      <c r="C85586" s="2">
        <v>45525</v>
      </c>
      <c r="D85586">
        <v>83.67</v>
      </c>
      <c r="E85586">
        <v>84.24</v>
      </c>
      <c r="F85586">
        <v>83.22</v>
      </c>
      <c r="G85586">
        <v>84</v>
      </c>
      <c r="H85586">
        <v>83.63</v>
      </c>
      <c r="I85586">
        <v>6915900</v>
      </c>
    </row>
    <row r="85587" spans="1:9" x14ac:dyDescent="0.25">
      <c r="A85587" s="1" t="s">
        <v>85662</v>
      </c>
      <c r="B85587" s="1" t="s">
        <v>84430</v>
      </c>
      <c r="C85587" s="2">
        <v>45526</v>
      </c>
      <c r="D85587">
        <v>84.45</v>
      </c>
      <c r="E85587">
        <v>84.68</v>
      </c>
      <c r="F85587">
        <v>83.21</v>
      </c>
      <c r="G85587">
        <v>83.41</v>
      </c>
      <c r="H85587">
        <v>83.04</v>
      </c>
      <c r="I85587">
        <v>8485500</v>
      </c>
    </row>
    <row r="85588" spans="1:9" x14ac:dyDescent="0.25">
      <c r="A85588" s="1" t="s">
        <v>85663</v>
      </c>
      <c r="B85588" s="1" t="s">
        <v>84430</v>
      </c>
      <c r="C85588" s="2">
        <v>45527</v>
      </c>
      <c r="D85588">
        <v>83.34</v>
      </c>
      <c r="E85588">
        <v>84.24</v>
      </c>
      <c r="F85588">
        <v>83.22</v>
      </c>
      <c r="G85588">
        <v>84.05</v>
      </c>
      <c r="H85588">
        <v>83.68</v>
      </c>
      <c r="I85588">
        <v>9219700</v>
      </c>
    </row>
    <row r="85589" spans="1:9" x14ac:dyDescent="0.25">
      <c r="A85589" s="1" t="s">
        <v>85664</v>
      </c>
      <c r="B85589" s="1" t="s">
        <v>84430</v>
      </c>
      <c r="C85589" s="2">
        <v>45530</v>
      </c>
      <c r="D85589">
        <v>83.47</v>
      </c>
      <c r="E85589">
        <v>84.51</v>
      </c>
      <c r="F85589">
        <v>83.38</v>
      </c>
      <c r="G85589">
        <v>84.28</v>
      </c>
      <c r="H85589">
        <v>83.91</v>
      </c>
      <c r="I85589">
        <v>7853300</v>
      </c>
    </row>
    <row r="85590" spans="1:9" x14ac:dyDescent="0.25">
      <c r="A85590" s="1" t="s">
        <v>85665</v>
      </c>
      <c r="B85590" s="1" t="s">
        <v>84430</v>
      </c>
      <c r="C85590" s="2">
        <v>45531</v>
      </c>
      <c r="D85590">
        <v>84.07</v>
      </c>
      <c r="E85590">
        <v>85.39</v>
      </c>
      <c r="F85590">
        <v>83.61</v>
      </c>
      <c r="G85590">
        <v>85.29</v>
      </c>
      <c r="H85590">
        <v>84.91</v>
      </c>
      <c r="I85590">
        <v>14954000</v>
      </c>
    </row>
    <row r="85591" spans="1:9" x14ac:dyDescent="0.25">
      <c r="A85591" s="1" t="s">
        <v>85666</v>
      </c>
      <c r="B85591" s="1" t="s">
        <v>84430</v>
      </c>
      <c r="C85591" s="2">
        <v>45532</v>
      </c>
      <c r="D85591">
        <v>85.05</v>
      </c>
      <c r="E85591">
        <v>85.43</v>
      </c>
      <c r="F85591">
        <v>81.88</v>
      </c>
      <c r="G85591">
        <v>82.79</v>
      </c>
      <c r="H85591">
        <v>82.42</v>
      </c>
      <c r="I85591">
        <v>11088600</v>
      </c>
    </row>
    <row r="85592" spans="1:9" x14ac:dyDescent="0.25">
      <c r="A85592" s="1" t="s">
        <v>85667</v>
      </c>
      <c r="B85592" s="1" t="s">
        <v>84430</v>
      </c>
      <c r="C85592" s="2">
        <v>45533</v>
      </c>
      <c r="D85592">
        <v>83.45</v>
      </c>
      <c r="E85592">
        <v>83.89</v>
      </c>
      <c r="F85592">
        <v>82.86</v>
      </c>
      <c r="G85592">
        <v>83.26</v>
      </c>
      <c r="H85592">
        <v>82.89</v>
      </c>
      <c r="I85592">
        <v>7477200</v>
      </c>
    </row>
    <row r="85593" spans="1:9" x14ac:dyDescent="0.25">
      <c r="A85593" s="1" t="s">
        <v>85668</v>
      </c>
      <c r="B85593" s="1" t="s">
        <v>84430</v>
      </c>
      <c r="C85593" s="2">
        <v>45534</v>
      </c>
      <c r="D85593">
        <v>83.6</v>
      </c>
      <c r="E85593">
        <v>83.88</v>
      </c>
      <c r="F85593">
        <v>82.05</v>
      </c>
      <c r="G85593">
        <v>83.32</v>
      </c>
      <c r="H85593">
        <v>82.95</v>
      </c>
      <c r="I85593">
        <v>13755300</v>
      </c>
    </row>
    <row r="85594" spans="1:9" x14ac:dyDescent="0.25">
      <c r="A85594" s="1" t="s">
        <v>85669</v>
      </c>
      <c r="B85594" s="1" t="s">
        <v>84430</v>
      </c>
      <c r="C85594" s="2">
        <v>45538</v>
      </c>
      <c r="D85594">
        <v>82.71</v>
      </c>
      <c r="E85594">
        <v>82.94</v>
      </c>
      <c r="F85594">
        <v>81.010000000000005</v>
      </c>
      <c r="G85594">
        <v>81.319999999999993</v>
      </c>
      <c r="H85594">
        <v>81.319999999999993</v>
      </c>
      <c r="I85594">
        <v>10133700</v>
      </c>
    </row>
    <row r="85595" spans="1:9" x14ac:dyDescent="0.25">
      <c r="A85595" s="1" t="s">
        <v>85670</v>
      </c>
      <c r="B85595" s="1" t="s">
        <v>84430</v>
      </c>
      <c r="C85595" s="2">
        <v>45539</v>
      </c>
      <c r="D85595">
        <v>80.099999999999994</v>
      </c>
      <c r="E85595">
        <v>81.09</v>
      </c>
      <c r="F85595">
        <v>79.67</v>
      </c>
      <c r="G85595">
        <v>81.02</v>
      </c>
      <c r="H85595">
        <v>81.02</v>
      </c>
      <c r="I85595">
        <v>12837400</v>
      </c>
    </row>
    <row r="85596" spans="1:9" x14ac:dyDescent="0.25">
      <c r="A85596" s="1" t="s">
        <v>85671</v>
      </c>
      <c r="B85596" s="1" t="s">
        <v>84430</v>
      </c>
      <c r="C85596" s="2">
        <v>45540</v>
      </c>
      <c r="D85596">
        <v>81.13</v>
      </c>
      <c r="E85596">
        <v>81.239999999999995</v>
      </c>
      <c r="F85596">
        <v>80.209999999999994</v>
      </c>
      <c r="G85596">
        <v>80.83</v>
      </c>
      <c r="H85596">
        <v>80.83</v>
      </c>
      <c r="I85596">
        <v>7596300</v>
      </c>
    </row>
    <row r="85597" spans="1:9" x14ac:dyDescent="0.25">
      <c r="A85597" s="1" t="s">
        <v>85672</v>
      </c>
      <c r="B85597" s="1" t="s">
        <v>84430</v>
      </c>
      <c r="C85597" s="2">
        <v>45541</v>
      </c>
      <c r="D85597">
        <v>80.88</v>
      </c>
      <c r="E85597">
        <v>81.88</v>
      </c>
      <c r="F85597">
        <v>80.349999999999994</v>
      </c>
      <c r="G85597">
        <v>80.63</v>
      </c>
      <c r="H85597">
        <v>80.63</v>
      </c>
      <c r="I85597">
        <v>8512200</v>
      </c>
    </row>
    <row r="85598" spans="1:9" x14ac:dyDescent="0.25">
      <c r="A85598" s="1" t="s">
        <v>85673</v>
      </c>
      <c r="B85598" s="1" t="s">
        <v>84430</v>
      </c>
      <c r="C85598" s="2">
        <v>45544</v>
      </c>
      <c r="D85598">
        <v>80.75</v>
      </c>
      <c r="E85598">
        <v>81.58</v>
      </c>
      <c r="F85598">
        <v>79.02</v>
      </c>
      <c r="G85598">
        <v>79.489999999999995</v>
      </c>
      <c r="H85598">
        <v>79.489999999999995</v>
      </c>
      <c r="I85598">
        <v>8003300</v>
      </c>
    </row>
    <row r="85599" spans="1:9" x14ac:dyDescent="0.25">
      <c r="A85599" s="1" t="s">
        <v>85674</v>
      </c>
      <c r="B85599" s="1" t="s">
        <v>84430</v>
      </c>
      <c r="C85599" s="2">
        <v>45545</v>
      </c>
      <c r="D85599">
        <v>79.56</v>
      </c>
      <c r="E85599">
        <v>79.56</v>
      </c>
      <c r="F85599">
        <v>77.55</v>
      </c>
      <c r="G85599">
        <v>78.09</v>
      </c>
      <c r="H85599">
        <v>78.09</v>
      </c>
      <c r="I85599">
        <v>9748400</v>
      </c>
    </row>
    <row r="85600" spans="1:9" x14ac:dyDescent="0.25">
      <c r="A85600" s="1" t="s">
        <v>85675</v>
      </c>
      <c r="B85600" s="1" t="s">
        <v>84430</v>
      </c>
      <c r="C85600" s="2">
        <v>45546</v>
      </c>
      <c r="D85600">
        <v>78</v>
      </c>
      <c r="E85600">
        <v>78.59</v>
      </c>
      <c r="F85600">
        <v>76.739999999999995</v>
      </c>
      <c r="G85600">
        <v>78.400000000000006</v>
      </c>
      <c r="H85600">
        <v>78.400000000000006</v>
      </c>
      <c r="I85600">
        <v>8265500</v>
      </c>
    </row>
    <row r="85601" spans="1:9" x14ac:dyDescent="0.25">
      <c r="A85601" s="1" t="s">
        <v>85676</v>
      </c>
      <c r="B85601" s="1" t="s">
        <v>84430</v>
      </c>
      <c r="C85601" s="2">
        <v>45547</v>
      </c>
      <c r="D85601">
        <v>78.23</v>
      </c>
      <c r="E85601">
        <v>79.069999999999993</v>
      </c>
      <c r="F85601">
        <v>77.53</v>
      </c>
      <c r="G85601">
        <v>78.400000000000006</v>
      </c>
      <c r="H85601">
        <v>78.400000000000006</v>
      </c>
      <c r="I85601">
        <v>7186100</v>
      </c>
    </row>
    <row r="85602" spans="1:9" x14ac:dyDescent="0.25">
      <c r="A85602" s="1" t="s">
        <v>85677</v>
      </c>
      <c r="B85602" s="1" t="s">
        <v>84430</v>
      </c>
      <c r="C85602" s="2">
        <v>45548</v>
      </c>
      <c r="D85602">
        <v>78.3</v>
      </c>
      <c r="E85602">
        <v>79.489999999999995</v>
      </c>
      <c r="F85602">
        <v>78.11</v>
      </c>
      <c r="G85602">
        <v>79.010000000000005</v>
      </c>
      <c r="H85602">
        <v>79.010000000000005</v>
      </c>
      <c r="I85602">
        <v>5814200</v>
      </c>
    </row>
    <row r="85603" spans="1:9" x14ac:dyDescent="0.25">
      <c r="A85603" s="1" t="s">
        <v>85678</v>
      </c>
      <c r="B85603" s="1" t="s">
        <v>84430</v>
      </c>
      <c r="C85603" s="2">
        <v>45551</v>
      </c>
      <c r="D85603">
        <v>79.33</v>
      </c>
      <c r="E85603">
        <v>79.989999999999995</v>
      </c>
      <c r="F85603">
        <v>78.69</v>
      </c>
      <c r="G85603">
        <v>79.8</v>
      </c>
      <c r="H85603">
        <v>79.8</v>
      </c>
      <c r="I85603">
        <v>9547700</v>
      </c>
    </row>
    <row r="85604" spans="1:9" x14ac:dyDescent="0.25">
      <c r="A85604" s="1" t="s">
        <v>85679</v>
      </c>
      <c r="B85604" s="1" t="s">
        <v>84430</v>
      </c>
      <c r="C85604" s="2">
        <v>45552</v>
      </c>
      <c r="D85604">
        <v>80.010000000000005</v>
      </c>
      <c r="E85604">
        <v>80.98</v>
      </c>
      <c r="F85604">
        <v>79.86</v>
      </c>
      <c r="G85604">
        <v>80.64</v>
      </c>
      <c r="H85604">
        <v>80.64</v>
      </c>
      <c r="I85604">
        <v>7580600</v>
      </c>
    </row>
    <row r="85605" spans="1:9" x14ac:dyDescent="0.25">
      <c r="A85605" s="1" t="s">
        <v>85680</v>
      </c>
      <c r="B85605" s="1" t="s">
        <v>84430</v>
      </c>
      <c r="C85605" s="2">
        <v>45553</v>
      </c>
      <c r="D85605">
        <v>80.66</v>
      </c>
      <c r="E85605">
        <v>81.760000000000005</v>
      </c>
      <c r="F85605">
        <v>80.23</v>
      </c>
      <c r="G85605">
        <v>80.900000000000006</v>
      </c>
      <c r="H85605">
        <v>80.900000000000006</v>
      </c>
      <c r="I85605">
        <v>7637000</v>
      </c>
    </row>
    <row r="85606" spans="1:9" x14ac:dyDescent="0.25">
      <c r="A85606" s="1" t="s">
        <v>85681</v>
      </c>
      <c r="B85606" s="1" t="s">
        <v>84430</v>
      </c>
      <c r="C85606" s="2">
        <v>45554</v>
      </c>
      <c r="D85606">
        <v>82.6</v>
      </c>
      <c r="E85606">
        <v>83.12</v>
      </c>
      <c r="F85606">
        <v>80.47</v>
      </c>
      <c r="G85606">
        <v>80.98</v>
      </c>
      <c r="H85606">
        <v>80.98</v>
      </c>
      <c r="I85606">
        <v>15067100</v>
      </c>
    </row>
    <row r="85607" spans="1:9" x14ac:dyDescent="0.25">
      <c r="A85607" s="1" t="s">
        <v>85682</v>
      </c>
      <c r="B85607" s="1" t="s">
        <v>84430</v>
      </c>
      <c r="C85607" s="2">
        <v>45555</v>
      </c>
      <c r="D85607">
        <v>87.87</v>
      </c>
      <c r="E85607">
        <v>88</v>
      </c>
      <c r="F85607">
        <v>84.81</v>
      </c>
      <c r="G85607">
        <v>86.52</v>
      </c>
      <c r="H85607">
        <v>86.52</v>
      </c>
      <c r="I85607">
        <v>52039300</v>
      </c>
    </row>
    <row r="85608" spans="1:9" x14ac:dyDescent="0.25">
      <c r="A85608" s="1" t="s">
        <v>85683</v>
      </c>
      <c r="B85608" s="1" t="s">
        <v>84430</v>
      </c>
      <c r="C85608" s="2">
        <v>45558</v>
      </c>
      <c r="D85608">
        <v>85.4</v>
      </c>
      <c r="E85608">
        <v>86.53</v>
      </c>
      <c r="F85608">
        <v>85.05</v>
      </c>
      <c r="G85608">
        <v>86.2</v>
      </c>
      <c r="H85608">
        <v>86.2</v>
      </c>
      <c r="I85608">
        <v>17712400</v>
      </c>
    </row>
    <row r="85609" spans="1:9" x14ac:dyDescent="0.25">
      <c r="A85609" s="1" t="s">
        <v>85684</v>
      </c>
      <c r="B85609" s="1" t="s">
        <v>84430</v>
      </c>
      <c r="C85609" s="2">
        <v>45559</v>
      </c>
      <c r="D85609">
        <v>87.44</v>
      </c>
      <c r="E85609">
        <v>88.28</v>
      </c>
      <c r="F85609">
        <v>86.66</v>
      </c>
      <c r="G85609">
        <v>87.46</v>
      </c>
      <c r="H85609">
        <v>87.46</v>
      </c>
      <c r="I85609">
        <v>21123300</v>
      </c>
    </row>
    <row r="85610" spans="1:9" x14ac:dyDescent="0.25">
      <c r="A85610" s="1" t="s">
        <v>85685</v>
      </c>
      <c r="B85610" s="1" t="s">
        <v>84430</v>
      </c>
      <c r="C85610" s="2">
        <v>45560</v>
      </c>
      <c r="D85610">
        <v>87.85</v>
      </c>
      <c r="E85610">
        <v>88.1</v>
      </c>
      <c r="F85610">
        <v>87.24</v>
      </c>
      <c r="G85610">
        <v>88</v>
      </c>
      <c r="H85610">
        <v>88</v>
      </c>
      <c r="I85610">
        <v>12392800</v>
      </c>
    </row>
    <row r="85611" spans="1:9" x14ac:dyDescent="0.25">
      <c r="A85611" s="1" t="s">
        <v>85686</v>
      </c>
      <c r="B85611" s="1" t="s">
        <v>84430</v>
      </c>
      <c r="C85611" s="2">
        <v>45561</v>
      </c>
      <c r="D85611">
        <v>89.92</v>
      </c>
      <c r="E85611">
        <v>90.62</v>
      </c>
      <c r="F85611">
        <v>89.05</v>
      </c>
      <c r="G85611">
        <v>89.39</v>
      </c>
      <c r="H85611">
        <v>89.39</v>
      </c>
      <c r="I85611">
        <v>13592800</v>
      </c>
    </row>
    <row r="85612" spans="1:9" x14ac:dyDescent="0.25">
      <c r="A85612" s="1" t="s">
        <v>85687</v>
      </c>
      <c r="B85612" s="1" t="s">
        <v>84430</v>
      </c>
      <c r="C85612" s="2">
        <v>45562</v>
      </c>
      <c r="D85612">
        <v>89.45</v>
      </c>
      <c r="E85612">
        <v>90.26</v>
      </c>
      <c r="F85612">
        <v>89.21</v>
      </c>
      <c r="G85612">
        <v>89.44</v>
      </c>
      <c r="H85612">
        <v>89.44</v>
      </c>
      <c r="I85612">
        <v>9173400</v>
      </c>
    </row>
    <row r="85613" spans="1:9" x14ac:dyDescent="0.25">
      <c r="A85613" s="1" t="s">
        <v>85688</v>
      </c>
      <c r="B85613" s="1" t="s">
        <v>84430</v>
      </c>
      <c r="C85613" s="2">
        <v>45565</v>
      </c>
      <c r="D85613">
        <v>89.7</v>
      </c>
      <c r="E85613">
        <v>89.75</v>
      </c>
      <c r="F85613">
        <v>87.73</v>
      </c>
      <c r="G85613">
        <v>88.36</v>
      </c>
      <c r="H85613">
        <v>88.36</v>
      </c>
      <c r="I85613">
        <v>9094478</v>
      </c>
    </row>
    <row r="85614" spans="1:9" x14ac:dyDescent="0.25">
      <c r="A85614" s="1" t="s">
        <v>85689</v>
      </c>
      <c r="B85614" s="1" t="s">
        <v>85690</v>
      </c>
      <c r="C85614" s="2">
        <v>43738</v>
      </c>
      <c r="D85614">
        <v>252.2</v>
      </c>
      <c r="E85614">
        <v>254.8</v>
      </c>
      <c r="F85614">
        <v>249.51</v>
      </c>
      <c r="G85614">
        <v>253.85</v>
      </c>
      <c r="H85614">
        <v>253.85</v>
      </c>
      <c r="I85614">
        <v>1206000</v>
      </c>
    </row>
    <row r="85615" spans="1:9" x14ac:dyDescent="0.25">
      <c r="A85615" s="1" t="s">
        <v>85691</v>
      </c>
      <c r="B85615" s="1" t="s">
        <v>85690</v>
      </c>
      <c r="C85615" s="2">
        <v>43739</v>
      </c>
      <c r="D85615">
        <v>255.32</v>
      </c>
      <c r="E85615">
        <v>256.12</v>
      </c>
      <c r="F85615">
        <v>249.71</v>
      </c>
      <c r="G85615">
        <v>250.13</v>
      </c>
      <c r="H85615">
        <v>250.13</v>
      </c>
      <c r="I85615">
        <v>1710100</v>
      </c>
    </row>
    <row r="85616" spans="1:9" x14ac:dyDescent="0.25">
      <c r="A85616" s="1" t="s">
        <v>85692</v>
      </c>
      <c r="B85616" s="1" t="s">
        <v>85690</v>
      </c>
      <c r="C85616" s="2">
        <v>43740</v>
      </c>
      <c r="D85616">
        <v>249.06</v>
      </c>
      <c r="E85616">
        <v>250.76</v>
      </c>
      <c r="F85616">
        <v>243.54</v>
      </c>
      <c r="G85616">
        <v>246.85</v>
      </c>
      <c r="H85616">
        <v>246.85</v>
      </c>
      <c r="I85616">
        <v>1785900</v>
      </c>
    </row>
    <row r="85617" spans="1:9" x14ac:dyDescent="0.25">
      <c r="A85617" s="1" t="s">
        <v>85693</v>
      </c>
      <c r="B85617" s="1" t="s">
        <v>85690</v>
      </c>
      <c r="C85617" s="2">
        <v>43741</v>
      </c>
      <c r="D85617">
        <v>247.77</v>
      </c>
      <c r="E85617">
        <v>258.56</v>
      </c>
      <c r="F85617">
        <v>244.29</v>
      </c>
      <c r="G85617">
        <v>257.37</v>
      </c>
      <c r="H85617">
        <v>257.37</v>
      </c>
      <c r="I85617">
        <v>1676300</v>
      </c>
    </row>
    <row r="85618" spans="1:9" x14ac:dyDescent="0.25">
      <c r="A85618" s="1" t="s">
        <v>85694</v>
      </c>
      <c r="B85618" s="1" t="s">
        <v>85690</v>
      </c>
      <c r="C85618" s="2">
        <v>43742</v>
      </c>
      <c r="D85618">
        <v>260.23</v>
      </c>
      <c r="E85618">
        <v>267.22000000000003</v>
      </c>
      <c r="F85618">
        <v>259.58</v>
      </c>
      <c r="G85618">
        <v>266.48</v>
      </c>
      <c r="H85618">
        <v>266.48</v>
      </c>
      <c r="I85618">
        <v>1898700</v>
      </c>
    </row>
    <row r="85619" spans="1:9" x14ac:dyDescent="0.25">
      <c r="A85619" s="1" t="s">
        <v>85695</v>
      </c>
      <c r="B85619" s="1" t="s">
        <v>85690</v>
      </c>
      <c r="C85619" s="2">
        <v>43745</v>
      </c>
      <c r="D85619">
        <v>266.23</v>
      </c>
      <c r="E85619">
        <v>270.5</v>
      </c>
      <c r="F85619">
        <v>266.23</v>
      </c>
      <c r="G85619">
        <v>268.14999999999998</v>
      </c>
      <c r="H85619">
        <v>268.14999999999998</v>
      </c>
      <c r="I85619">
        <v>2005800</v>
      </c>
    </row>
    <row r="85620" spans="1:9" x14ac:dyDescent="0.25">
      <c r="A85620" s="1" t="s">
        <v>85696</v>
      </c>
      <c r="B85620" s="1" t="s">
        <v>85690</v>
      </c>
      <c r="C85620" s="2">
        <v>43746</v>
      </c>
      <c r="D85620">
        <v>266</v>
      </c>
      <c r="E85620">
        <v>268.37</v>
      </c>
      <c r="F85620">
        <v>257.98</v>
      </c>
      <c r="G85620">
        <v>258.13</v>
      </c>
      <c r="H85620">
        <v>258.13</v>
      </c>
      <c r="I85620">
        <v>1162000</v>
      </c>
    </row>
    <row r="85621" spans="1:9" x14ac:dyDescent="0.25">
      <c r="A85621" s="1" t="s">
        <v>85697</v>
      </c>
      <c r="B85621" s="1" t="s">
        <v>85690</v>
      </c>
      <c r="C85621" s="2">
        <v>43747</v>
      </c>
      <c r="D85621">
        <v>260.83999999999997</v>
      </c>
      <c r="E85621">
        <v>263.52</v>
      </c>
      <c r="F85621">
        <v>259.48</v>
      </c>
      <c r="G85621">
        <v>262.02</v>
      </c>
      <c r="H85621">
        <v>262.02</v>
      </c>
      <c r="I85621">
        <v>839800</v>
      </c>
    </row>
    <row r="85622" spans="1:9" x14ac:dyDescent="0.25">
      <c r="A85622" s="1" t="s">
        <v>85698</v>
      </c>
      <c r="B85622" s="1" t="s">
        <v>85690</v>
      </c>
      <c r="C85622" s="2">
        <v>43748</v>
      </c>
      <c r="D85622">
        <v>260.02</v>
      </c>
      <c r="E85622">
        <v>264.68</v>
      </c>
      <c r="F85622">
        <v>259.10000000000002</v>
      </c>
      <c r="G85622">
        <v>263.18</v>
      </c>
      <c r="H85622">
        <v>263.18</v>
      </c>
      <c r="I85622">
        <v>764800</v>
      </c>
    </row>
    <row r="85623" spans="1:9" x14ac:dyDescent="0.25">
      <c r="A85623" s="1" t="s">
        <v>85699</v>
      </c>
      <c r="B85623" s="1" t="s">
        <v>85690</v>
      </c>
      <c r="C85623" s="2">
        <v>43749</v>
      </c>
      <c r="D85623">
        <v>268.06</v>
      </c>
      <c r="E85623">
        <v>273.95999999999998</v>
      </c>
      <c r="F85623">
        <v>266.31</v>
      </c>
      <c r="G85623">
        <v>270.33</v>
      </c>
      <c r="H85623">
        <v>270.33</v>
      </c>
      <c r="I85623">
        <v>1749600</v>
      </c>
    </row>
    <row r="85624" spans="1:9" x14ac:dyDescent="0.25">
      <c r="A85624" s="1" t="s">
        <v>85700</v>
      </c>
      <c r="B85624" s="1" t="s">
        <v>85690</v>
      </c>
      <c r="C85624" s="2">
        <v>43752</v>
      </c>
      <c r="D85624">
        <v>270.07</v>
      </c>
      <c r="E85624">
        <v>271.22000000000003</v>
      </c>
      <c r="F85624">
        <v>267.86</v>
      </c>
      <c r="G85624">
        <v>269.44</v>
      </c>
      <c r="H85624">
        <v>269.44</v>
      </c>
      <c r="I85624">
        <v>1357100</v>
      </c>
    </row>
    <row r="85625" spans="1:9" x14ac:dyDescent="0.25">
      <c r="A85625" s="1" t="s">
        <v>85701</v>
      </c>
      <c r="B85625" s="1" t="s">
        <v>85690</v>
      </c>
      <c r="C85625" s="2">
        <v>43753</v>
      </c>
      <c r="D85625">
        <v>270.44</v>
      </c>
      <c r="E85625">
        <v>276.5</v>
      </c>
      <c r="F85625">
        <v>270</v>
      </c>
      <c r="G85625">
        <v>274.24</v>
      </c>
      <c r="H85625">
        <v>274.24</v>
      </c>
      <c r="I85625">
        <v>1763300</v>
      </c>
    </row>
    <row r="85626" spans="1:9" x14ac:dyDescent="0.25">
      <c r="A85626" s="1" t="s">
        <v>85702</v>
      </c>
      <c r="B85626" s="1" t="s">
        <v>85690</v>
      </c>
      <c r="C85626" s="2">
        <v>43754</v>
      </c>
      <c r="D85626">
        <v>258.93</v>
      </c>
      <c r="E85626">
        <v>260.75</v>
      </c>
      <c r="F85626">
        <v>249.1</v>
      </c>
      <c r="G85626">
        <v>254.6</v>
      </c>
      <c r="H85626">
        <v>254.6</v>
      </c>
      <c r="I85626">
        <v>4723500</v>
      </c>
    </row>
    <row r="85627" spans="1:9" x14ac:dyDescent="0.25">
      <c r="A85627" s="1" t="s">
        <v>85703</v>
      </c>
      <c r="B85627" s="1" t="s">
        <v>85690</v>
      </c>
      <c r="C85627" s="2">
        <v>43755</v>
      </c>
      <c r="D85627">
        <v>258.29000000000002</v>
      </c>
      <c r="E85627">
        <v>259.06</v>
      </c>
      <c r="F85627">
        <v>252.05</v>
      </c>
      <c r="G85627">
        <v>254.31</v>
      </c>
      <c r="H85627">
        <v>254.31</v>
      </c>
      <c r="I85627">
        <v>2211700</v>
      </c>
    </row>
    <row r="85628" spans="1:9" x14ac:dyDescent="0.25">
      <c r="A85628" s="1" t="s">
        <v>85704</v>
      </c>
      <c r="B85628" s="1" t="s">
        <v>85690</v>
      </c>
      <c r="C85628" s="2">
        <v>43756</v>
      </c>
      <c r="D85628">
        <v>253.97</v>
      </c>
      <c r="E85628">
        <v>257.51</v>
      </c>
      <c r="F85628">
        <v>240.62</v>
      </c>
      <c r="G85628">
        <v>243</v>
      </c>
      <c r="H85628">
        <v>243</v>
      </c>
      <c r="I85628">
        <v>4409600</v>
      </c>
    </row>
    <row r="85629" spans="1:9" x14ac:dyDescent="0.25">
      <c r="A85629" s="1" t="s">
        <v>85705</v>
      </c>
      <c r="B85629" s="1" t="s">
        <v>85690</v>
      </c>
      <c r="C85629" s="2">
        <v>43759</v>
      </c>
      <c r="D85629">
        <v>245.09</v>
      </c>
      <c r="E85629">
        <v>245.81</v>
      </c>
      <c r="F85629">
        <v>239.1</v>
      </c>
      <c r="G85629">
        <v>240.9</v>
      </c>
      <c r="H85629">
        <v>240.9</v>
      </c>
      <c r="I85629">
        <v>3820700</v>
      </c>
    </row>
    <row r="85630" spans="1:9" x14ac:dyDescent="0.25">
      <c r="A85630" s="1" t="s">
        <v>85706</v>
      </c>
      <c r="B85630" s="1" t="s">
        <v>85690</v>
      </c>
      <c r="C85630" s="2">
        <v>43760</v>
      </c>
      <c r="D85630">
        <v>241.91</v>
      </c>
      <c r="E85630">
        <v>242.45</v>
      </c>
      <c r="F85630">
        <v>225</v>
      </c>
      <c r="G85630">
        <v>228.34</v>
      </c>
      <c r="H85630">
        <v>228.34</v>
      </c>
      <c r="I85630">
        <v>6863000</v>
      </c>
    </row>
    <row r="85631" spans="1:9" x14ac:dyDescent="0.25">
      <c r="A85631" s="1" t="s">
        <v>85707</v>
      </c>
      <c r="B85631" s="1" t="s">
        <v>85690</v>
      </c>
      <c r="C85631" s="2">
        <v>43761</v>
      </c>
      <c r="D85631">
        <v>216.3</v>
      </c>
      <c r="E85631">
        <v>225.73</v>
      </c>
      <c r="F85631">
        <v>213.99</v>
      </c>
      <c r="G85631">
        <v>220.01</v>
      </c>
      <c r="H85631">
        <v>220.01</v>
      </c>
      <c r="I85631">
        <v>12057900</v>
      </c>
    </row>
    <row r="85632" spans="1:9" x14ac:dyDescent="0.25">
      <c r="A85632" s="1" t="s">
        <v>85708</v>
      </c>
      <c r="B85632" s="1" t="s">
        <v>85690</v>
      </c>
      <c r="C85632" s="2">
        <v>43762</v>
      </c>
      <c r="D85632">
        <v>236.56</v>
      </c>
      <c r="E85632">
        <v>243.82</v>
      </c>
      <c r="F85632">
        <v>232.25</v>
      </c>
      <c r="G85632">
        <v>237.78</v>
      </c>
      <c r="H85632">
        <v>237.78</v>
      </c>
      <c r="I85632">
        <v>9374000</v>
      </c>
    </row>
    <row r="85633" spans="1:9" x14ac:dyDescent="0.25">
      <c r="A85633" s="1" t="s">
        <v>85709</v>
      </c>
      <c r="B85633" s="1" t="s">
        <v>85690</v>
      </c>
      <c r="C85633" s="2">
        <v>43763</v>
      </c>
      <c r="D85633">
        <v>237.77</v>
      </c>
      <c r="E85633">
        <v>241.5</v>
      </c>
      <c r="F85633">
        <v>234.06</v>
      </c>
      <c r="G85633">
        <v>241.22</v>
      </c>
      <c r="H85633">
        <v>241.22</v>
      </c>
      <c r="I85633">
        <v>3308700</v>
      </c>
    </row>
    <row r="85634" spans="1:9" x14ac:dyDescent="0.25">
      <c r="A85634" s="1" t="s">
        <v>85710</v>
      </c>
      <c r="B85634" s="1" t="s">
        <v>85690</v>
      </c>
      <c r="C85634" s="2">
        <v>43766</v>
      </c>
      <c r="D85634">
        <v>243.4</v>
      </c>
      <c r="E85634">
        <v>246.28</v>
      </c>
      <c r="F85634">
        <v>240</v>
      </c>
      <c r="G85634">
        <v>244.7</v>
      </c>
      <c r="H85634">
        <v>244.7</v>
      </c>
      <c r="I85634">
        <v>3465900</v>
      </c>
    </row>
    <row r="85635" spans="1:9" x14ac:dyDescent="0.25">
      <c r="A85635" s="1" t="s">
        <v>85711</v>
      </c>
      <c r="B85635" s="1" t="s">
        <v>85690</v>
      </c>
      <c r="C85635" s="2">
        <v>43767</v>
      </c>
      <c r="D85635">
        <v>243.99</v>
      </c>
      <c r="E85635">
        <v>248.99</v>
      </c>
      <c r="F85635">
        <v>240.82</v>
      </c>
      <c r="G85635">
        <v>241.04</v>
      </c>
      <c r="H85635">
        <v>241.04</v>
      </c>
      <c r="I85635">
        <v>1863100</v>
      </c>
    </row>
    <row r="85636" spans="1:9" x14ac:dyDescent="0.25">
      <c r="A85636" s="1" t="s">
        <v>85712</v>
      </c>
      <c r="B85636" s="1" t="s">
        <v>85690</v>
      </c>
      <c r="C85636" s="2">
        <v>43768</v>
      </c>
      <c r="D85636">
        <v>243.34</v>
      </c>
      <c r="E85636">
        <v>250.24</v>
      </c>
      <c r="F85636">
        <v>239.03</v>
      </c>
      <c r="G85636">
        <v>249.95</v>
      </c>
      <c r="H85636">
        <v>249.95</v>
      </c>
      <c r="I85636">
        <v>1888000</v>
      </c>
    </row>
    <row r="85637" spans="1:9" x14ac:dyDescent="0.25">
      <c r="A85637" s="1" t="s">
        <v>85713</v>
      </c>
      <c r="B85637" s="1" t="s">
        <v>85690</v>
      </c>
      <c r="C85637" s="2">
        <v>43769</v>
      </c>
      <c r="D85637">
        <v>249.96</v>
      </c>
      <c r="E85637">
        <v>250.81</v>
      </c>
      <c r="F85637">
        <v>244.01</v>
      </c>
      <c r="G85637">
        <v>247.26</v>
      </c>
      <c r="H85637">
        <v>247.26</v>
      </c>
      <c r="I85637">
        <v>1452600</v>
      </c>
    </row>
    <row r="85638" spans="1:9" x14ac:dyDescent="0.25">
      <c r="A85638" s="1" t="s">
        <v>85714</v>
      </c>
      <c r="B85638" s="1" t="s">
        <v>85690</v>
      </c>
      <c r="C85638" s="2">
        <v>43770</v>
      </c>
      <c r="D85638">
        <v>248.94</v>
      </c>
      <c r="E85638">
        <v>256.16000000000003</v>
      </c>
      <c r="F85638">
        <v>247.41</v>
      </c>
      <c r="G85638">
        <v>253.03</v>
      </c>
      <c r="H85638">
        <v>253.03</v>
      </c>
      <c r="I85638">
        <v>2481000</v>
      </c>
    </row>
    <row r="85639" spans="1:9" x14ac:dyDescent="0.25">
      <c r="A85639" s="1" t="s">
        <v>85715</v>
      </c>
      <c r="B85639" s="1" t="s">
        <v>85690</v>
      </c>
      <c r="C85639" s="2">
        <v>43773</v>
      </c>
      <c r="D85639">
        <v>254.49</v>
      </c>
      <c r="E85639">
        <v>255.58</v>
      </c>
      <c r="F85639">
        <v>245.05</v>
      </c>
      <c r="G85639">
        <v>245.8</v>
      </c>
      <c r="H85639">
        <v>245.8</v>
      </c>
      <c r="I85639">
        <v>1806400</v>
      </c>
    </row>
    <row r="85640" spans="1:9" x14ac:dyDescent="0.25">
      <c r="A85640" s="1" t="s">
        <v>85716</v>
      </c>
      <c r="B85640" s="1" t="s">
        <v>85690</v>
      </c>
      <c r="C85640" s="2">
        <v>43774</v>
      </c>
      <c r="D85640">
        <v>245.81</v>
      </c>
      <c r="E85640">
        <v>246.4</v>
      </c>
      <c r="F85640">
        <v>239.13</v>
      </c>
      <c r="G85640">
        <v>241.86</v>
      </c>
      <c r="H85640">
        <v>241.86</v>
      </c>
      <c r="I85640">
        <v>2209500</v>
      </c>
    </row>
    <row r="85641" spans="1:9" x14ac:dyDescent="0.25">
      <c r="A85641" s="1" t="s">
        <v>85717</v>
      </c>
      <c r="B85641" s="1" t="s">
        <v>85690</v>
      </c>
      <c r="C85641" s="2">
        <v>43775</v>
      </c>
      <c r="D85641">
        <v>241.75</v>
      </c>
      <c r="E85641">
        <v>242.73</v>
      </c>
      <c r="F85641">
        <v>238.97</v>
      </c>
      <c r="G85641">
        <v>241.35</v>
      </c>
      <c r="H85641">
        <v>241.35</v>
      </c>
      <c r="I85641">
        <v>1368100</v>
      </c>
    </row>
    <row r="85642" spans="1:9" x14ac:dyDescent="0.25">
      <c r="A85642" s="1" t="s">
        <v>85718</v>
      </c>
      <c r="B85642" s="1" t="s">
        <v>85690</v>
      </c>
      <c r="C85642" s="2">
        <v>43776</v>
      </c>
      <c r="D85642">
        <v>242</v>
      </c>
      <c r="E85642">
        <v>244.65</v>
      </c>
      <c r="F85642">
        <v>239.81</v>
      </c>
      <c r="G85642">
        <v>240.89</v>
      </c>
      <c r="H85642">
        <v>240.89</v>
      </c>
      <c r="I85642">
        <v>1916600</v>
      </c>
    </row>
    <row r="85643" spans="1:9" x14ac:dyDescent="0.25">
      <c r="A85643" s="1" t="s">
        <v>85719</v>
      </c>
      <c r="B85643" s="1" t="s">
        <v>85690</v>
      </c>
      <c r="C85643" s="2">
        <v>43777</v>
      </c>
      <c r="D85643">
        <v>239.92</v>
      </c>
      <c r="E85643">
        <v>249.2</v>
      </c>
      <c r="F85643">
        <v>238.29</v>
      </c>
      <c r="G85643">
        <v>248.45</v>
      </c>
      <c r="H85643">
        <v>248.45</v>
      </c>
      <c r="I85643">
        <v>1904800</v>
      </c>
    </row>
    <row r="85644" spans="1:9" x14ac:dyDescent="0.25">
      <c r="A85644" s="1" t="s">
        <v>85720</v>
      </c>
      <c r="B85644" s="1" t="s">
        <v>85690</v>
      </c>
      <c r="C85644" s="2">
        <v>43780</v>
      </c>
      <c r="D85644">
        <v>247.31</v>
      </c>
      <c r="E85644">
        <v>250</v>
      </c>
      <c r="F85644">
        <v>245.82</v>
      </c>
      <c r="G85644">
        <v>248.55</v>
      </c>
      <c r="H85644">
        <v>248.55</v>
      </c>
      <c r="I85644">
        <v>1695700</v>
      </c>
    </row>
    <row r="85645" spans="1:9" x14ac:dyDescent="0.25">
      <c r="A85645" s="1" t="s">
        <v>85721</v>
      </c>
      <c r="B85645" s="1" t="s">
        <v>85690</v>
      </c>
      <c r="C85645" s="2">
        <v>43781</v>
      </c>
      <c r="D85645">
        <v>249.29</v>
      </c>
      <c r="E85645">
        <v>253.49</v>
      </c>
      <c r="F85645">
        <v>249.2</v>
      </c>
      <c r="G85645">
        <v>252.53</v>
      </c>
      <c r="H85645">
        <v>252.53</v>
      </c>
      <c r="I85645">
        <v>1888800</v>
      </c>
    </row>
    <row r="85646" spans="1:9" x14ac:dyDescent="0.25">
      <c r="A85646" s="1" t="s">
        <v>85722</v>
      </c>
      <c r="B85646" s="1" t="s">
        <v>85690</v>
      </c>
      <c r="C85646" s="2">
        <v>43782</v>
      </c>
      <c r="D85646">
        <v>250.93</v>
      </c>
      <c r="E85646">
        <v>255.11</v>
      </c>
      <c r="F85646">
        <v>249.01</v>
      </c>
      <c r="G85646">
        <v>253.94</v>
      </c>
      <c r="H85646">
        <v>253.94</v>
      </c>
      <c r="I85646">
        <v>1950100</v>
      </c>
    </row>
    <row r="85647" spans="1:9" x14ac:dyDescent="0.25">
      <c r="A85647" s="1" t="s">
        <v>85723</v>
      </c>
      <c r="B85647" s="1" t="s">
        <v>85690</v>
      </c>
      <c r="C85647" s="2">
        <v>43783</v>
      </c>
      <c r="D85647">
        <v>252.77</v>
      </c>
      <c r="E85647">
        <v>255.41</v>
      </c>
      <c r="F85647">
        <v>249.47</v>
      </c>
      <c r="G85647">
        <v>253.85</v>
      </c>
      <c r="H85647">
        <v>253.85</v>
      </c>
      <c r="I85647">
        <v>1785900</v>
      </c>
    </row>
    <row r="85648" spans="1:9" x14ac:dyDescent="0.25">
      <c r="A85648" s="1" t="s">
        <v>85724</v>
      </c>
      <c r="B85648" s="1" t="s">
        <v>85690</v>
      </c>
      <c r="C85648" s="2">
        <v>43784</v>
      </c>
      <c r="D85648">
        <v>255.5</v>
      </c>
      <c r="E85648">
        <v>260.04000000000002</v>
      </c>
      <c r="F85648">
        <v>254.29</v>
      </c>
      <c r="G85648">
        <v>259.95999999999998</v>
      </c>
      <c r="H85648">
        <v>259.95999999999998</v>
      </c>
      <c r="I85648">
        <v>2226000</v>
      </c>
    </row>
    <row r="85649" spans="1:9" x14ac:dyDescent="0.25">
      <c r="A85649" s="1" t="s">
        <v>85725</v>
      </c>
      <c r="B85649" s="1" t="s">
        <v>85690</v>
      </c>
      <c r="C85649" s="2">
        <v>43787</v>
      </c>
      <c r="D85649">
        <v>258</v>
      </c>
      <c r="E85649">
        <v>268.45</v>
      </c>
      <c r="F85649">
        <v>257.3</v>
      </c>
      <c r="G85649">
        <v>266.31</v>
      </c>
      <c r="H85649">
        <v>266.31</v>
      </c>
      <c r="I85649">
        <v>3082300</v>
      </c>
    </row>
    <row r="85650" spans="1:9" x14ac:dyDescent="0.25">
      <c r="A85650" s="1" t="s">
        <v>85726</v>
      </c>
      <c r="B85650" s="1" t="s">
        <v>85690</v>
      </c>
      <c r="C85650" s="2">
        <v>43788</v>
      </c>
      <c r="D85650">
        <v>277.25</v>
      </c>
      <c r="E85650">
        <v>279.89999999999998</v>
      </c>
      <c r="F85650">
        <v>272.52999999999997</v>
      </c>
      <c r="G85650">
        <v>277.74</v>
      </c>
      <c r="H85650">
        <v>277.74</v>
      </c>
      <c r="I85650">
        <v>9867700</v>
      </c>
    </row>
    <row r="85651" spans="1:9" x14ac:dyDescent="0.25">
      <c r="A85651" s="1" t="s">
        <v>85727</v>
      </c>
      <c r="B85651" s="1" t="s">
        <v>85690</v>
      </c>
      <c r="C85651" s="2">
        <v>43789</v>
      </c>
      <c r="D85651">
        <v>276.88</v>
      </c>
      <c r="E85651">
        <v>284.3</v>
      </c>
      <c r="F85651">
        <v>276.64999999999998</v>
      </c>
      <c r="G85651">
        <v>283</v>
      </c>
      <c r="H85651">
        <v>283</v>
      </c>
      <c r="I85651">
        <v>37802900</v>
      </c>
    </row>
    <row r="85652" spans="1:9" x14ac:dyDescent="0.25">
      <c r="A85652" s="1" t="s">
        <v>85728</v>
      </c>
      <c r="B85652" s="1" t="s">
        <v>85690</v>
      </c>
      <c r="C85652" s="2">
        <v>43790</v>
      </c>
      <c r="D85652">
        <v>282.32</v>
      </c>
      <c r="E85652">
        <v>283.47000000000003</v>
      </c>
      <c r="F85652">
        <v>277.75</v>
      </c>
      <c r="G85652">
        <v>279.12</v>
      </c>
      <c r="H85652">
        <v>279.12</v>
      </c>
      <c r="I85652">
        <v>3940900</v>
      </c>
    </row>
    <row r="85653" spans="1:9" x14ac:dyDescent="0.25">
      <c r="A85653" s="1" t="s">
        <v>85729</v>
      </c>
      <c r="B85653" s="1" t="s">
        <v>85690</v>
      </c>
      <c r="C85653" s="2">
        <v>43791</v>
      </c>
      <c r="D85653">
        <v>280</v>
      </c>
      <c r="E85653">
        <v>280.85000000000002</v>
      </c>
      <c r="F85653">
        <v>276.89</v>
      </c>
      <c r="G85653">
        <v>279.98</v>
      </c>
      <c r="H85653">
        <v>279.98</v>
      </c>
      <c r="I85653">
        <v>2088000</v>
      </c>
    </row>
    <row r="85654" spans="1:9" x14ac:dyDescent="0.25">
      <c r="A85654" s="1" t="s">
        <v>85730</v>
      </c>
      <c r="B85654" s="1" t="s">
        <v>85690</v>
      </c>
      <c r="C85654" s="2">
        <v>43794</v>
      </c>
      <c r="D85654">
        <v>280</v>
      </c>
      <c r="E85654">
        <v>284</v>
      </c>
      <c r="F85654">
        <v>278.41000000000003</v>
      </c>
      <c r="G85654">
        <v>279.75</v>
      </c>
      <c r="H85654">
        <v>279.75</v>
      </c>
      <c r="I85654">
        <v>3226500</v>
      </c>
    </row>
    <row r="85655" spans="1:9" x14ac:dyDescent="0.25">
      <c r="A85655" s="1" t="s">
        <v>85731</v>
      </c>
      <c r="B85655" s="1" t="s">
        <v>85690</v>
      </c>
      <c r="C85655" s="2">
        <v>43795</v>
      </c>
      <c r="D85655">
        <v>281</v>
      </c>
      <c r="E85655">
        <v>281.14999999999998</v>
      </c>
      <c r="F85655">
        <v>278.62</v>
      </c>
      <c r="G85655">
        <v>278.86</v>
      </c>
      <c r="H85655">
        <v>278.86</v>
      </c>
      <c r="I85655">
        <v>2151200</v>
      </c>
    </row>
    <row r="85656" spans="1:9" x14ac:dyDescent="0.25">
      <c r="A85656" s="1" t="s">
        <v>85732</v>
      </c>
      <c r="B85656" s="1" t="s">
        <v>85690</v>
      </c>
      <c r="C85656" s="2">
        <v>43796</v>
      </c>
      <c r="D85656">
        <v>279.51</v>
      </c>
      <c r="E85656">
        <v>281.49</v>
      </c>
      <c r="F85656">
        <v>277.85000000000002</v>
      </c>
      <c r="G85656">
        <v>281.27999999999997</v>
      </c>
      <c r="H85656">
        <v>281.27999999999997</v>
      </c>
      <c r="I85656">
        <v>1317900</v>
      </c>
    </row>
    <row r="85657" spans="1:9" x14ac:dyDescent="0.25">
      <c r="A85657" s="1" t="s">
        <v>85733</v>
      </c>
      <c r="B85657" s="1" t="s">
        <v>85690</v>
      </c>
      <c r="C85657" s="2">
        <v>43798</v>
      </c>
      <c r="D85657">
        <v>280.97000000000003</v>
      </c>
      <c r="E85657">
        <v>283.49</v>
      </c>
      <c r="F85657">
        <v>280.10000000000002</v>
      </c>
      <c r="G85657">
        <v>283.04000000000002</v>
      </c>
      <c r="H85657">
        <v>283.04000000000002</v>
      </c>
      <c r="I85657">
        <v>879900</v>
      </c>
    </row>
    <row r="85658" spans="1:9" x14ac:dyDescent="0.25">
      <c r="A85658" s="1" t="s">
        <v>85734</v>
      </c>
      <c r="B85658" s="1" t="s">
        <v>85690</v>
      </c>
      <c r="C85658" s="2">
        <v>43801</v>
      </c>
      <c r="D85658">
        <v>283</v>
      </c>
      <c r="E85658">
        <v>283</v>
      </c>
      <c r="F85658">
        <v>269.5</v>
      </c>
      <c r="G85658">
        <v>277.35000000000002</v>
      </c>
      <c r="H85658">
        <v>277.35000000000002</v>
      </c>
      <c r="I85658">
        <v>2242800</v>
      </c>
    </row>
    <row r="85659" spans="1:9" x14ac:dyDescent="0.25">
      <c r="A85659" s="1" t="s">
        <v>85735</v>
      </c>
      <c r="B85659" s="1" t="s">
        <v>85690</v>
      </c>
      <c r="C85659" s="2">
        <v>43802</v>
      </c>
      <c r="D85659">
        <v>271.79000000000002</v>
      </c>
      <c r="E85659">
        <v>280</v>
      </c>
      <c r="F85659">
        <v>271.06</v>
      </c>
      <c r="G85659">
        <v>279.01</v>
      </c>
      <c r="H85659">
        <v>279.01</v>
      </c>
      <c r="I85659">
        <v>2311700</v>
      </c>
    </row>
    <row r="85660" spans="1:9" x14ac:dyDescent="0.25">
      <c r="A85660" s="1" t="s">
        <v>85736</v>
      </c>
      <c r="B85660" s="1" t="s">
        <v>85690</v>
      </c>
      <c r="C85660" s="2">
        <v>43803</v>
      </c>
      <c r="D85660">
        <v>277.87</v>
      </c>
      <c r="E85660">
        <v>278.07</v>
      </c>
      <c r="F85660">
        <v>272.8</v>
      </c>
      <c r="G85660">
        <v>273.8</v>
      </c>
      <c r="H85660">
        <v>273.8</v>
      </c>
      <c r="I85660">
        <v>1852500</v>
      </c>
    </row>
    <row r="85661" spans="1:9" x14ac:dyDescent="0.25">
      <c r="A85661" s="1" t="s">
        <v>85737</v>
      </c>
      <c r="B85661" s="1" t="s">
        <v>85690</v>
      </c>
      <c r="C85661" s="2">
        <v>43804</v>
      </c>
      <c r="D85661">
        <v>273</v>
      </c>
      <c r="E85661">
        <v>277.25</v>
      </c>
      <c r="F85661">
        <v>271.86</v>
      </c>
      <c r="G85661">
        <v>273.13</v>
      </c>
      <c r="H85661">
        <v>273.13</v>
      </c>
      <c r="I85661">
        <v>1173900</v>
      </c>
    </row>
    <row r="85662" spans="1:9" x14ac:dyDescent="0.25">
      <c r="A85662" s="1" t="s">
        <v>85738</v>
      </c>
      <c r="B85662" s="1" t="s">
        <v>85690</v>
      </c>
      <c r="C85662" s="2">
        <v>43805</v>
      </c>
      <c r="D85662">
        <v>274.89999999999998</v>
      </c>
      <c r="E85662">
        <v>275.31</v>
      </c>
      <c r="F85662">
        <v>269.62</v>
      </c>
      <c r="G85662">
        <v>272.04000000000002</v>
      </c>
      <c r="H85662">
        <v>272.04000000000002</v>
      </c>
      <c r="I85662">
        <v>1862500</v>
      </c>
    </row>
    <row r="85663" spans="1:9" x14ac:dyDescent="0.25">
      <c r="A85663" s="1" t="s">
        <v>85739</v>
      </c>
      <c r="B85663" s="1" t="s">
        <v>85690</v>
      </c>
      <c r="C85663" s="2">
        <v>43808</v>
      </c>
      <c r="D85663">
        <v>271.77</v>
      </c>
      <c r="E85663">
        <v>272.60000000000002</v>
      </c>
      <c r="F85663">
        <v>269.62</v>
      </c>
      <c r="G85663">
        <v>269.7</v>
      </c>
      <c r="H85663">
        <v>269.7</v>
      </c>
      <c r="I85663">
        <v>1058200</v>
      </c>
    </row>
    <row r="85664" spans="1:9" x14ac:dyDescent="0.25">
      <c r="A85664" s="1" t="s">
        <v>85740</v>
      </c>
      <c r="B85664" s="1" t="s">
        <v>85690</v>
      </c>
      <c r="C85664" s="2">
        <v>43809</v>
      </c>
      <c r="D85664">
        <v>270</v>
      </c>
      <c r="E85664">
        <v>272.45</v>
      </c>
      <c r="F85664">
        <v>266.2</v>
      </c>
      <c r="G85664">
        <v>266.77999999999997</v>
      </c>
      <c r="H85664">
        <v>266.77999999999997</v>
      </c>
      <c r="I85664">
        <v>1460700</v>
      </c>
    </row>
    <row r="85665" spans="1:9" x14ac:dyDescent="0.25">
      <c r="A85665" s="1" t="s">
        <v>85741</v>
      </c>
      <c r="B85665" s="1" t="s">
        <v>85690</v>
      </c>
      <c r="C85665" s="2">
        <v>43810</v>
      </c>
      <c r="D85665">
        <v>266</v>
      </c>
      <c r="E85665">
        <v>268.19</v>
      </c>
      <c r="F85665">
        <v>263.52999999999997</v>
      </c>
      <c r="G85665">
        <v>267.3</v>
      </c>
      <c r="H85665">
        <v>267.3</v>
      </c>
      <c r="I85665">
        <v>1784000</v>
      </c>
    </row>
    <row r="85666" spans="1:9" x14ac:dyDescent="0.25">
      <c r="A85666" s="1" t="s">
        <v>85742</v>
      </c>
      <c r="B85666" s="1" t="s">
        <v>85690</v>
      </c>
      <c r="C85666" s="2">
        <v>43811</v>
      </c>
      <c r="D85666">
        <v>266.36</v>
      </c>
      <c r="E85666">
        <v>268.58999999999997</v>
      </c>
      <c r="F85666">
        <v>264.08</v>
      </c>
      <c r="G85666">
        <v>265.64999999999998</v>
      </c>
      <c r="H85666">
        <v>265.64999999999998</v>
      </c>
      <c r="I85666">
        <v>2222400</v>
      </c>
    </row>
    <row r="85667" spans="1:9" x14ac:dyDescent="0.25">
      <c r="A85667" s="1" t="s">
        <v>85743</v>
      </c>
      <c r="B85667" s="1" t="s">
        <v>85690</v>
      </c>
      <c r="C85667" s="2">
        <v>43812</v>
      </c>
      <c r="D85667">
        <v>265.64</v>
      </c>
      <c r="E85667">
        <v>273.8</v>
      </c>
      <c r="F85667">
        <v>263.98</v>
      </c>
      <c r="G85667">
        <v>272.98</v>
      </c>
      <c r="H85667">
        <v>272.98</v>
      </c>
      <c r="I85667">
        <v>1866900</v>
      </c>
    </row>
    <row r="85668" spans="1:9" x14ac:dyDescent="0.25">
      <c r="A85668" s="1" t="s">
        <v>85744</v>
      </c>
      <c r="B85668" s="1" t="s">
        <v>85690</v>
      </c>
      <c r="C85668" s="2">
        <v>43815</v>
      </c>
      <c r="D85668">
        <v>274.33</v>
      </c>
      <c r="E85668">
        <v>281.8</v>
      </c>
      <c r="F85668">
        <v>274.11</v>
      </c>
      <c r="G85668">
        <v>281.79000000000002</v>
      </c>
      <c r="H85668">
        <v>281.79000000000002</v>
      </c>
      <c r="I85668">
        <v>2082500</v>
      </c>
    </row>
    <row r="85669" spans="1:9" x14ac:dyDescent="0.25">
      <c r="A85669" s="1" t="s">
        <v>85745</v>
      </c>
      <c r="B85669" s="1" t="s">
        <v>85690</v>
      </c>
      <c r="C85669" s="2">
        <v>43816</v>
      </c>
      <c r="D85669">
        <v>279.95</v>
      </c>
      <c r="E85669">
        <v>281.02</v>
      </c>
      <c r="F85669">
        <v>274.39</v>
      </c>
      <c r="G85669">
        <v>276.14</v>
      </c>
      <c r="H85669">
        <v>276.14</v>
      </c>
      <c r="I85669">
        <v>1925500</v>
      </c>
    </row>
    <row r="85670" spans="1:9" x14ac:dyDescent="0.25">
      <c r="A85670" s="1" t="s">
        <v>85746</v>
      </c>
      <c r="B85670" s="1" t="s">
        <v>85690</v>
      </c>
      <c r="C85670" s="2">
        <v>43817</v>
      </c>
      <c r="D85670">
        <v>277.43</v>
      </c>
      <c r="E85670">
        <v>280.18</v>
      </c>
      <c r="F85670">
        <v>276.10000000000002</v>
      </c>
      <c r="G85670">
        <v>277.45</v>
      </c>
      <c r="H85670">
        <v>277.45</v>
      </c>
      <c r="I85670">
        <v>1272500</v>
      </c>
    </row>
    <row r="85671" spans="1:9" x14ac:dyDescent="0.25">
      <c r="A85671" s="1" t="s">
        <v>85747</v>
      </c>
      <c r="B85671" s="1" t="s">
        <v>85690</v>
      </c>
      <c r="C85671" s="2">
        <v>43818</v>
      </c>
      <c r="D85671">
        <v>277.45</v>
      </c>
      <c r="E85671">
        <v>279.11</v>
      </c>
      <c r="F85671">
        <v>275.33</v>
      </c>
      <c r="G85671">
        <v>278.48</v>
      </c>
      <c r="H85671">
        <v>278.48</v>
      </c>
      <c r="I85671">
        <v>1433600</v>
      </c>
    </row>
    <row r="85672" spans="1:9" x14ac:dyDescent="0.25">
      <c r="A85672" s="1" t="s">
        <v>85748</v>
      </c>
      <c r="B85672" s="1" t="s">
        <v>85690</v>
      </c>
      <c r="C85672" s="2">
        <v>43819</v>
      </c>
      <c r="D85672">
        <v>280.52</v>
      </c>
      <c r="E85672">
        <v>282.83</v>
      </c>
      <c r="F85672">
        <v>278.76</v>
      </c>
      <c r="G85672">
        <v>282.63</v>
      </c>
      <c r="H85672">
        <v>282.63</v>
      </c>
      <c r="I85672">
        <v>2301700</v>
      </c>
    </row>
    <row r="85673" spans="1:9" x14ac:dyDescent="0.25">
      <c r="A85673" s="1" t="s">
        <v>85749</v>
      </c>
      <c r="B85673" s="1" t="s">
        <v>85690</v>
      </c>
      <c r="C85673" s="2">
        <v>43822</v>
      </c>
      <c r="D85673">
        <v>283.05</v>
      </c>
      <c r="E85673">
        <v>287.44</v>
      </c>
      <c r="F85673">
        <v>281.70999999999998</v>
      </c>
      <c r="G85673">
        <v>283.31</v>
      </c>
      <c r="H85673">
        <v>283.31</v>
      </c>
      <c r="I85673">
        <v>1941600</v>
      </c>
    </row>
    <row r="85674" spans="1:9" x14ac:dyDescent="0.25">
      <c r="A85674" s="1" t="s">
        <v>85750</v>
      </c>
      <c r="B85674" s="1" t="s">
        <v>85690</v>
      </c>
      <c r="C85674" s="2">
        <v>43823</v>
      </c>
      <c r="D85674">
        <v>283.89999999999998</v>
      </c>
      <c r="E85674">
        <v>284.92</v>
      </c>
      <c r="F85674">
        <v>282.57</v>
      </c>
      <c r="G85674">
        <v>284.2</v>
      </c>
      <c r="H85674">
        <v>284.2</v>
      </c>
      <c r="I85674">
        <v>305700</v>
      </c>
    </row>
    <row r="85675" spans="1:9" x14ac:dyDescent="0.25">
      <c r="A85675" s="1" t="s">
        <v>85751</v>
      </c>
      <c r="B85675" s="1" t="s">
        <v>85690</v>
      </c>
      <c r="C85675" s="2">
        <v>43825</v>
      </c>
      <c r="D85675">
        <v>284.76</v>
      </c>
      <c r="E85675">
        <v>288.08</v>
      </c>
      <c r="F85675">
        <v>284.76</v>
      </c>
      <c r="G85675">
        <v>286.2</v>
      </c>
      <c r="H85675">
        <v>286.2</v>
      </c>
      <c r="I85675">
        <v>946000</v>
      </c>
    </row>
    <row r="85676" spans="1:9" x14ac:dyDescent="0.25">
      <c r="A85676" s="1" t="s">
        <v>85752</v>
      </c>
      <c r="B85676" s="1" t="s">
        <v>85690</v>
      </c>
      <c r="C85676" s="2">
        <v>43826</v>
      </c>
      <c r="D85676">
        <v>288.07</v>
      </c>
      <c r="E85676">
        <v>288.07</v>
      </c>
      <c r="F85676">
        <v>284.11</v>
      </c>
      <c r="G85676">
        <v>286.88</v>
      </c>
      <c r="H85676">
        <v>286.88</v>
      </c>
      <c r="I85676">
        <v>997600</v>
      </c>
    </row>
    <row r="85677" spans="1:9" x14ac:dyDescent="0.25">
      <c r="A85677" s="1" t="s">
        <v>85753</v>
      </c>
      <c r="B85677" s="1" t="s">
        <v>85690</v>
      </c>
      <c r="C85677" s="2">
        <v>43829</v>
      </c>
      <c r="D85677">
        <v>286.27999999999997</v>
      </c>
      <c r="E85677">
        <v>286.42</v>
      </c>
      <c r="F85677">
        <v>277.75</v>
      </c>
      <c r="G85677">
        <v>282.81</v>
      </c>
      <c r="H85677">
        <v>282.81</v>
      </c>
      <c r="I85677">
        <v>1406200</v>
      </c>
    </row>
    <row r="85678" spans="1:9" x14ac:dyDescent="0.25">
      <c r="A85678" s="1" t="s">
        <v>85754</v>
      </c>
      <c r="B85678" s="1" t="s">
        <v>85690</v>
      </c>
      <c r="C85678" s="2">
        <v>43830</v>
      </c>
      <c r="D85678">
        <v>280.41000000000003</v>
      </c>
      <c r="E85678">
        <v>283.85000000000002</v>
      </c>
      <c r="F85678">
        <v>279.79000000000002</v>
      </c>
      <c r="G85678">
        <v>282.32</v>
      </c>
      <c r="H85678">
        <v>282.32</v>
      </c>
      <c r="I85678">
        <v>970400</v>
      </c>
    </row>
    <row r="85679" spans="1:9" x14ac:dyDescent="0.25">
      <c r="A85679" s="1" t="s">
        <v>85755</v>
      </c>
      <c r="B85679" s="1" t="s">
        <v>85690</v>
      </c>
      <c r="C85679" s="2">
        <v>43832</v>
      </c>
      <c r="D85679">
        <v>284.95999999999998</v>
      </c>
      <c r="E85679">
        <v>291.68</v>
      </c>
      <c r="F85679">
        <v>284.22000000000003</v>
      </c>
      <c r="G85679">
        <v>291.24</v>
      </c>
      <c r="H85679">
        <v>291.24</v>
      </c>
      <c r="I85679">
        <v>1831100</v>
      </c>
    </row>
    <row r="85680" spans="1:9" x14ac:dyDescent="0.25">
      <c r="A85680" s="1" t="s">
        <v>85756</v>
      </c>
      <c r="B85680" s="1" t="s">
        <v>85690</v>
      </c>
      <c r="C85680" s="2">
        <v>43833</v>
      </c>
      <c r="D85680">
        <v>286.89999999999998</v>
      </c>
      <c r="E85680">
        <v>293.06</v>
      </c>
      <c r="F85680">
        <v>286.5</v>
      </c>
      <c r="G85680">
        <v>291.10000000000002</v>
      </c>
      <c r="H85680">
        <v>291.10000000000002</v>
      </c>
      <c r="I85680">
        <v>1135800</v>
      </c>
    </row>
    <row r="85681" spans="1:9" x14ac:dyDescent="0.25">
      <c r="A85681" s="1" t="s">
        <v>85757</v>
      </c>
      <c r="B85681" s="1" t="s">
        <v>85690</v>
      </c>
      <c r="C85681" s="2">
        <v>43836</v>
      </c>
      <c r="D85681">
        <v>285.19</v>
      </c>
      <c r="E85681">
        <v>293.41000000000003</v>
      </c>
      <c r="F85681">
        <v>284.60000000000002</v>
      </c>
      <c r="G85681">
        <v>292.87</v>
      </c>
      <c r="H85681">
        <v>292.87</v>
      </c>
      <c r="I85681">
        <v>1474000</v>
      </c>
    </row>
    <row r="85682" spans="1:9" x14ac:dyDescent="0.25">
      <c r="A85682" s="1" t="s">
        <v>85758</v>
      </c>
      <c r="B85682" s="1" t="s">
        <v>85690</v>
      </c>
      <c r="C85682" s="2">
        <v>43837</v>
      </c>
      <c r="D85682">
        <v>293.22000000000003</v>
      </c>
      <c r="E85682">
        <v>294.58</v>
      </c>
      <c r="F85682">
        <v>288.02999999999997</v>
      </c>
      <c r="G85682">
        <v>292.91000000000003</v>
      </c>
      <c r="H85682">
        <v>292.91000000000003</v>
      </c>
      <c r="I85682">
        <v>1438400</v>
      </c>
    </row>
    <row r="85683" spans="1:9" x14ac:dyDescent="0.25">
      <c r="A85683" s="1" t="s">
        <v>85759</v>
      </c>
      <c r="B85683" s="1" t="s">
        <v>85690</v>
      </c>
      <c r="C85683" s="2">
        <v>43838</v>
      </c>
      <c r="D85683">
        <v>294.56</v>
      </c>
      <c r="E85683">
        <v>297.69</v>
      </c>
      <c r="F85683">
        <v>293.24</v>
      </c>
      <c r="G85683">
        <v>295.64999999999998</v>
      </c>
      <c r="H85683">
        <v>295.64999999999998</v>
      </c>
      <c r="I85683">
        <v>1740800</v>
      </c>
    </row>
    <row r="85684" spans="1:9" x14ac:dyDescent="0.25">
      <c r="A85684" s="1" t="s">
        <v>85760</v>
      </c>
      <c r="B85684" s="1" t="s">
        <v>85690</v>
      </c>
      <c r="C85684" s="2">
        <v>43839</v>
      </c>
      <c r="D85684">
        <v>297.3</v>
      </c>
      <c r="E85684">
        <v>299.77</v>
      </c>
      <c r="F85684">
        <v>294.23</v>
      </c>
      <c r="G85684">
        <v>299.31</v>
      </c>
      <c r="H85684">
        <v>299.31</v>
      </c>
      <c r="I85684">
        <v>1403500</v>
      </c>
    </row>
    <row r="85685" spans="1:9" x14ac:dyDescent="0.25">
      <c r="A85685" s="1" t="s">
        <v>85761</v>
      </c>
      <c r="B85685" s="1" t="s">
        <v>85690</v>
      </c>
      <c r="C85685" s="2">
        <v>43840</v>
      </c>
      <c r="D85685">
        <v>300.72000000000003</v>
      </c>
      <c r="E85685">
        <v>303.39</v>
      </c>
      <c r="F85685">
        <v>297.45</v>
      </c>
      <c r="G85685">
        <v>298.88</v>
      </c>
      <c r="H85685">
        <v>298.88</v>
      </c>
      <c r="I85685">
        <v>1258500</v>
      </c>
    </row>
    <row r="85686" spans="1:9" x14ac:dyDescent="0.25">
      <c r="A85686" s="1" t="s">
        <v>85762</v>
      </c>
      <c r="B85686" s="1" t="s">
        <v>85690</v>
      </c>
      <c r="C85686" s="2">
        <v>43843</v>
      </c>
      <c r="D85686">
        <v>302.35000000000002</v>
      </c>
      <c r="E85686">
        <v>305.86</v>
      </c>
      <c r="F85686">
        <v>301</v>
      </c>
      <c r="G85686">
        <v>303.85000000000002</v>
      </c>
      <c r="H85686">
        <v>303.85000000000002</v>
      </c>
      <c r="I85686">
        <v>1643800</v>
      </c>
    </row>
    <row r="85687" spans="1:9" x14ac:dyDescent="0.25">
      <c r="A85687" s="1" t="s">
        <v>85763</v>
      </c>
      <c r="B85687" s="1" t="s">
        <v>85690</v>
      </c>
      <c r="C85687" s="2">
        <v>43844</v>
      </c>
      <c r="D85687">
        <v>303.85000000000002</v>
      </c>
      <c r="E85687">
        <v>306</v>
      </c>
      <c r="F85687">
        <v>301.37</v>
      </c>
      <c r="G85687">
        <v>301.5</v>
      </c>
      <c r="H85687">
        <v>301.5</v>
      </c>
      <c r="I85687">
        <v>1498300</v>
      </c>
    </row>
    <row r="85688" spans="1:9" x14ac:dyDescent="0.25">
      <c r="A85688" s="1" t="s">
        <v>85764</v>
      </c>
      <c r="B85688" s="1" t="s">
        <v>85690</v>
      </c>
      <c r="C85688" s="2">
        <v>43845</v>
      </c>
      <c r="D85688">
        <v>302</v>
      </c>
      <c r="E85688">
        <v>307.73</v>
      </c>
      <c r="F85688">
        <v>301.89999999999998</v>
      </c>
      <c r="G85688">
        <v>304.87</v>
      </c>
      <c r="H85688">
        <v>304.87</v>
      </c>
      <c r="I85688">
        <v>1486300</v>
      </c>
    </row>
    <row r="85689" spans="1:9" x14ac:dyDescent="0.25">
      <c r="A85689" s="1" t="s">
        <v>85765</v>
      </c>
      <c r="B85689" s="1" t="s">
        <v>85690</v>
      </c>
      <c r="C85689" s="2">
        <v>43846</v>
      </c>
      <c r="D85689">
        <v>306</v>
      </c>
      <c r="E85689">
        <v>310.5</v>
      </c>
      <c r="F85689">
        <v>305.35000000000002</v>
      </c>
      <c r="G85689">
        <v>310.02</v>
      </c>
      <c r="H85689">
        <v>310.02</v>
      </c>
      <c r="I85689">
        <v>2269400</v>
      </c>
    </row>
    <row r="85690" spans="1:9" x14ac:dyDescent="0.25">
      <c r="A85690" s="1" t="s">
        <v>85766</v>
      </c>
      <c r="B85690" s="1" t="s">
        <v>85690</v>
      </c>
      <c r="C85690" s="2">
        <v>43847</v>
      </c>
      <c r="D85690">
        <v>310.44</v>
      </c>
      <c r="E85690">
        <v>312.79000000000002</v>
      </c>
      <c r="F85690">
        <v>309.56</v>
      </c>
      <c r="G85690">
        <v>312.52</v>
      </c>
      <c r="H85690">
        <v>312.52</v>
      </c>
      <c r="I85690">
        <v>2114100</v>
      </c>
    </row>
    <row r="85691" spans="1:9" x14ac:dyDescent="0.25">
      <c r="A85691" s="1" t="s">
        <v>85767</v>
      </c>
      <c r="B85691" s="1" t="s">
        <v>85690</v>
      </c>
      <c r="C85691" s="2">
        <v>43851</v>
      </c>
      <c r="D85691">
        <v>312</v>
      </c>
      <c r="E85691">
        <v>315.60000000000002</v>
      </c>
      <c r="F85691">
        <v>311.11</v>
      </c>
      <c r="G85691">
        <v>312.98</v>
      </c>
      <c r="H85691">
        <v>312.98</v>
      </c>
      <c r="I85691">
        <v>2558600</v>
      </c>
    </row>
    <row r="85692" spans="1:9" x14ac:dyDescent="0.25">
      <c r="A85692" s="1" t="s">
        <v>85768</v>
      </c>
      <c r="B85692" s="1" t="s">
        <v>85690</v>
      </c>
      <c r="C85692" s="2">
        <v>43852</v>
      </c>
      <c r="D85692">
        <v>317.02999999999997</v>
      </c>
      <c r="E85692">
        <v>317.27</v>
      </c>
      <c r="F85692">
        <v>312.75</v>
      </c>
      <c r="G85692">
        <v>312.85000000000002</v>
      </c>
      <c r="H85692">
        <v>312.85000000000002</v>
      </c>
      <c r="I85692">
        <v>1769700</v>
      </c>
    </row>
    <row r="85693" spans="1:9" x14ac:dyDescent="0.25">
      <c r="A85693" s="1" t="s">
        <v>85769</v>
      </c>
      <c r="B85693" s="1" t="s">
        <v>85690</v>
      </c>
      <c r="C85693" s="2">
        <v>43853</v>
      </c>
      <c r="D85693">
        <v>313</v>
      </c>
      <c r="E85693">
        <v>316.18</v>
      </c>
      <c r="F85693">
        <v>310.89999999999998</v>
      </c>
      <c r="G85693">
        <v>311.45999999999998</v>
      </c>
      <c r="H85693">
        <v>311.45999999999998</v>
      </c>
      <c r="I85693">
        <v>1591800</v>
      </c>
    </row>
    <row r="85694" spans="1:9" x14ac:dyDescent="0.25">
      <c r="A85694" s="1" t="s">
        <v>85770</v>
      </c>
      <c r="B85694" s="1" t="s">
        <v>85690</v>
      </c>
      <c r="C85694" s="2">
        <v>43854</v>
      </c>
      <c r="D85694">
        <v>314.58</v>
      </c>
      <c r="E85694">
        <v>318.83999999999997</v>
      </c>
      <c r="F85694">
        <v>307.77999999999997</v>
      </c>
      <c r="G85694">
        <v>309.39</v>
      </c>
      <c r="H85694">
        <v>309.39</v>
      </c>
      <c r="I85694">
        <v>1789600</v>
      </c>
    </row>
    <row r="85695" spans="1:9" x14ac:dyDescent="0.25">
      <c r="A85695" s="1" t="s">
        <v>85771</v>
      </c>
      <c r="B85695" s="1" t="s">
        <v>85690</v>
      </c>
      <c r="C85695" s="2">
        <v>43857</v>
      </c>
      <c r="D85695">
        <v>300.45</v>
      </c>
      <c r="E85695">
        <v>308.18</v>
      </c>
      <c r="F85695">
        <v>298.14</v>
      </c>
      <c r="G85695">
        <v>307.63</v>
      </c>
      <c r="H85695">
        <v>307.63</v>
      </c>
      <c r="I85695">
        <v>1724700</v>
      </c>
    </row>
    <row r="85696" spans="1:9" x14ac:dyDescent="0.25">
      <c r="A85696" s="1" t="s">
        <v>85772</v>
      </c>
      <c r="B85696" s="1" t="s">
        <v>85690</v>
      </c>
      <c r="C85696" s="2">
        <v>43858</v>
      </c>
      <c r="D85696">
        <v>309.29000000000002</v>
      </c>
      <c r="E85696">
        <v>315.20999999999998</v>
      </c>
      <c r="F85696">
        <v>308.39999999999998</v>
      </c>
      <c r="G85696">
        <v>314.05</v>
      </c>
      <c r="H85696">
        <v>314.05</v>
      </c>
      <c r="I85696">
        <v>1543700</v>
      </c>
    </row>
    <row r="85697" spans="1:9" x14ac:dyDescent="0.25">
      <c r="A85697" s="1" t="s">
        <v>85773</v>
      </c>
      <c r="B85697" s="1" t="s">
        <v>85690</v>
      </c>
      <c r="C85697" s="2">
        <v>43859</v>
      </c>
      <c r="D85697">
        <v>315.52</v>
      </c>
      <c r="E85697">
        <v>315.98</v>
      </c>
      <c r="F85697">
        <v>311.06</v>
      </c>
      <c r="G85697">
        <v>312.93</v>
      </c>
      <c r="H85697">
        <v>312.93</v>
      </c>
      <c r="I85697">
        <v>2537800</v>
      </c>
    </row>
    <row r="85698" spans="1:9" x14ac:dyDescent="0.25">
      <c r="A85698" s="1" t="s">
        <v>85774</v>
      </c>
      <c r="B85698" s="1" t="s">
        <v>85690</v>
      </c>
      <c r="C85698" s="2">
        <v>43860</v>
      </c>
      <c r="D85698">
        <v>333.73</v>
      </c>
      <c r="E85698">
        <v>343.89</v>
      </c>
      <c r="F85698">
        <v>329.65</v>
      </c>
      <c r="G85698">
        <v>341.62</v>
      </c>
      <c r="H85698">
        <v>341.62</v>
      </c>
      <c r="I85698">
        <v>4947400</v>
      </c>
    </row>
    <row r="85699" spans="1:9" x14ac:dyDescent="0.25">
      <c r="A85699" s="1" t="s">
        <v>85775</v>
      </c>
      <c r="B85699" s="1" t="s">
        <v>85690</v>
      </c>
      <c r="C85699" s="2">
        <v>43861</v>
      </c>
      <c r="D85699">
        <v>339.5</v>
      </c>
      <c r="E85699">
        <v>339.91</v>
      </c>
      <c r="F85699">
        <v>332.83</v>
      </c>
      <c r="G85699">
        <v>338.23</v>
      </c>
      <c r="H85699">
        <v>338.23</v>
      </c>
      <c r="I85699">
        <v>2432800</v>
      </c>
    </row>
    <row r="85700" spans="1:9" x14ac:dyDescent="0.25">
      <c r="A85700" s="1" t="s">
        <v>85776</v>
      </c>
      <c r="B85700" s="1" t="s">
        <v>85690</v>
      </c>
      <c r="C85700" s="2">
        <v>43864</v>
      </c>
      <c r="D85700">
        <v>338.41</v>
      </c>
      <c r="E85700">
        <v>344.75</v>
      </c>
      <c r="F85700">
        <v>337.25</v>
      </c>
      <c r="G85700">
        <v>343.2</v>
      </c>
      <c r="H85700">
        <v>343.2</v>
      </c>
      <c r="I85700">
        <v>2096000</v>
      </c>
    </row>
    <row r="85701" spans="1:9" x14ac:dyDescent="0.25">
      <c r="A85701" s="1" t="s">
        <v>85777</v>
      </c>
      <c r="B85701" s="1" t="s">
        <v>85690</v>
      </c>
      <c r="C85701" s="2">
        <v>43865</v>
      </c>
      <c r="D85701">
        <v>346</v>
      </c>
      <c r="E85701">
        <v>354.64</v>
      </c>
      <c r="F85701">
        <v>344.52</v>
      </c>
      <c r="G85701">
        <v>352.03</v>
      </c>
      <c r="H85701">
        <v>352.03</v>
      </c>
      <c r="I85701">
        <v>2039300</v>
      </c>
    </row>
    <row r="85702" spans="1:9" x14ac:dyDescent="0.25">
      <c r="A85702" s="1" t="s">
        <v>85778</v>
      </c>
      <c r="B85702" s="1" t="s">
        <v>85690</v>
      </c>
      <c r="C85702" s="2">
        <v>43866</v>
      </c>
      <c r="D85702">
        <v>353.17</v>
      </c>
      <c r="E85702">
        <v>355.99</v>
      </c>
      <c r="F85702">
        <v>334.81</v>
      </c>
      <c r="G85702">
        <v>338.5</v>
      </c>
      <c r="H85702">
        <v>338.5</v>
      </c>
      <c r="I85702">
        <v>2851000</v>
      </c>
    </row>
    <row r="85703" spans="1:9" x14ac:dyDescent="0.25">
      <c r="A85703" s="1" t="s">
        <v>85779</v>
      </c>
      <c r="B85703" s="1" t="s">
        <v>85690</v>
      </c>
      <c r="C85703" s="2">
        <v>43867</v>
      </c>
      <c r="D85703">
        <v>340.01</v>
      </c>
      <c r="E85703">
        <v>342.82</v>
      </c>
      <c r="F85703">
        <v>334.08</v>
      </c>
      <c r="G85703">
        <v>341.7</v>
      </c>
      <c r="H85703">
        <v>341.7</v>
      </c>
      <c r="I85703">
        <v>1474400</v>
      </c>
    </row>
    <row r="85704" spans="1:9" x14ac:dyDescent="0.25">
      <c r="A85704" s="1" t="s">
        <v>85780</v>
      </c>
      <c r="B85704" s="1" t="s">
        <v>85690</v>
      </c>
      <c r="C85704" s="2">
        <v>43868</v>
      </c>
      <c r="D85704">
        <v>341.71</v>
      </c>
      <c r="E85704">
        <v>345.77</v>
      </c>
      <c r="F85704">
        <v>339.69</v>
      </c>
      <c r="G85704">
        <v>341.06</v>
      </c>
      <c r="H85704">
        <v>341.06</v>
      </c>
      <c r="I85704">
        <v>1677700</v>
      </c>
    </row>
    <row r="85705" spans="1:9" x14ac:dyDescent="0.25">
      <c r="A85705" s="1" t="s">
        <v>85781</v>
      </c>
      <c r="B85705" s="1" t="s">
        <v>85690</v>
      </c>
      <c r="C85705" s="2">
        <v>43871</v>
      </c>
      <c r="D85705">
        <v>340.72</v>
      </c>
      <c r="E85705">
        <v>345</v>
      </c>
      <c r="F85705">
        <v>338.9</v>
      </c>
      <c r="G85705">
        <v>342.77</v>
      </c>
      <c r="H85705">
        <v>342.77</v>
      </c>
      <c r="I85705">
        <v>1781900</v>
      </c>
    </row>
    <row r="85706" spans="1:9" x14ac:dyDescent="0.25">
      <c r="A85706" s="1" t="s">
        <v>85782</v>
      </c>
      <c r="B85706" s="1" t="s">
        <v>85690</v>
      </c>
      <c r="C85706" s="2">
        <v>43872</v>
      </c>
      <c r="D85706">
        <v>345.96</v>
      </c>
      <c r="E85706">
        <v>346.19</v>
      </c>
      <c r="F85706">
        <v>341.04</v>
      </c>
      <c r="G85706">
        <v>343.57</v>
      </c>
      <c r="H85706">
        <v>343.57</v>
      </c>
      <c r="I85706">
        <v>1194800</v>
      </c>
    </row>
    <row r="85707" spans="1:9" x14ac:dyDescent="0.25">
      <c r="A85707" s="1" t="s">
        <v>85783</v>
      </c>
      <c r="B85707" s="1" t="s">
        <v>85690</v>
      </c>
      <c r="C85707" s="2">
        <v>43873</v>
      </c>
      <c r="D85707">
        <v>345.02</v>
      </c>
      <c r="E85707">
        <v>350.43</v>
      </c>
      <c r="F85707">
        <v>339.5</v>
      </c>
      <c r="G85707">
        <v>349.8</v>
      </c>
      <c r="H85707">
        <v>349.8</v>
      </c>
      <c r="I85707">
        <v>1306500</v>
      </c>
    </row>
    <row r="85708" spans="1:9" x14ac:dyDescent="0.25">
      <c r="A85708" s="1" t="s">
        <v>85784</v>
      </c>
      <c r="B85708" s="1" t="s">
        <v>85690</v>
      </c>
      <c r="C85708" s="2">
        <v>43874</v>
      </c>
      <c r="D85708">
        <v>347.5</v>
      </c>
      <c r="E85708">
        <v>357</v>
      </c>
      <c r="F85708">
        <v>347.5</v>
      </c>
      <c r="G85708">
        <v>351.81</v>
      </c>
      <c r="H85708">
        <v>351.81</v>
      </c>
      <c r="I85708">
        <v>2489100</v>
      </c>
    </row>
    <row r="85709" spans="1:9" x14ac:dyDescent="0.25">
      <c r="A85709" s="1" t="s">
        <v>85785</v>
      </c>
      <c r="B85709" s="1" t="s">
        <v>85690</v>
      </c>
      <c r="C85709" s="2">
        <v>43875</v>
      </c>
      <c r="D85709">
        <v>353.64</v>
      </c>
      <c r="E85709">
        <v>356.32</v>
      </c>
      <c r="F85709">
        <v>350.88</v>
      </c>
      <c r="G85709">
        <v>356.16</v>
      </c>
      <c r="H85709">
        <v>356.16</v>
      </c>
      <c r="I85709">
        <v>1106100</v>
      </c>
    </row>
    <row r="85710" spans="1:9" x14ac:dyDescent="0.25">
      <c r="A85710" s="1" t="s">
        <v>85786</v>
      </c>
      <c r="B85710" s="1" t="s">
        <v>85690</v>
      </c>
      <c r="C85710" s="2">
        <v>43879</v>
      </c>
      <c r="D85710">
        <v>356</v>
      </c>
      <c r="E85710">
        <v>358.76</v>
      </c>
      <c r="F85710">
        <v>354.04</v>
      </c>
      <c r="G85710">
        <v>357.49</v>
      </c>
      <c r="H85710">
        <v>357.49</v>
      </c>
      <c r="I85710">
        <v>1288900</v>
      </c>
    </row>
    <row r="85711" spans="1:9" x14ac:dyDescent="0.25">
      <c r="A85711" s="1" t="s">
        <v>85787</v>
      </c>
      <c r="B85711" s="1" t="s">
        <v>85690</v>
      </c>
      <c r="C85711" s="2">
        <v>43880</v>
      </c>
      <c r="D85711">
        <v>358.75</v>
      </c>
      <c r="E85711">
        <v>362.95</v>
      </c>
      <c r="F85711">
        <v>357.4</v>
      </c>
      <c r="G85711">
        <v>357.72</v>
      </c>
      <c r="H85711">
        <v>357.72</v>
      </c>
      <c r="I85711">
        <v>1306800</v>
      </c>
    </row>
    <row r="85712" spans="1:9" x14ac:dyDescent="0.25">
      <c r="A85712" s="1" t="s">
        <v>85788</v>
      </c>
      <c r="B85712" s="1" t="s">
        <v>85690</v>
      </c>
      <c r="C85712" s="2">
        <v>43881</v>
      </c>
      <c r="D85712">
        <v>357.72</v>
      </c>
      <c r="E85712">
        <v>361.98</v>
      </c>
      <c r="F85712">
        <v>345.41</v>
      </c>
      <c r="G85712">
        <v>352.94</v>
      </c>
      <c r="H85712">
        <v>352.94</v>
      </c>
      <c r="I85712">
        <v>1948100</v>
      </c>
    </row>
    <row r="85713" spans="1:9" x14ac:dyDescent="0.25">
      <c r="A85713" s="1" t="s">
        <v>85789</v>
      </c>
      <c r="B85713" s="1" t="s">
        <v>85690</v>
      </c>
      <c r="C85713" s="2">
        <v>43882</v>
      </c>
      <c r="D85713">
        <v>350.48</v>
      </c>
      <c r="E85713">
        <v>351.75</v>
      </c>
      <c r="F85713">
        <v>338.78</v>
      </c>
      <c r="G85713">
        <v>344.48</v>
      </c>
      <c r="H85713">
        <v>344.48</v>
      </c>
      <c r="I85713">
        <v>2348600</v>
      </c>
    </row>
    <row r="85714" spans="1:9" x14ac:dyDescent="0.25">
      <c r="A85714" s="1" t="s">
        <v>85790</v>
      </c>
      <c r="B85714" s="1" t="s">
        <v>85690</v>
      </c>
      <c r="C85714" s="2">
        <v>43885</v>
      </c>
      <c r="D85714">
        <v>327.33999999999997</v>
      </c>
      <c r="E85714">
        <v>336.5</v>
      </c>
      <c r="F85714">
        <v>324.19</v>
      </c>
      <c r="G85714">
        <v>333.56</v>
      </c>
      <c r="H85714">
        <v>333.56</v>
      </c>
      <c r="I85714">
        <v>2016900</v>
      </c>
    </row>
    <row r="85715" spans="1:9" x14ac:dyDescent="0.25">
      <c r="A85715" s="1" t="s">
        <v>85791</v>
      </c>
      <c r="B85715" s="1" t="s">
        <v>85690</v>
      </c>
      <c r="C85715" s="2">
        <v>43886</v>
      </c>
      <c r="D85715">
        <v>338.56</v>
      </c>
      <c r="E85715">
        <v>342.08</v>
      </c>
      <c r="F85715">
        <v>327.57</v>
      </c>
      <c r="G85715">
        <v>329.72</v>
      </c>
      <c r="H85715">
        <v>329.72</v>
      </c>
      <c r="I85715">
        <v>1839200</v>
      </c>
    </row>
    <row r="85716" spans="1:9" x14ac:dyDescent="0.25">
      <c r="A85716" s="1" t="s">
        <v>85792</v>
      </c>
      <c r="B85716" s="1" t="s">
        <v>85690</v>
      </c>
      <c r="C85716" s="2">
        <v>43887</v>
      </c>
      <c r="D85716">
        <v>331</v>
      </c>
      <c r="E85716">
        <v>342.51</v>
      </c>
      <c r="F85716">
        <v>330.25</v>
      </c>
      <c r="G85716">
        <v>334.27</v>
      </c>
      <c r="H85716">
        <v>334.27</v>
      </c>
      <c r="I85716">
        <v>1616400</v>
      </c>
    </row>
    <row r="85717" spans="1:9" x14ac:dyDescent="0.25">
      <c r="A85717" s="1" t="s">
        <v>85793</v>
      </c>
      <c r="B85717" s="1" t="s">
        <v>85690</v>
      </c>
      <c r="C85717" s="2">
        <v>43888</v>
      </c>
      <c r="D85717">
        <v>323.69</v>
      </c>
      <c r="E85717">
        <v>331.43</v>
      </c>
      <c r="F85717">
        <v>317.77</v>
      </c>
      <c r="G85717">
        <v>320.10000000000002</v>
      </c>
      <c r="H85717">
        <v>320.10000000000002</v>
      </c>
      <c r="I85717">
        <v>2276000</v>
      </c>
    </row>
    <row r="85718" spans="1:9" x14ac:dyDescent="0.25">
      <c r="A85718" s="1" t="s">
        <v>85794</v>
      </c>
      <c r="B85718" s="1" t="s">
        <v>85690</v>
      </c>
      <c r="C85718" s="2">
        <v>43889</v>
      </c>
      <c r="D85718">
        <v>310</v>
      </c>
      <c r="E85718">
        <v>327</v>
      </c>
      <c r="F85718">
        <v>307.10000000000002</v>
      </c>
      <c r="G85718">
        <v>326.08999999999997</v>
      </c>
      <c r="H85718">
        <v>326.08999999999997</v>
      </c>
      <c r="I85718">
        <v>3202500</v>
      </c>
    </row>
    <row r="85719" spans="1:9" x14ac:dyDescent="0.25">
      <c r="A85719" s="1" t="s">
        <v>85795</v>
      </c>
      <c r="B85719" s="1" t="s">
        <v>85690</v>
      </c>
      <c r="C85719" s="2">
        <v>43892</v>
      </c>
      <c r="D85719">
        <v>333.83</v>
      </c>
      <c r="E85719">
        <v>344.48</v>
      </c>
      <c r="F85719">
        <v>326.32</v>
      </c>
      <c r="G85719">
        <v>344.4</v>
      </c>
      <c r="H85719">
        <v>344.4</v>
      </c>
      <c r="I85719">
        <v>2700000</v>
      </c>
    </row>
    <row r="85720" spans="1:9" x14ac:dyDescent="0.25">
      <c r="A85720" s="1" t="s">
        <v>85796</v>
      </c>
      <c r="B85720" s="1" t="s">
        <v>85690</v>
      </c>
      <c r="C85720" s="2">
        <v>43893</v>
      </c>
      <c r="D85720">
        <v>344.39</v>
      </c>
      <c r="E85720">
        <v>350.7</v>
      </c>
      <c r="F85720">
        <v>325.13</v>
      </c>
      <c r="G85720">
        <v>329.63</v>
      </c>
      <c r="H85720">
        <v>329.63</v>
      </c>
      <c r="I85720">
        <v>2952200</v>
      </c>
    </row>
    <row r="85721" spans="1:9" x14ac:dyDescent="0.25">
      <c r="A85721" s="1" t="s">
        <v>85797</v>
      </c>
      <c r="B85721" s="1" t="s">
        <v>85690</v>
      </c>
      <c r="C85721" s="2">
        <v>43894</v>
      </c>
      <c r="D85721">
        <v>336.74</v>
      </c>
      <c r="E85721">
        <v>345.22</v>
      </c>
      <c r="F85721">
        <v>331.63</v>
      </c>
      <c r="G85721">
        <v>345.07</v>
      </c>
      <c r="H85721">
        <v>345.07</v>
      </c>
      <c r="I85721">
        <v>1575400</v>
      </c>
    </row>
    <row r="85722" spans="1:9" x14ac:dyDescent="0.25">
      <c r="A85722" s="1" t="s">
        <v>85798</v>
      </c>
      <c r="B85722" s="1" t="s">
        <v>85690</v>
      </c>
      <c r="C85722" s="2">
        <v>43895</v>
      </c>
      <c r="D85722">
        <v>337.49</v>
      </c>
      <c r="E85722">
        <v>343.03</v>
      </c>
      <c r="F85722">
        <v>326.27</v>
      </c>
      <c r="G85722">
        <v>329.33</v>
      </c>
      <c r="H85722">
        <v>329.33</v>
      </c>
      <c r="I85722">
        <v>1959500</v>
      </c>
    </row>
    <row r="85723" spans="1:9" x14ac:dyDescent="0.25">
      <c r="A85723" s="1" t="s">
        <v>85799</v>
      </c>
      <c r="B85723" s="1" t="s">
        <v>85690</v>
      </c>
      <c r="C85723" s="2">
        <v>43896</v>
      </c>
      <c r="D85723">
        <v>319.39</v>
      </c>
      <c r="E85723">
        <v>323.51</v>
      </c>
      <c r="F85723">
        <v>300.8</v>
      </c>
      <c r="G85723">
        <v>317.24</v>
      </c>
      <c r="H85723">
        <v>317.24</v>
      </c>
      <c r="I85723">
        <v>4109000</v>
      </c>
    </row>
    <row r="85724" spans="1:9" x14ac:dyDescent="0.25">
      <c r="A85724" s="1" t="s">
        <v>85800</v>
      </c>
      <c r="B85724" s="1" t="s">
        <v>85690</v>
      </c>
      <c r="C85724" s="2">
        <v>43899</v>
      </c>
      <c r="D85724">
        <v>294.39</v>
      </c>
      <c r="E85724">
        <v>306.83999999999997</v>
      </c>
      <c r="F85724">
        <v>288</v>
      </c>
      <c r="G85724">
        <v>292.08999999999997</v>
      </c>
      <c r="H85724">
        <v>292.08999999999997</v>
      </c>
      <c r="I85724">
        <v>3436300</v>
      </c>
    </row>
    <row r="85725" spans="1:9" x14ac:dyDescent="0.25">
      <c r="A85725" s="1" t="s">
        <v>85801</v>
      </c>
      <c r="B85725" s="1" t="s">
        <v>85690</v>
      </c>
      <c r="C85725" s="2">
        <v>43900</v>
      </c>
      <c r="D85725">
        <v>302.38</v>
      </c>
      <c r="E85725">
        <v>313</v>
      </c>
      <c r="F85725">
        <v>291.62</v>
      </c>
      <c r="G85725">
        <v>312.8</v>
      </c>
      <c r="H85725">
        <v>312.8</v>
      </c>
      <c r="I85725">
        <v>3919000</v>
      </c>
    </row>
    <row r="85726" spans="1:9" x14ac:dyDescent="0.25">
      <c r="A85726" s="1" t="s">
        <v>85802</v>
      </c>
      <c r="B85726" s="1" t="s">
        <v>85690</v>
      </c>
      <c r="C85726" s="2">
        <v>43901</v>
      </c>
      <c r="D85726">
        <v>304.98</v>
      </c>
      <c r="E85726">
        <v>310.27</v>
      </c>
      <c r="F85726">
        <v>283.81</v>
      </c>
      <c r="G85726">
        <v>290.63</v>
      </c>
      <c r="H85726">
        <v>290.63</v>
      </c>
      <c r="I85726">
        <v>2908500</v>
      </c>
    </row>
    <row r="85727" spans="1:9" x14ac:dyDescent="0.25">
      <c r="A85727" s="1" t="s">
        <v>85803</v>
      </c>
      <c r="B85727" s="1" t="s">
        <v>85690</v>
      </c>
      <c r="C85727" s="2">
        <v>43902</v>
      </c>
      <c r="D85727">
        <v>270.04000000000002</v>
      </c>
      <c r="E85727">
        <v>287.13</v>
      </c>
      <c r="F85727">
        <v>261.61</v>
      </c>
      <c r="G85727">
        <v>262.12</v>
      </c>
      <c r="H85727">
        <v>262.12</v>
      </c>
      <c r="I85727">
        <v>3877800</v>
      </c>
    </row>
    <row r="85728" spans="1:9" x14ac:dyDescent="0.25">
      <c r="A85728" s="1" t="s">
        <v>85804</v>
      </c>
      <c r="B85728" s="1" t="s">
        <v>85690</v>
      </c>
      <c r="C85728" s="2">
        <v>43903</v>
      </c>
      <c r="D85728">
        <v>277.41000000000003</v>
      </c>
      <c r="E85728">
        <v>288.5</v>
      </c>
      <c r="F85728">
        <v>264.83999999999997</v>
      </c>
      <c r="G85728">
        <v>287.67</v>
      </c>
      <c r="H85728">
        <v>287.67</v>
      </c>
      <c r="I85728">
        <v>3038300</v>
      </c>
    </row>
    <row r="85729" spans="1:9" x14ac:dyDescent="0.25">
      <c r="A85729" s="1" t="s">
        <v>85805</v>
      </c>
      <c r="B85729" s="1" t="s">
        <v>85690</v>
      </c>
      <c r="C85729" s="2">
        <v>43906</v>
      </c>
      <c r="D85729">
        <v>251.01</v>
      </c>
      <c r="E85729">
        <v>283.83999999999997</v>
      </c>
      <c r="F85729">
        <v>250</v>
      </c>
      <c r="G85729">
        <v>265.43</v>
      </c>
      <c r="H85729">
        <v>265.43</v>
      </c>
      <c r="I85729">
        <v>3389100</v>
      </c>
    </row>
    <row r="85730" spans="1:9" x14ac:dyDescent="0.25">
      <c r="A85730" s="1" t="s">
        <v>85806</v>
      </c>
      <c r="B85730" s="1" t="s">
        <v>85690</v>
      </c>
      <c r="C85730" s="2">
        <v>43907</v>
      </c>
      <c r="D85730">
        <v>271.41000000000003</v>
      </c>
      <c r="E85730">
        <v>302.98</v>
      </c>
      <c r="F85730">
        <v>270.02</v>
      </c>
      <c r="G85730">
        <v>287.42</v>
      </c>
      <c r="H85730">
        <v>287.42</v>
      </c>
      <c r="I85730">
        <v>3908100</v>
      </c>
    </row>
    <row r="85731" spans="1:9" x14ac:dyDescent="0.25">
      <c r="A85731" s="1" t="s">
        <v>85807</v>
      </c>
      <c r="B85731" s="1" t="s">
        <v>85690</v>
      </c>
      <c r="C85731" s="2">
        <v>43908</v>
      </c>
      <c r="D85731">
        <v>266</v>
      </c>
      <c r="E85731">
        <v>279.94</v>
      </c>
      <c r="F85731">
        <v>238.93</v>
      </c>
      <c r="G85731">
        <v>278.16000000000003</v>
      </c>
      <c r="H85731">
        <v>278.16000000000003</v>
      </c>
      <c r="I85731">
        <v>4428200</v>
      </c>
    </row>
    <row r="85732" spans="1:9" x14ac:dyDescent="0.25">
      <c r="A85732" s="1" t="s">
        <v>85808</v>
      </c>
      <c r="B85732" s="1" t="s">
        <v>85690</v>
      </c>
      <c r="C85732" s="2">
        <v>43909</v>
      </c>
      <c r="D85732">
        <v>276.45999999999998</v>
      </c>
      <c r="E85732">
        <v>290</v>
      </c>
      <c r="F85732">
        <v>258.01</v>
      </c>
      <c r="G85732">
        <v>277.66000000000003</v>
      </c>
      <c r="H85732">
        <v>277.66000000000003</v>
      </c>
      <c r="I85732">
        <v>2792000</v>
      </c>
    </row>
    <row r="85733" spans="1:9" x14ac:dyDescent="0.25">
      <c r="A85733" s="1" t="s">
        <v>85809</v>
      </c>
      <c r="B85733" s="1" t="s">
        <v>85690</v>
      </c>
      <c r="C85733" s="2">
        <v>43910</v>
      </c>
      <c r="D85733">
        <v>276.06</v>
      </c>
      <c r="E85733">
        <v>284.68</v>
      </c>
      <c r="F85733">
        <v>252.25</v>
      </c>
      <c r="G85733">
        <v>254.7</v>
      </c>
      <c r="H85733">
        <v>254.7</v>
      </c>
      <c r="I85733">
        <v>3502300</v>
      </c>
    </row>
    <row r="85734" spans="1:9" x14ac:dyDescent="0.25">
      <c r="A85734" s="1" t="s">
        <v>85810</v>
      </c>
      <c r="B85734" s="1" t="s">
        <v>85690</v>
      </c>
      <c r="C85734" s="2">
        <v>43913</v>
      </c>
      <c r="D85734">
        <v>254.9</v>
      </c>
      <c r="E85734">
        <v>260.39</v>
      </c>
      <c r="F85734">
        <v>240.16</v>
      </c>
      <c r="G85734">
        <v>255.32</v>
      </c>
      <c r="H85734">
        <v>255.32</v>
      </c>
      <c r="I85734">
        <v>2825100</v>
      </c>
    </row>
    <row r="85735" spans="1:9" x14ac:dyDescent="0.25">
      <c r="A85735" s="1" t="s">
        <v>85811</v>
      </c>
      <c r="B85735" s="1" t="s">
        <v>85690</v>
      </c>
      <c r="C85735" s="2">
        <v>43914</v>
      </c>
      <c r="D85735">
        <v>275.58</v>
      </c>
      <c r="E85735">
        <v>283.60000000000002</v>
      </c>
      <c r="F85735">
        <v>268.54000000000002</v>
      </c>
      <c r="G85735">
        <v>272</v>
      </c>
      <c r="H85735">
        <v>272</v>
      </c>
      <c r="I85735">
        <v>3371000</v>
      </c>
    </row>
    <row r="85736" spans="1:9" x14ac:dyDescent="0.25">
      <c r="A85736" s="1" t="s">
        <v>85812</v>
      </c>
      <c r="B85736" s="1" t="s">
        <v>85690</v>
      </c>
      <c r="C85736" s="2">
        <v>43915</v>
      </c>
      <c r="D85736">
        <v>272.35000000000002</v>
      </c>
      <c r="E85736">
        <v>278.95</v>
      </c>
      <c r="F85736">
        <v>257.32</v>
      </c>
      <c r="G85736">
        <v>264.67</v>
      </c>
      <c r="H85736">
        <v>264.67</v>
      </c>
      <c r="I85736">
        <v>3088500</v>
      </c>
    </row>
    <row r="85737" spans="1:9" x14ac:dyDescent="0.25">
      <c r="A85737" s="1" t="s">
        <v>85813</v>
      </c>
      <c r="B85737" s="1" t="s">
        <v>85690</v>
      </c>
      <c r="C85737" s="2">
        <v>43916</v>
      </c>
      <c r="D85737">
        <v>269.69</v>
      </c>
      <c r="E85737">
        <v>295</v>
      </c>
      <c r="F85737">
        <v>267.99</v>
      </c>
      <c r="G85737">
        <v>294.73</v>
      </c>
      <c r="H85737">
        <v>294.73</v>
      </c>
      <c r="I85737">
        <v>3731000</v>
      </c>
    </row>
    <row r="85738" spans="1:9" x14ac:dyDescent="0.25">
      <c r="A85738" s="1" t="s">
        <v>85814</v>
      </c>
      <c r="B85738" s="1" t="s">
        <v>85690</v>
      </c>
      <c r="C85738" s="2">
        <v>43917</v>
      </c>
      <c r="D85738">
        <v>284.13</v>
      </c>
      <c r="E85738">
        <v>284.13</v>
      </c>
      <c r="F85738">
        <v>269.45999999999998</v>
      </c>
      <c r="G85738">
        <v>274</v>
      </c>
      <c r="H85738">
        <v>274</v>
      </c>
      <c r="I85738">
        <v>3076200</v>
      </c>
    </row>
    <row r="85739" spans="1:9" x14ac:dyDescent="0.25">
      <c r="A85739" s="1" t="s">
        <v>85815</v>
      </c>
      <c r="B85739" s="1" t="s">
        <v>85690</v>
      </c>
      <c r="C85739" s="2">
        <v>43920</v>
      </c>
      <c r="D85739">
        <v>277.77</v>
      </c>
      <c r="E85739">
        <v>292.7</v>
      </c>
      <c r="F85739">
        <v>275.2</v>
      </c>
      <c r="G85739">
        <v>286.39</v>
      </c>
      <c r="H85739">
        <v>286.39</v>
      </c>
      <c r="I85739">
        <v>2368600</v>
      </c>
    </row>
    <row r="85740" spans="1:9" x14ac:dyDescent="0.25">
      <c r="A85740" s="1" t="s">
        <v>85816</v>
      </c>
      <c r="B85740" s="1" t="s">
        <v>85690</v>
      </c>
      <c r="C85740" s="2">
        <v>43921</v>
      </c>
      <c r="D85740">
        <v>289.58999999999997</v>
      </c>
      <c r="E85740">
        <v>296.17</v>
      </c>
      <c r="F85740">
        <v>281.31</v>
      </c>
      <c r="G85740">
        <v>286.58</v>
      </c>
      <c r="H85740">
        <v>286.58</v>
      </c>
      <c r="I85740">
        <v>3393300</v>
      </c>
    </row>
    <row r="85741" spans="1:9" x14ac:dyDescent="0.25">
      <c r="A85741" s="1" t="s">
        <v>85817</v>
      </c>
      <c r="B85741" s="1" t="s">
        <v>85690</v>
      </c>
      <c r="C85741" s="2">
        <v>43922</v>
      </c>
      <c r="D85741">
        <v>274.39</v>
      </c>
      <c r="E85741">
        <v>278.8</v>
      </c>
      <c r="F85741">
        <v>268.68</v>
      </c>
      <c r="G85741">
        <v>273.07</v>
      </c>
      <c r="H85741">
        <v>273.07</v>
      </c>
      <c r="I85741">
        <v>2424000</v>
      </c>
    </row>
    <row r="85742" spans="1:9" x14ac:dyDescent="0.25">
      <c r="A85742" s="1" t="s">
        <v>85818</v>
      </c>
      <c r="B85742" s="1" t="s">
        <v>85690</v>
      </c>
      <c r="C85742" s="2">
        <v>43923</v>
      </c>
      <c r="D85742">
        <v>265</v>
      </c>
      <c r="E85742">
        <v>272.62</v>
      </c>
      <c r="F85742">
        <v>249.25</v>
      </c>
      <c r="G85742">
        <v>259</v>
      </c>
      <c r="H85742">
        <v>259</v>
      </c>
      <c r="I85742">
        <v>4418700</v>
      </c>
    </row>
    <row r="85743" spans="1:9" x14ac:dyDescent="0.25">
      <c r="A85743" s="1" t="s">
        <v>85819</v>
      </c>
      <c r="B85743" s="1" t="s">
        <v>85690</v>
      </c>
      <c r="C85743" s="2">
        <v>43924</v>
      </c>
      <c r="D85743">
        <v>258.85000000000002</v>
      </c>
      <c r="E85743">
        <v>261.16000000000003</v>
      </c>
      <c r="F85743">
        <v>246.67</v>
      </c>
      <c r="G85743">
        <v>249.57</v>
      </c>
      <c r="H85743">
        <v>249.57</v>
      </c>
      <c r="I85743">
        <v>2849800</v>
      </c>
    </row>
    <row r="85744" spans="1:9" x14ac:dyDescent="0.25">
      <c r="A85744" s="1" t="s">
        <v>85820</v>
      </c>
      <c r="B85744" s="1" t="s">
        <v>85690</v>
      </c>
      <c r="C85744" s="2">
        <v>43927</v>
      </c>
      <c r="D85744">
        <v>259.49</v>
      </c>
      <c r="E85744">
        <v>272.25</v>
      </c>
      <c r="F85744">
        <v>255.51</v>
      </c>
      <c r="G85744">
        <v>269.95</v>
      </c>
      <c r="H85744">
        <v>269.95</v>
      </c>
      <c r="I85744">
        <v>3215100</v>
      </c>
    </row>
    <row r="85745" spans="1:9" x14ac:dyDescent="0.25">
      <c r="A85745" s="1" t="s">
        <v>85821</v>
      </c>
      <c r="B85745" s="1" t="s">
        <v>85690</v>
      </c>
      <c r="C85745" s="2">
        <v>43928</v>
      </c>
      <c r="D85745">
        <v>277</v>
      </c>
      <c r="E85745">
        <v>278.10000000000002</v>
      </c>
      <c r="F85745">
        <v>255.24</v>
      </c>
      <c r="G85745">
        <v>262.35000000000002</v>
      </c>
      <c r="H85745">
        <v>262.35000000000002</v>
      </c>
      <c r="I85745">
        <v>3045300</v>
      </c>
    </row>
    <row r="85746" spans="1:9" x14ac:dyDescent="0.25">
      <c r="A85746" s="1" t="s">
        <v>85822</v>
      </c>
      <c r="B85746" s="1" t="s">
        <v>85690</v>
      </c>
      <c r="C85746" s="2">
        <v>43929</v>
      </c>
      <c r="D85746">
        <v>266.44</v>
      </c>
      <c r="E85746">
        <v>276.41000000000003</v>
      </c>
      <c r="F85746">
        <v>263.89999999999998</v>
      </c>
      <c r="G85746">
        <v>274.05</v>
      </c>
      <c r="H85746">
        <v>274.05</v>
      </c>
      <c r="I85746">
        <v>1770100</v>
      </c>
    </row>
    <row r="85747" spans="1:9" x14ac:dyDescent="0.25">
      <c r="A85747" s="1" t="s">
        <v>85823</v>
      </c>
      <c r="B85747" s="1" t="s">
        <v>85690</v>
      </c>
      <c r="C85747" s="2">
        <v>43930</v>
      </c>
      <c r="D85747">
        <v>276.08</v>
      </c>
      <c r="E85747">
        <v>285.12</v>
      </c>
      <c r="F85747">
        <v>274.62</v>
      </c>
      <c r="G85747">
        <v>278.06</v>
      </c>
      <c r="H85747">
        <v>278.06</v>
      </c>
      <c r="I85747">
        <v>2754200</v>
      </c>
    </row>
    <row r="85748" spans="1:9" x14ac:dyDescent="0.25">
      <c r="A85748" s="1" t="s">
        <v>85824</v>
      </c>
      <c r="B85748" s="1" t="s">
        <v>85690</v>
      </c>
      <c r="C85748" s="2">
        <v>43934</v>
      </c>
      <c r="D85748">
        <v>276.76</v>
      </c>
      <c r="E85748">
        <v>284.5</v>
      </c>
      <c r="F85748">
        <v>273.76</v>
      </c>
      <c r="G85748">
        <v>283.56</v>
      </c>
      <c r="H85748">
        <v>283.56</v>
      </c>
      <c r="I85748">
        <v>2319500</v>
      </c>
    </row>
    <row r="85749" spans="1:9" x14ac:dyDescent="0.25">
      <c r="A85749" s="1" t="s">
        <v>85825</v>
      </c>
      <c r="B85749" s="1" t="s">
        <v>85690</v>
      </c>
      <c r="C85749" s="2">
        <v>43935</v>
      </c>
      <c r="D85749">
        <v>297</v>
      </c>
      <c r="E85749">
        <v>303.14</v>
      </c>
      <c r="F85749">
        <v>289.27999999999997</v>
      </c>
      <c r="G85749">
        <v>302.08999999999997</v>
      </c>
      <c r="H85749">
        <v>302.08999999999997</v>
      </c>
      <c r="I85749">
        <v>2555800</v>
      </c>
    </row>
    <row r="85750" spans="1:9" x14ac:dyDescent="0.25">
      <c r="A85750" s="1" t="s">
        <v>85826</v>
      </c>
      <c r="B85750" s="1" t="s">
        <v>85690</v>
      </c>
      <c r="C85750" s="2">
        <v>43936</v>
      </c>
      <c r="D85750">
        <v>297.20999999999998</v>
      </c>
      <c r="E85750">
        <v>299.39</v>
      </c>
      <c r="F85750">
        <v>293.56</v>
      </c>
      <c r="G85750">
        <v>295.92</v>
      </c>
      <c r="H85750">
        <v>295.92</v>
      </c>
      <c r="I85750">
        <v>1799600</v>
      </c>
    </row>
    <row r="85751" spans="1:9" x14ac:dyDescent="0.25">
      <c r="A85751" s="1" t="s">
        <v>85827</v>
      </c>
      <c r="B85751" s="1" t="s">
        <v>85690</v>
      </c>
      <c r="C85751" s="2">
        <v>43937</v>
      </c>
      <c r="D85751">
        <v>300.48</v>
      </c>
      <c r="E85751">
        <v>301.85000000000002</v>
      </c>
      <c r="F85751">
        <v>289.20999999999998</v>
      </c>
      <c r="G85751">
        <v>291.94</v>
      </c>
      <c r="H85751">
        <v>291.94</v>
      </c>
      <c r="I85751">
        <v>2076400</v>
      </c>
    </row>
    <row r="85752" spans="1:9" x14ac:dyDescent="0.25">
      <c r="A85752" s="1" t="s">
        <v>85828</v>
      </c>
      <c r="B85752" s="1" t="s">
        <v>85690</v>
      </c>
      <c r="C85752" s="2">
        <v>43938</v>
      </c>
      <c r="D85752">
        <v>302.08999999999997</v>
      </c>
      <c r="E85752">
        <v>303.12</v>
      </c>
      <c r="F85752">
        <v>296.51</v>
      </c>
      <c r="G85752">
        <v>299.58999999999997</v>
      </c>
      <c r="H85752">
        <v>299.58999999999997</v>
      </c>
      <c r="I85752">
        <v>2128400</v>
      </c>
    </row>
    <row r="85753" spans="1:9" x14ac:dyDescent="0.25">
      <c r="A85753" s="1" t="s">
        <v>85829</v>
      </c>
      <c r="B85753" s="1" t="s">
        <v>85690</v>
      </c>
      <c r="C85753" s="2">
        <v>43941</v>
      </c>
      <c r="D85753">
        <v>298.19</v>
      </c>
      <c r="E85753">
        <v>308.14</v>
      </c>
      <c r="F85753">
        <v>296.60000000000002</v>
      </c>
      <c r="G85753">
        <v>302.45999999999998</v>
      </c>
      <c r="H85753">
        <v>302.45999999999998</v>
      </c>
      <c r="I85753">
        <v>1877000</v>
      </c>
    </row>
    <row r="85754" spans="1:9" x14ac:dyDescent="0.25">
      <c r="A85754" s="1" t="s">
        <v>85830</v>
      </c>
      <c r="B85754" s="1" t="s">
        <v>85690</v>
      </c>
      <c r="C85754" s="2">
        <v>43942</v>
      </c>
      <c r="D85754">
        <v>298.95999999999998</v>
      </c>
      <c r="E85754">
        <v>303.7</v>
      </c>
      <c r="F85754">
        <v>281.57</v>
      </c>
      <c r="G85754">
        <v>288.77</v>
      </c>
      <c r="H85754">
        <v>288.77</v>
      </c>
      <c r="I85754">
        <v>2892800</v>
      </c>
    </row>
    <row r="85755" spans="1:9" x14ac:dyDescent="0.25">
      <c r="A85755" s="1" t="s">
        <v>85831</v>
      </c>
      <c r="B85755" s="1" t="s">
        <v>85690</v>
      </c>
      <c r="C85755" s="2">
        <v>43943</v>
      </c>
      <c r="D85755">
        <v>295.92</v>
      </c>
      <c r="E85755">
        <v>302.68</v>
      </c>
      <c r="F85755">
        <v>293.06</v>
      </c>
      <c r="G85755">
        <v>299.61</v>
      </c>
      <c r="H85755">
        <v>299.61</v>
      </c>
      <c r="I85755">
        <v>1421900</v>
      </c>
    </row>
    <row r="85756" spans="1:9" x14ac:dyDescent="0.25">
      <c r="A85756" s="1" t="s">
        <v>85832</v>
      </c>
      <c r="B85756" s="1" t="s">
        <v>85690</v>
      </c>
      <c r="C85756" s="2">
        <v>43944</v>
      </c>
      <c r="D85756">
        <v>300</v>
      </c>
      <c r="E85756">
        <v>304.69</v>
      </c>
      <c r="F85756">
        <v>296</v>
      </c>
      <c r="G85756">
        <v>297.31</v>
      </c>
      <c r="H85756">
        <v>297.31</v>
      </c>
      <c r="I85756">
        <v>1456800</v>
      </c>
    </row>
    <row r="85757" spans="1:9" x14ac:dyDescent="0.25">
      <c r="A85757" s="1" t="s">
        <v>85833</v>
      </c>
      <c r="B85757" s="1" t="s">
        <v>85690</v>
      </c>
      <c r="C85757" s="2">
        <v>43945</v>
      </c>
      <c r="D85757">
        <v>297.52999999999997</v>
      </c>
      <c r="E85757">
        <v>303.68</v>
      </c>
      <c r="F85757">
        <v>292.7</v>
      </c>
      <c r="G85757">
        <v>302.94</v>
      </c>
      <c r="H85757">
        <v>302.94</v>
      </c>
      <c r="I85757">
        <v>1475100</v>
      </c>
    </row>
    <row r="85758" spans="1:9" x14ac:dyDescent="0.25">
      <c r="A85758" s="1" t="s">
        <v>85834</v>
      </c>
      <c r="B85758" s="1" t="s">
        <v>85690</v>
      </c>
      <c r="C85758" s="2">
        <v>43948</v>
      </c>
      <c r="D85758">
        <v>307.52999999999997</v>
      </c>
      <c r="E85758">
        <v>311</v>
      </c>
      <c r="F85758">
        <v>306.27</v>
      </c>
      <c r="G85758">
        <v>308.60000000000002</v>
      </c>
      <c r="H85758">
        <v>308.60000000000002</v>
      </c>
      <c r="I85758">
        <v>1156300</v>
      </c>
    </row>
    <row r="85759" spans="1:9" x14ac:dyDescent="0.25">
      <c r="A85759" s="1" t="s">
        <v>85835</v>
      </c>
      <c r="B85759" s="1" t="s">
        <v>85690</v>
      </c>
      <c r="C85759" s="2">
        <v>43949</v>
      </c>
      <c r="D85759">
        <v>312.79000000000002</v>
      </c>
      <c r="E85759">
        <v>315</v>
      </c>
      <c r="F85759">
        <v>295.77999999999997</v>
      </c>
      <c r="G85759">
        <v>296</v>
      </c>
      <c r="H85759">
        <v>296</v>
      </c>
      <c r="I85759">
        <v>2254600</v>
      </c>
    </row>
    <row r="85760" spans="1:9" x14ac:dyDescent="0.25">
      <c r="A85760" s="1" t="s">
        <v>85836</v>
      </c>
      <c r="B85760" s="1" t="s">
        <v>85690</v>
      </c>
      <c r="C85760" s="2">
        <v>43950</v>
      </c>
      <c r="D85760">
        <v>301.60000000000002</v>
      </c>
      <c r="E85760">
        <v>325.44</v>
      </c>
      <c r="F85760">
        <v>301.57</v>
      </c>
      <c r="G85760">
        <v>321.99</v>
      </c>
      <c r="H85760">
        <v>321.99</v>
      </c>
      <c r="I85760">
        <v>3477900</v>
      </c>
    </row>
    <row r="85761" spans="1:9" x14ac:dyDescent="0.25">
      <c r="A85761" s="1" t="s">
        <v>85837</v>
      </c>
      <c r="B85761" s="1" t="s">
        <v>85690</v>
      </c>
      <c r="C85761" s="2">
        <v>43951</v>
      </c>
      <c r="D85761">
        <v>327.84</v>
      </c>
      <c r="E85761">
        <v>357.78</v>
      </c>
      <c r="F85761">
        <v>327.49</v>
      </c>
      <c r="G85761">
        <v>351.54</v>
      </c>
      <c r="H85761">
        <v>351.54</v>
      </c>
      <c r="I85761">
        <v>5389500</v>
      </c>
    </row>
    <row r="85762" spans="1:9" x14ac:dyDescent="0.25">
      <c r="A85762" s="1" t="s">
        <v>85838</v>
      </c>
      <c r="B85762" s="1" t="s">
        <v>85690</v>
      </c>
      <c r="C85762" s="2">
        <v>43952</v>
      </c>
      <c r="D85762">
        <v>342.09</v>
      </c>
      <c r="E85762">
        <v>351</v>
      </c>
      <c r="F85762">
        <v>336</v>
      </c>
      <c r="G85762">
        <v>339.51</v>
      </c>
      <c r="H85762">
        <v>339.51</v>
      </c>
      <c r="I85762">
        <v>2449800</v>
      </c>
    </row>
    <row r="85763" spans="1:9" x14ac:dyDescent="0.25">
      <c r="A85763" s="1" t="s">
        <v>85839</v>
      </c>
      <c r="B85763" s="1" t="s">
        <v>85690</v>
      </c>
      <c r="C85763" s="2">
        <v>43955</v>
      </c>
      <c r="D85763">
        <v>336.52</v>
      </c>
      <c r="E85763">
        <v>356.5</v>
      </c>
      <c r="F85763">
        <v>335.01</v>
      </c>
      <c r="G85763">
        <v>354.64</v>
      </c>
      <c r="H85763">
        <v>354.64</v>
      </c>
      <c r="I85763">
        <v>2537900</v>
      </c>
    </row>
    <row r="85764" spans="1:9" x14ac:dyDescent="0.25">
      <c r="A85764" s="1" t="s">
        <v>85840</v>
      </c>
      <c r="B85764" s="1" t="s">
        <v>85690</v>
      </c>
      <c r="C85764" s="2">
        <v>43956</v>
      </c>
      <c r="D85764">
        <v>360</v>
      </c>
      <c r="E85764">
        <v>376.18</v>
      </c>
      <c r="F85764">
        <v>356.07</v>
      </c>
      <c r="G85764">
        <v>370.64</v>
      </c>
      <c r="H85764">
        <v>370.64</v>
      </c>
      <c r="I85764">
        <v>2977200</v>
      </c>
    </row>
    <row r="85765" spans="1:9" x14ac:dyDescent="0.25">
      <c r="A85765" s="1" t="s">
        <v>85841</v>
      </c>
      <c r="B85765" s="1" t="s">
        <v>85690</v>
      </c>
      <c r="C85765" s="2">
        <v>43957</v>
      </c>
      <c r="D85765">
        <v>374.63</v>
      </c>
      <c r="E85765">
        <v>379.8</v>
      </c>
      <c r="F85765">
        <v>364.5</v>
      </c>
      <c r="G85765">
        <v>365.39</v>
      </c>
      <c r="H85765">
        <v>365.39</v>
      </c>
      <c r="I85765">
        <v>2390500</v>
      </c>
    </row>
    <row r="85766" spans="1:9" x14ac:dyDescent="0.25">
      <c r="A85766" s="1" t="s">
        <v>85842</v>
      </c>
      <c r="B85766" s="1" t="s">
        <v>85690</v>
      </c>
      <c r="C85766" s="2">
        <v>43958</v>
      </c>
      <c r="D85766">
        <v>368.97</v>
      </c>
      <c r="E85766">
        <v>386.57</v>
      </c>
      <c r="F85766">
        <v>368.53</v>
      </c>
      <c r="G85766">
        <v>381.83</v>
      </c>
      <c r="H85766">
        <v>381.83</v>
      </c>
      <c r="I85766">
        <v>2755000</v>
      </c>
    </row>
    <row r="85767" spans="1:9" x14ac:dyDescent="0.25">
      <c r="A85767" s="1" t="s">
        <v>85843</v>
      </c>
      <c r="B85767" s="1" t="s">
        <v>85690</v>
      </c>
      <c r="C85767" s="2">
        <v>43959</v>
      </c>
      <c r="D85767">
        <v>384</v>
      </c>
      <c r="E85767">
        <v>387.6</v>
      </c>
      <c r="F85767">
        <v>376.13</v>
      </c>
      <c r="G85767">
        <v>377.26</v>
      </c>
      <c r="H85767">
        <v>377.26</v>
      </c>
      <c r="I85767">
        <v>2103300</v>
      </c>
    </row>
    <row r="85768" spans="1:9" x14ac:dyDescent="0.25">
      <c r="A85768" s="1" t="s">
        <v>85844</v>
      </c>
      <c r="B85768" s="1" t="s">
        <v>85690</v>
      </c>
      <c r="C85768" s="2">
        <v>43962</v>
      </c>
      <c r="D85768">
        <v>375</v>
      </c>
      <c r="E85768">
        <v>388.5</v>
      </c>
      <c r="F85768">
        <v>370.04</v>
      </c>
      <c r="G85768">
        <v>383.65</v>
      </c>
      <c r="H85768">
        <v>383.65</v>
      </c>
      <c r="I85768">
        <v>1576500</v>
      </c>
    </row>
    <row r="85769" spans="1:9" x14ac:dyDescent="0.25">
      <c r="A85769" s="1" t="s">
        <v>85845</v>
      </c>
      <c r="B85769" s="1" t="s">
        <v>85690</v>
      </c>
      <c r="C85769" s="2">
        <v>43963</v>
      </c>
      <c r="D85769">
        <v>384.13</v>
      </c>
      <c r="E85769">
        <v>384.99</v>
      </c>
      <c r="F85769">
        <v>364.57</v>
      </c>
      <c r="G85769">
        <v>365.6</v>
      </c>
      <c r="H85769">
        <v>365.6</v>
      </c>
      <c r="I85769">
        <v>3390900</v>
      </c>
    </row>
    <row r="85770" spans="1:9" x14ac:dyDescent="0.25">
      <c r="A85770" s="1" t="s">
        <v>85846</v>
      </c>
      <c r="B85770" s="1" t="s">
        <v>85690</v>
      </c>
      <c r="C85770" s="2">
        <v>43964</v>
      </c>
      <c r="D85770">
        <v>366.01</v>
      </c>
      <c r="E85770">
        <v>370.46</v>
      </c>
      <c r="F85770">
        <v>351.29</v>
      </c>
      <c r="G85770">
        <v>361.29</v>
      </c>
      <c r="H85770">
        <v>361.29</v>
      </c>
      <c r="I85770">
        <v>2894800</v>
      </c>
    </row>
    <row r="85771" spans="1:9" x14ac:dyDescent="0.25">
      <c r="A85771" s="1" t="s">
        <v>85847</v>
      </c>
      <c r="B85771" s="1" t="s">
        <v>85690</v>
      </c>
      <c r="C85771" s="2">
        <v>43965</v>
      </c>
      <c r="D85771">
        <v>358.71</v>
      </c>
      <c r="E85771">
        <v>370.06</v>
      </c>
      <c r="F85771">
        <v>351.51</v>
      </c>
      <c r="G85771">
        <v>367.83</v>
      </c>
      <c r="H85771">
        <v>367.83</v>
      </c>
      <c r="I85771">
        <v>2307200</v>
      </c>
    </row>
    <row r="85772" spans="1:9" x14ac:dyDescent="0.25">
      <c r="A85772" s="1" t="s">
        <v>85848</v>
      </c>
      <c r="B85772" s="1" t="s">
        <v>85690</v>
      </c>
      <c r="C85772" s="2">
        <v>43966</v>
      </c>
      <c r="D85772">
        <v>365.45</v>
      </c>
      <c r="E85772">
        <v>372.45</v>
      </c>
      <c r="F85772">
        <v>363.06</v>
      </c>
      <c r="G85772">
        <v>370.46</v>
      </c>
      <c r="H85772">
        <v>370.46</v>
      </c>
      <c r="I85772">
        <v>2504700</v>
      </c>
    </row>
    <row r="85773" spans="1:9" x14ac:dyDescent="0.25">
      <c r="A85773" s="1" t="s">
        <v>85849</v>
      </c>
      <c r="B85773" s="1" t="s">
        <v>85690</v>
      </c>
      <c r="C85773" s="2">
        <v>43969</v>
      </c>
      <c r="D85773">
        <v>378</v>
      </c>
      <c r="E85773">
        <v>381.78</v>
      </c>
      <c r="F85773">
        <v>373.18</v>
      </c>
      <c r="G85773">
        <v>374.87</v>
      </c>
      <c r="H85773">
        <v>374.87</v>
      </c>
      <c r="I85773">
        <v>1754500</v>
      </c>
    </row>
    <row r="85774" spans="1:9" x14ac:dyDescent="0.25">
      <c r="A85774" s="1" t="s">
        <v>85850</v>
      </c>
      <c r="B85774" s="1" t="s">
        <v>85690</v>
      </c>
      <c r="C85774" s="2">
        <v>43970</v>
      </c>
      <c r="D85774">
        <v>375</v>
      </c>
      <c r="E85774">
        <v>389.67</v>
      </c>
      <c r="F85774">
        <v>373.23</v>
      </c>
      <c r="G85774">
        <v>382.88</v>
      </c>
      <c r="H85774">
        <v>382.88</v>
      </c>
      <c r="I85774">
        <v>1722100</v>
      </c>
    </row>
    <row r="85775" spans="1:9" x14ac:dyDescent="0.25">
      <c r="A85775" s="1" t="s">
        <v>85851</v>
      </c>
      <c r="B85775" s="1" t="s">
        <v>85690</v>
      </c>
      <c r="C85775" s="2">
        <v>43971</v>
      </c>
      <c r="D85775">
        <v>390</v>
      </c>
      <c r="E85775">
        <v>394.76</v>
      </c>
      <c r="F85775">
        <v>384.39</v>
      </c>
      <c r="G85775">
        <v>390.16</v>
      </c>
      <c r="H85775">
        <v>390.16</v>
      </c>
      <c r="I85775">
        <v>1463600</v>
      </c>
    </row>
    <row r="85776" spans="1:9" x14ac:dyDescent="0.25">
      <c r="A85776" s="1" t="s">
        <v>85852</v>
      </c>
      <c r="B85776" s="1" t="s">
        <v>85690</v>
      </c>
      <c r="C85776" s="2">
        <v>43972</v>
      </c>
      <c r="D85776">
        <v>390.52</v>
      </c>
      <c r="E85776">
        <v>393.59</v>
      </c>
      <c r="F85776">
        <v>382.41</v>
      </c>
      <c r="G85776">
        <v>383.64</v>
      </c>
      <c r="H85776">
        <v>383.64</v>
      </c>
      <c r="I85776">
        <v>991700</v>
      </c>
    </row>
    <row r="85777" spans="1:9" x14ac:dyDescent="0.25">
      <c r="A85777" s="1" t="s">
        <v>85853</v>
      </c>
      <c r="B85777" s="1" t="s">
        <v>85690</v>
      </c>
      <c r="C85777" s="2">
        <v>43973</v>
      </c>
      <c r="D85777">
        <v>389.04</v>
      </c>
      <c r="E85777">
        <v>394.14</v>
      </c>
      <c r="F85777">
        <v>384.99</v>
      </c>
      <c r="G85777">
        <v>387.96</v>
      </c>
      <c r="H85777">
        <v>387.96</v>
      </c>
      <c r="I85777">
        <v>1006100</v>
      </c>
    </row>
    <row r="85778" spans="1:9" x14ac:dyDescent="0.25">
      <c r="A85778" s="1" t="s">
        <v>85854</v>
      </c>
      <c r="B85778" s="1" t="s">
        <v>85690</v>
      </c>
      <c r="C85778" s="2">
        <v>43977</v>
      </c>
      <c r="D85778">
        <v>396.13</v>
      </c>
      <c r="E85778">
        <v>396.15</v>
      </c>
      <c r="F85778">
        <v>379.63</v>
      </c>
      <c r="G85778">
        <v>380.67</v>
      </c>
      <c r="H85778">
        <v>380.67</v>
      </c>
      <c r="I85778">
        <v>1714700</v>
      </c>
    </row>
    <row r="85779" spans="1:9" x14ac:dyDescent="0.25">
      <c r="A85779" s="1" t="s">
        <v>85855</v>
      </c>
      <c r="B85779" s="1" t="s">
        <v>85690</v>
      </c>
      <c r="C85779" s="2">
        <v>43978</v>
      </c>
      <c r="D85779">
        <v>378.05</v>
      </c>
      <c r="E85779">
        <v>378.05</v>
      </c>
      <c r="F85779">
        <v>352.07</v>
      </c>
      <c r="G85779">
        <v>371.16</v>
      </c>
      <c r="H85779">
        <v>371.16</v>
      </c>
      <c r="I85779">
        <v>3761100</v>
      </c>
    </row>
    <row r="85780" spans="1:9" x14ac:dyDescent="0.25">
      <c r="A85780" s="1" t="s">
        <v>85856</v>
      </c>
      <c r="B85780" s="1" t="s">
        <v>85690</v>
      </c>
      <c r="C85780" s="2">
        <v>43979</v>
      </c>
      <c r="D85780">
        <v>370</v>
      </c>
      <c r="E85780">
        <v>386.67</v>
      </c>
      <c r="F85780">
        <v>368.46</v>
      </c>
      <c r="G85780">
        <v>377.98</v>
      </c>
      <c r="H85780">
        <v>377.98</v>
      </c>
      <c r="I85780">
        <v>1546600</v>
      </c>
    </row>
    <row r="85781" spans="1:9" x14ac:dyDescent="0.25">
      <c r="A85781" s="1" t="s">
        <v>85857</v>
      </c>
      <c r="B85781" s="1" t="s">
        <v>85690</v>
      </c>
      <c r="C85781" s="2">
        <v>43980</v>
      </c>
      <c r="D85781">
        <v>381.41</v>
      </c>
      <c r="E85781">
        <v>388.23</v>
      </c>
      <c r="F85781">
        <v>378.63</v>
      </c>
      <c r="G85781">
        <v>387.93</v>
      </c>
      <c r="H85781">
        <v>387.93</v>
      </c>
      <c r="I85781">
        <v>1968900</v>
      </c>
    </row>
    <row r="85782" spans="1:9" x14ac:dyDescent="0.25">
      <c r="A85782" s="1" t="s">
        <v>85858</v>
      </c>
      <c r="B85782" s="1" t="s">
        <v>85690</v>
      </c>
      <c r="C85782" s="2">
        <v>43983</v>
      </c>
      <c r="D85782">
        <v>385.06</v>
      </c>
      <c r="E85782">
        <v>387.94</v>
      </c>
      <c r="F85782">
        <v>381.85</v>
      </c>
      <c r="G85782">
        <v>383.37</v>
      </c>
      <c r="H85782">
        <v>383.37</v>
      </c>
      <c r="I85782">
        <v>1336600</v>
      </c>
    </row>
    <row r="85783" spans="1:9" x14ac:dyDescent="0.25">
      <c r="A85783" s="1" t="s">
        <v>85859</v>
      </c>
      <c r="B85783" s="1" t="s">
        <v>85690</v>
      </c>
      <c r="C85783" s="2">
        <v>43984</v>
      </c>
      <c r="D85783">
        <v>384.45</v>
      </c>
      <c r="E85783">
        <v>392.9</v>
      </c>
      <c r="F85783">
        <v>375.44</v>
      </c>
      <c r="G85783">
        <v>392.9</v>
      </c>
      <c r="H85783">
        <v>392.9</v>
      </c>
      <c r="I85783">
        <v>2024400</v>
      </c>
    </row>
    <row r="85784" spans="1:9" x14ac:dyDescent="0.25">
      <c r="A85784" s="1" t="s">
        <v>85860</v>
      </c>
      <c r="B85784" s="1" t="s">
        <v>85690</v>
      </c>
      <c r="C85784" s="2">
        <v>43985</v>
      </c>
      <c r="D85784">
        <v>389.99</v>
      </c>
      <c r="E85784">
        <v>393.11</v>
      </c>
      <c r="F85784">
        <v>381.1</v>
      </c>
      <c r="G85784">
        <v>388.09</v>
      </c>
      <c r="H85784">
        <v>388.09</v>
      </c>
      <c r="I85784">
        <v>1400800</v>
      </c>
    </row>
    <row r="85785" spans="1:9" x14ac:dyDescent="0.25">
      <c r="A85785" s="1" t="s">
        <v>85861</v>
      </c>
      <c r="B85785" s="1" t="s">
        <v>85690</v>
      </c>
      <c r="C85785" s="2">
        <v>43986</v>
      </c>
      <c r="D85785">
        <v>385.69</v>
      </c>
      <c r="E85785">
        <v>389.7</v>
      </c>
      <c r="F85785">
        <v>372.42</v>
      </c>
      <c r="G85785">
        <v>376.95</v>
      </c>
      <c r="H85785">
        <v>376.95</v>
      </c>
      <c r="I85785">
        <v>2087400</v>
      </c>
    </row>
    <row r="85786" spans="1:9" x14ac:dyDescent="0.25">
      <c r="A85786" s="1" t="s">
        <v>85862</v>
      </c>
      <c r="B85786" s="1" t="s">
        <v>85690</v>
      </c>
      <c r="C85786" s="2">
        <v>43987</v>
      </c>
      <c r="D85786">
        <v>370</v>
      </c>
      <c r="E85786">
        <v>390.68</v>
      </c>
      <c r="F85786">
        <v>367.03</v>
      </c>
      <c r="G85786">
        <v>390.46</v>
      </c>
      <c r="H85786">
        <v>390.46</v>
      </c>
      <c r="I85786">
        <v>2455300</v>
      </c>
    </row>
    <row r="85787" spans="1:9" x14ac:dyDescent="0.25">
      <c r="A85787" s="1" t="s">
        <v>85863</v>
      </c>
      <c r="B85787" s="1" t="s">
        <v>85690</v>
      </c>
      <c r="C85787" s="2">
        <v>43990</v>
      </c>
      <c r="D85787">
        <v>386.58</v>
      </c>
      <c r="E85787">
        <v>388.77</v>
      </c>
      <c r="F85787">
        <v>375.68</v>
      </c>
      <c r="G85787">
        <v>386.64</v>
      </c>
      <c r="H85787">
        <v>386.64</v>
      </c>
      <c r="I85787">
        <v>1512700</v>
      </c>
    </row>
    <row r="85788" spans="1:9" x14ac:dyDescent="0.25">
      <c r="A85788" s="1" t="s">
        <v>85864</v>
      </c>
      <c r="B85788" s="1" t="s">
        <v>85690</v>
      </c>
      <c r="C85788" s="2">
        <v>43991</v>
      </c>
      <c r="D85788">
        <v>390.98</v>
      </c>
      <c r="E85788">
        <v>398</v>
      </c>
      <c r="F85788">
        <v>385.49</v>
      </c>
      <c r="G85788">
        <v>388.83</v>
      </c>
      <c r="H85788">
        <v>388.83</v>
      </c>
      <c r="I85788">
        <v>1689700</v>
      </c>
    </row>
    <row r="85789" spans="1:9" x14ac:dyDescent="0.25">
      <c r="A85789" s="1" t="s">
        <v>85865</v>
      </c>
      <c r="B85789" s="1" t="s">
        <v>85690</v>
      </c>
      <c r="C85789" s="2">
        <v>43992</v>
      </c>
      <c r="D85789">
        <v>392.34</v>
      </c>
      <c r="E85789">
        <v>405.53</v>
      </c>
      <c r="F85789">
        <v>392.34</v>
      </c>
      <c r="G85789">
        <v>401.66</v>
      </c>
      <c r="H85789">
        <v>401.66</v>
      </c>
      <c r="I85789">
        <v>2005300</v>
      </c>
    </row>
    <row r="85790" spans="1:9" x14ac:dyDescent="0.25">
      <c r="A85790" s="1" t="s">
        <v>85866</v>
      </c>
      <c r="B85790" s="1" t="s">
        <v>85690</v>
      </c>
      <c r="C85790" s="2">
        <v>43993</v>
      </c>
      <c r="D85790">
        <v>393.83</v>
      </c>
      <c r="E85790">
        <v>397.46</v>
      </c>
      <c r="F85790">
        <v>372.87</v>
      </c>
      <c r="G85790">
        <v>375.05</v>
      </c>
      <c r="H85790">
        <v>375.05</v>
      </c>
      <c r="I85790">
        <v>2925000</v>
      </c>
    </row>
    <row r="85791" spans="1:9" x14ac:dyDescent="0.25">
      <c r="A85791" s="1" t="s">
        <v>85867</v>
      </c>
      <c r="B85791" s="1" t="s">
        <v>85690</v>
      </c>
      <c r="C85791" s="2">
        <v>43994</v>
      </c>
      <c r="D85791">
        <v>387.62</v>
      </c>
      <c r="E85791">
        <v>392.38</v>
      </c>
      <c r="F85791">
        <v>377.76</v>
      </c>
      <c r="G85791">
        <v>385.13</v>
      </c>
      <c r="H85791">
        <v>385.13</v>
      </c>
      <c r="I85791">
        <v>1556600</v>
      </c>
    </row>
    <row r="85792" spans="1:9" x14ac:dyDescent="0.25">
      <c r="A85792" s="1" t="s">
        <v>85868</v>
      </c>
      <c r="B85792" s="1" t="s">
        <v>85690</v>
      </c>
      <c r="C85792" s="2">
        <v>43997</v>
      </c>
      <c r="D85792">
        <v>378.2</v>
      </c>
      <c r="E85792">
        <v>393.98</v>
      </c>
      <c r="F85792">
        <v>375.37</v>
      </c>
      <c r="G85792">
        <v>392.5</v>
      </c>
      <c r="H85792">
        <v>392.5</v>
      </c>
      <c r="I85792">
        <v>1436600</v>
      </c>
    </row>
    <row r="85793" spans="1:9" x14ac:dyDescent="0.25">
      <c r="A85793" s="1" t="s">
        <v>85869</v>
      </c>
      <c r="B85793" s="1" t="s">
        <v>85690</v>
      </c>
      <c r="C85793" s="2">
        <v>43998</v>
      </c>
      <c r="D85793">
        <v>400</v>
      </c>
      <c r="E85793">
        <v>402.87</v>
      </c>
      <c r="F85793">
        <v>389.19</v>
      </c>
      <c r="G85793">
        <v>398.46</v>
      </c>
      <c r="H85793">
        <v>398.46</v>
      </c>
      <c r="I85793">
        <v>1743800</v>
      </c>
    </row>
    <row r="85794" spans="1:9" x14ac:dyDescent="0.25">
      <c r="A85794" s="1" t="s">
        <v>85870</v>
      </c>
      <c r="B85794" s="1" t="s">
        <v>85690</v>
      </c>
      <c r="C85794" s="2">
        <v>43999</v>
      </c>
      <c r="D85794">
        <v>400.01</v>
      </c>
      <c r="E85794">
        <v>407.59</v>
      </c>
      <c r="F85794">
        <v>398.05</v>
      </c>
      <c r="G85794">
        <v>400.65</v>
      </c>
      <c r="H85794">
        <v>400.65</v>
      </c>
      <c r="I85794">
        <v>1562100</v>
      </c>
    </row>
    <row r="85795" spans="1:9" x14ac:dyDescent="0.25">
      <c r="A85795" s="1" t="s">
        <v>85871</v>
      </c>
      <c r="B85795" s="1" t="s">
        <v>85690</v>
      </c>
      <c r="C85795" s="2">
        <v>44000</v>
      </c>
      <c r="D85795">
        <v>402.26</v>
      </c>
      <c r="E85795">
        <v>404.49</v>
      </c>
      <c r="F85795">
        <v>396.1</v>
      </c>
      <c r="G85795">
        <v>401.03</v>
      </c>
      <c r="H85795">
        <v>401.03</v>
      </c>
      <c r="I85795">
        <v>1320500</v>
      </c>
    </row>
    <row r="85796" spans="1:9" x14ac:dyDescent="0.25">
      <c r="A85796" s="1" t="s">
        <v>85872</v>
      </c>
      <c r="B85796" s="1" t="s">
        <v>85690</v>
      </c>
      <c r="C85796" s="2">
        <v>44001</v>
      </c>
      <c r="D85796">
        <v>406.25</v>
      </c>
      <c r="E85796">
        <v>407.99</v>
      </c>
      <c r="F85796">
        <v>398.44</v>
      </c>
      <c r="G85796">
        <v>399.87</v>
      </c>
      <c r="H85796">
        <v>399.87</v>
      </c>
      <c r="I85796">
        <v>2304900</v>
      </c>
    </row>
    <row r="85797" spans="1:9" x14ac:dyDescent="0.25">
      <c r="A85797" s="1" t="s">
        <v>85873</v>
      </c>
      <c r="B85797" s="1" t="s">
        <v>85690</v>
      </c>
      <c r="C85797" s="2">
        <v>44004</v>
      </c>
      <c r="D85797">
        <v>396.42</v>
      </c>
      <c r="E85797">
        <v>403.22</v>
      </c>
      <c r="F85797">
        <v>391.85</v>
      </c>
      <c r="G85797">
        <v>402.82</v>
      </c>
      <c r="H85797">
        <v>402.82</v>
      </c>
      <c r="I85797">
        <v>1570500</v>
      </c>
    </row>
    <row r="85798" spans="1:9" x14ac:dyDescent="0.25">
      <c r="A85798" s="1" t="s">
        <v>85874</v>
      </c>
      <c r="B85798" s="1" t="s">
        <v>85690</v>
      </c>
      <c r="C85798" s="2">
        <v>44005</v>
      </c>
      <c r="D85798">
        <v>408</v>
      </c>
      <c r="E85798">
        <v>409.8</v>
      </c>
      <c r="F85798">
        <v>397.38</v>
      </c>
      <c r="G85798">
        <v>400.94</v>
      </c>
      <c r="H85798">
        <v>400.94</v>
      </c>
      <c r="I85798">
        <v>1671800</v>
      </c>
    </row>
    <row r="85799" spans="1:9" x14ac:dyDescent="0.25">
      <c r="A85799" s="1" t="s">
        <v>85875</v>
      </c>
      <c r="B85799" s="1" t="s">
        <v>85690</v>
      </c>
      <c r="C85799" s="2">
        <v>44006</v>
      </c>
      <c r="D85799">
        <v>399.78</v>
      </c>
      <c r="E85799">
        <v>405.24</v>
      </c>
      <c r="F85799">
        <v>388.87</v>
      </c>
      <c r="G85799">
        <v>392.93</v>
      </c>
      <c r="H85799">
        <v>392.93</v>
      </c>
      <c r="I85799">
        <v>1450200</v>
      </c>
    </row>
    <row r="85800" spans="1:9" x14ac:dyDescent="0.25">
      <c r="A85800" s="1" t="s">
        <v>85876</v>
      </c>
      <c r="B85800" s="1" t="s">
        <v>85690</v>
      </c>
      <c r="C85800" s="2">
        <v>44007</v>
      </c>
      <c r="D85800">
        <v>391.72</v>
      </c>
      <c r="E85800">
        <v>401.69</v>
      </c>
      <c r="F85800">
        <v>385.66</v>
      </c>
      <c r="G85800">
        <v>401.64</v>
      </c>
      <c r="H85800">
        <v>401.64</v>
      </c>
      <c r="I85800">
        <v>1295000</v>
      </c>
    </row>
    <row r="85801" spans="1:9" x14ac:dyDescent="0.25">
      <c r="A85801" s="1" t="s">
        <v>85877</v>
      </c>
      <c r="B85801" s="1" t="s">
        <v>85690</v>
      </c>
      <c r="C85801" s="2">
        <v>44008</v>
      </c>
      <c r="D85801">
        <v>401.83</v>
      </c>
      <c r="E85801">
        <v>402.84</v>
      </c>
      <c r="F85801">
        <v>391.08</v>
      </c>
      <c r="G85801">
        <v>399.97</v>
      </c>
      <c r="H85801">
        <v>399.97</v>
      </c>
      <c r="I85801">
        <v>2013100</v>
      </c>
    </row>
    <row r="85802" spans="1:9" x14ac:dyDescent="0.25">
      <c r="A85802" s="1" t="s">
        <v>85878</v>
      </c>
      <c r="B85802" s="1" t="s">
        <v>85690</v>
      </c>
      <c r="C85802" s="2">
        <v>44011</v>
      </c>
      <c r="D85802">
        <v>401.48</v>
      </c>
      <c r="E85802">
        <v>402.99</v>
      </c>
      <c r="F85802">
        <v>385.5</v>
      </c>
      <c r="G85802">
        <v>394.55</v>
      </c>
      <c r="H85802">
        <v>394.55</v>
      </c>
      <c r="I85802">
        <v>1388900</v>
      </c>
    </row>
    <row r="85803" spans="1:9" x14ac:dyDescent="0.25">
      <c r="A85803" s="1" t="s">
        <v>85879</v>
      </c>
      <c r="B85803" s="1" t="s">
        <v>85690</v>
      </c>
      <c r="C85803" s="2">
        <v>44012</v>
      </c>
      <c r="D85803">
        <v>394.88</v>
      </c>
      <c r="E85803">
        <v>406.17</v>
      </c>
      <c r="F85803">
        <v>394</v>
      </c>
      <c r="G85803">
        <v>405.06</v>
      </c>
      <c r="H85803">
        <v>405.06</v>
      </c>
      <c r="I85803">
        <v>1760800</v>
      </c>
    </row>
    <row r="85804" spans="1:9" x14ac:dyDescent="0.25">
      <c r="A85804" s="1" t="s">
        <v>85880</v>
      </c>
      <c r="B85804" s="1" t="s">
        <v>85690</v>
      </c>
      <c r="C85804" s="2">
        <v>44013</v>
      </c>
      <c r="D85804">
        <v>405.38</v>
      </c>
      <c r="E85804">
        <v>417.62</v>
      </c>
      <c r="F85804">
        <v>403.5</v>
      </c>
      <c r="G85804">
        <v>416.79</v>
      </c>
      <c r="H85804">
        <v>416.79</v>
      </c>
      <c r="I85804">
        <v>1794200</v>
      </c>
    </row>
    <row r="85805" spans="1:9" x14ac:dyDescent="0.25">
      <c r="A85805" s="1" t="s">
        <v>85881</v>
      </c>
      <c r="B85805" s="1" t="s">
        <v>85690</v>
      </c>
      <c r="C85805" s="2">
        <v>44014</v>
      </c>
      <c r="D85805">
        <v>421.31</v>
      </c>
      <c r="E85805">
        <v>424.84</v>
      </c>
      <c r="F85805">
        <v>412.69</v>
      </c>
      <c r="G85805">
        <v>414.21</v>
      </c>
      <c r="H85805">
        <v>414.21</v>
      </c>
      <c r="I85805">
        <v>1385300</v>
      </c>
    </row>
    <row r="85806" spans="1:9" x14ac:dyDescent="0.25">
      <c r="A85806" s="1" t="s">
        <v>85882</v>
      </c>
      <c r="B85806" s="1" t="s">
        <v>85690</v>
      </c>
      <c r="C85806" s="2">
        <v>44018</v>
      </c>
      <c r="D85806">
        <v>419.29</v>
      </c>
      <c r="E85806">
        <v>425</v>
      </c>
      <c r="F85806">
        <v>412.15</v>
      </c>
      <c r="G85806">
        <v>416.44</v>
      </c>
      <c r="H85806">
        <v>416.44</v>
      </c>
      <c r="I85806">
        <v>1774600</v>
      </c>
    </row>
    <row r="85807" spans="1:9" x14ac:dyDescent="0.25">
      <c r="A85807" s="1" t="s">
        <v>85883</v>
      </c>
      <c r="B85807" s="1" t="s">
        <v>85690</v>
      </c>
      <c r="C85807" s="2">
        <v>44019</v>
      </c>
      <c r="D85807">
        <v>416.44</v>
      </c>
      <c r="E85807">
        <v>421.23</v>
      </c>
      <c r="F85807">
        <v>410.97</v>
      </c>
      <c r="G85807">
        <v>411.74</v>
      </c>
      <c r="H85807">
        <v>411.74</v>
      </c>
      <c r="I85807">
        <v>1313400</v>
      </c>
    </row>
    <row r="85808" spans="1:9" x14ac:dyDescent="0.25">
      <c r="A85808" s="1" t="s">
        <v>85884</v>
      </c>
      <c r="B85808" s="1" t="s">
        <v>85690</v>
      </c>
      <c r="C85808" s="2">
        <v>44020</v>
      </c>
      <c r="D85808">
        <v>416.8</v>
      </c>
      <c r="E85808">
        <v>426.78</v>
      </c>
      <c r="F85808">
        <v>415.5</v>
      </c>
      <c r="G85808">
        <v>425.2</v>
      </c>
      <c r="H85808">
        <v>425.2</v>
      </c>
      <c r="I85808">
        <v>1515900</v>
      </c>
    </row>
    <row r="85809" spans="1:9" x14ac:dyDescent="0.25">
      <c r="A85809" s="1" t="s">
        <v>85885</v>
      </c>
      <c r="B85809" s="1" t="s">
        <v>85690</v>
      </c>
      <c r="C85809" s="2">
        <v>44021</v>
      </c>
      <c r="D85809">
        <v>428</v>
      </c>
      <c r="E85809">
        <v>430.83</v>
      </c>
      <c r="F85809">
        <v>415.6</v>
      </c>
      <c r="G85809">
        <v>426.37</v>
      </c>
      <c r="H85809">
        <v>426.37</v>
      </c>
      <c r="I85809">
        <v>1407100</v>
      </c>
    </row>
    <row r="85810" spans="1:9" x14ac:dyDescent="0.25">
      <c r="A85810" s="1" t="s">
        <v>85886</v>
      </c>
      <c r="B85810" s="1" t="s">
        <v>85690</v>
      </c>
      <c r="C85810" s="2">
        <v>44022</v>
      </c>
      <c r="D85810">
        <v>426.5</v>
      </c>
      <c r="E85810">
        <v>427.78</v>
      </c>
      <c r="F85810">
        <v>419.46</v>
      </c>
      <c r="G85810">
        <v>422.91</v>
      </c>
      <c r="H85810">
        <v>422.91</v>
      </c>
      <c r="I85810">
        <v>1482300</v>
      </c>
    </row>
    <row r="85811" spans="1:9" x14ac:dyDescent="0.25">
      <c r="A85811" s="1" t="s">
        <v>85887</v>
      </c>
      <c r="B85811" s="1" t="s">
        <v>85690</v>
      </c>
      <c r="C85811" s="2">
        <v>44025</v>
      </c>
      <c r="D85811">
        <v>425</v>
      </c>
      <c r="E85811">
        <v>427.78</v>
      </c>
      <c r="F85811">
        <v>399.47</v>
      </c>
      <c r="G85811">
        <v>401.87</v>
      </c>
      <c r="H85811">
        <v>401.87</v>
      </c>
      <c r="I85811">
        <v>1623000</v>
      </c>
    </row>
    <row r="85812" spans="1:9" x14ac:dyDescent="0.25">
      <c r="A85812" s="1" t="s">
        <v>85888</v>
      </c>
      <c r="B85812" s="1" t="s">
        <v>85690</v>
      </c>
      <c r="C85812" s="2">
        <v>44026</v>
      </c>
      <c r="D85812">
        <v>400</v>
      </c>
      <c r="E85812">
        <v>413.81</v>
      </c>
      <c r="F85812">
        <v>390.84</v>
      </c>
      <c r="G85812">
        <v>413.23</v>
      </c>
      <c r="H85812">
        <v>413.23</v>
      </c>
      <c r="I85812">
        <v>1782700</v>
      </c>
    </row>
    <row r="85813" spans="1:9" x14ac:dyDescent="0.25">
      <c r="A85813" s="1" t="s">
        <v>85889</v>
      </c>
      <c r="B85813" s="1" t="s">
        <v>85690</v>
      </c>
      <c r="C85813" s="2">
        <v>44027</v>
      </c>
      <c r="D85813">
        <v>422.89</v>
      </c>
      <c r="E85813">
        <v>425.96</v>
      </c>
      <c r="F85813">
        <v>415.74</v>
      </c>
      <c r="G85813">
        <v>423.56</v>
      </c>
      <c r="H85813">
        <v>423.56</v>
      </c>
      <c r="I85813">
        <v>2118400</v>
      </c>
    </row>
    <row r="85814" spans="1:9" x14ac:dyDescent="0.25">
      <c r="A85814" s="1" t="s">
        <v>85890</v>
      </c>
      <c r="B85814" s="1" t="s">
        <v>85690</v>
      </c>
      <c r="C85814" s="2">
        <v>44028</v>
      </c>
      <c r="D85814">
        <v>416.06</v>
      </c>
      <c r="E85814">
        <v>418.26</v>
      </c>
      <c r="F85814">
        <v>404.49</v>
      </c>
      <c r="G85814">
        <v>413.88</v>
      </c>
      <c r="H85814">
        <v>413.88</v>
      </c>
      <c r="I85814">
        <v>1446500</v>
      </c>
    </row>
    <row r="85815" spans="1:9" x14ac:dyDescent="0.25">
      <c r="A85815" s="1" t="s">
        <v>85891</v>
      </c>
      <c r="B85815" s="1" t="s">
        <v>85690</v>
      </c>
      <c r="C85815" s="2">
        <v>44029</v>
      </c>
      <c r="D85815">
        <v>415.75</v>
      </c>
      <c r="E85815">
        <v>423.4</v>
      </c>
      <c r="F85815">
        <v>411.45</v>
      </c>
      <c r="G85815">
        <v>421.81</v>
      </c>
      <c r="H85815">
        <v>421.81</v>
      </c>
      <c r="I85815">
        <v>1099300</v>
      </c>
    </row>
    <row r="85816" spans="1:9" x14ac:dyDescent="0.25">
      <c r="A85816" s="1" t="s">
        <v>85892</v>
      </c>
      <c r="B85816" s="1" t="s">
        <v>85690</v>
      </c>
      <c r="C85816" s="2">
        <v>44032</v>
      </c>
      <c r="D85816">
        <v>425</v>
      </c>
      <c r="E85816">
        <v>454.7</v>
      </c>
      <c r="F85816">
        <v>424.54</v>
      </c>
      <c r="G85816">
        <v>449.27</v>
      </c>
      <c r="H85816">
        <v>449.27</v>
      </c>
      <c r="I85816">
        <v>3131800</v>
      </c>
    </row>
    <row r="85817" spans="1:9" x14ac:dyDescent="0.25">
      <c r="A85817" s="1" t="s">
        <v>85893</v>
      </c>
      <c r="B85817" s="1" t="s">
        <v>85690</v>
      </c>
      <c r="C85817" s="2">
        <v>44033</v>
      </c>
      <c r="D85817">
        <v>447.23</v>
      </c>
      <c r="E85817">
        <v>447.47</v>
      </c>
      <c r="F85817">
        <v>434.18</v>
      </c>
      <c r="G85817">
        <v>437.22</v>
      </c>
      <c r="H85817">
        <v>437.22</v>
      </c>
      <c r="I85817">
        <v>1600400</v>
      </c>
    </row>
    <row r="85818" spans="1:9" x14ac:dyDescent="0.25">
      <c r="A85818" s="1" t="s">
        <v>85894</v>
      </c>
      <c r="B85818" s="1" t="s">
        <v>85690</v>
      </c>
      <c r="C85818" s="2">
        <v>44034</v>
      </c>
      <c r="D85818">
        <v>440</v>
      </c>
      <c r="E85818">
        <v>443.96</v>
      </c>
      <c r="F85818">
        <v>434.32</v>
      </c>
      <c r="G85818">
        <v>441.6</v>
      </c>
      <c r="H85818">
        <v>441.6</v>
      </c>
      <c r="I85818">
        <v>872800</v>
      </c>
    </row>
    <row r="85819" spans="1:9" x14ac:dyDescent="0.25">
      <c r="A85819" s="1" t="s">
        <v>85895</v>
      </c>
      <c r="B85819" s="1" t="s">
        <v>85690</v>
      </c>
      <c r="C85819" s="2">
        <v>44035</v>
      </c>
      <c r="D85819">
        <v>441.1</v>
      </c>
      <c r="E85819">
        <v>448.34</v>
      </c>
      <c r="F85819">
        <v>428.62</v>
      </c>
      <c r="G85819">
        <v>430.85</v>
      </c>
      <c r="H85819">
        <v>430.85</v>
      </c>
      <c r="I85819">
        <v>1324200</v>
      </c>
    </row>
    <row r="85820" spans="1:9" x14ac:dyDescent="0.25">
      <c r="A85820" s="1" t="s">
        <v>85896</v>
      </c>
      <c r="B85820" s="1" t="s">
        <v>85690</v>
      </c>
      <c r="C85820" s="2">
        <v>44036</v>
      </c>
      <c r="D85820">
        <v>420.28</v>
      </c>
      <c r="E85820">
        <v>430.31</v>
      </c>
      <c r="F85820">
        <v>414.6</v>
      </c>
      <c r="G85820">
        <v>425.19</v>
      </c>
      <c r="H85820">
        <v>425.19</v>
      </c>
      <c r="I85820">
        <v>1003800</v>
      </c>
    </row>
    <row r="85821" spans="1:9" x14ac:dyDescent="0.25">
      <c r="A85821" s="1" t="s">
        <v>85897</v>
      </c>
      <c r="B85821" s="1" t="s">
        <v>85690</v>
      </c>
      <c r="C85821" s="2">
        <v>44039</v>
      </c>
      <c r="D85821">
        <v>430</v>
      </c>
      <c r="E85821">
        <v>436.16</v>
      </c>
      <c r="F85821">
        <v>426.01</v>
      </c>
      <c r="G85821">
        <v>433.81</v>
      </c>
      <c r="H85821">
        <v>433.81</v>
      </c>
      <c r="I85821">
        <v>985300</v>
      </c>
    </row>
    <row r="85822" spans="1:9" x14ac:dyDescent="0.25">
      <c r="A85822" s="1" t="s">
        <v>85898</v>
      </c>
      <c r="B85822" s="1" t="s">
        <v>85690</v>
      </c>
      <c r="C85822" s="2">
        <v>44040</v>
      </c>
      <c r="D85822">
        <v>435</v>
      </c>
      <c r="E85822">
        <v>442.58</v>
      </c>
      <c r="F85822">
        <v>431</v>
      </c>
      <c r="G85822">
        <v>435.04</v>
      </c>
      <c r="H85822">
        <v>435.04</v>
      </c>
      <c r="I85822">
        <v>1038100</v>
      </c>
    </row>
    <row r="85823" spans="1:9" x14ac:dyDescent="0.25">
      <c r="A85823" s="1" t="s">
        <v>85899</v>
      </c>
      <c r="B85823" s="1" t="s">
        <v>85690</v>
      </c>
      <c r="C85823" s="2">
        <v>44041</v>
      </c>
      <c r="D85823">
        <v>442.57</v>
      </c>
      <c r="E85823">
        <v>446.51</v>
      </c>
      <c r="F85823">
        <v>437.87</v>
      </c>
      <c r="G85823">
        <v>445.71</v>
      </c>
      <c r="H85823">
        <v>445.71</v>
      </c>
      <c r="I85823">
        <v>2255900</v>
      </c>
    </row>
    <row r="85824" spans="1:9" x14ac:dyDescent="0.25">
      <c r="A85824" s="1" t="s">
        <v>85900</v>
      </c>
      <c r="B85824" s="1" t="s">
        <v>85690</v>
      </c>
      <c r="C85824" s="2">
        <v>44042</v>
      </c>
      <c r="D85824">
        <v>432.72</v>
      </c>
      <c r="E85824">
        <v>438.6</v>
      </c>
      <c r="F85824">
        <v>421.33</v>
      </c>
      <c r="G85824">
        <v>431.4</v>
      </c>
      <c r="H85824">
        <v>431.4</v>
      </c>
      <c r="I85824">
        <v>3143100</v>
      </c>
    </row>
    <row r="85825" spans="1:9" x14ac:dyDescent="0.25">
      <c r="A85825" s="1" t="s">
        <v>85901</v>
      </c>
      <c r="B85825" s="1" t="s">
        <v>85690</v>
      </c>
      <c r="C85825" s="2">
        <v>44043</v>
      </c>
      <c r="D85825">
        <v>436.99</v>
      </c>
      <c r="E85825">
        <v>439.2</v>
      </c>
      <c r="F85825">
        <v>428.32</v>
      </c>
      <c r="G85825">
        <v>439.2</v>
      </c>
      <c r="H85825">
        <v>439.2</v>
      </c>
      <c r="I85825">
        <v>1745500</v>
      </c>
    </row>
    <row r="85826" spans="1:9" x14ac:dyDescent="0.25">
      <c r="A85826" s="1" t="s">
        <v>85902</v>
      </c>
      <c r="B85826" s="1" t="s">
        <v>85690</v>
      </c>
      <c r="C85826" s="2">
        <v>44046</v>
      </c>
      <c r="D85826">
        <v>443.72</v>
      </c>
      <c r="E85826">
        <v>444.79</v>
      </c>
      <c r="F85826">
        <v>431.16</v>
      </c>
      <c r="G85826">
        <v>439.96</v>
      </c>
      <c r="H85826">
        <v>439.96</v>
      </c>
      <c r="I85826">
        <v>1801700</v>
      </c>
    </row>
    <row r="85827" spans="1:9" x14ac:dyDescent="0.25">
      <c r="A85827" s="1" t="s">
        <v>85903</v>
      </c>
      <c r="B85827" s="1" t="s">
        <v>85690</v>
      </c>
      <c r="C85827" s="2">
        <v>44047</v>
      </c>
      <c r="D85827">
        <v>437.42</v>
      </c>
      <c r="E85827">
        <v>442.49</v>
      </c>
      <c r="F85827">
        <v>433.87</v>
      </c>
      <c r="G85827">
        <v>438.15</v>
      </c>
      <c r="H85827">
        <v>438.15</v>
      </c>
      <c r="I85827">
        <v>1141100</v>
      </c>
    </row>
    <row r="85828" spans="1:9" x14ac:dyDescent="0.25">
      <c r="A85828" s="1" t="s">
        <v>85904</v>
      </c>
      <c r="B85828" s="1" t="s">
        <v>85690</v>
      </c>
      <c r="C85828" s="2">
        <v>44048</v>
      </c>
      <c r="D85828">
        <v>440</v>
      </c>
      <c r="E85828">
        <v>441.05</v>
      </c>
      <c r="F85828">
        <v>435.33</v>
      </c>
      <c r="G85828">
        <v>435.74</v>
      </c>
      <c r="H85828">
        <v>435.74</v>
      </c>
      <c r="I85828">
        <v>1008000</v>
      </c>
    </row>
    <row r="85829" spans="1:9" x14ac:dyDescent="0.25">
      <c r="A85829" s="1" t="s">
        <v>85905</v>
      </c>
      <c r="B85829" s="1" t="s">
        <v>85690</v>
      </c>
      <c r="C85829" s="2">
        <v>44049</v>
      </c>
      <c r="D85829">
        <v>437.88</v>
      </c>
      <c r="E85829">
        <v>439.57</v>
      </c>
      <c r="F85829">
        <v>425.34</v>
      </c>
      <c r="G85829">
        <v>430.33</v>
      </c>
      <c r="H85829">
        <v>430.33</v>
      </c>
      <c r="I85829">
        <v>2230800</v>
      </c>
    </row>
    <row r="85830" spans="1:9" x14ac:dyDescent="0.25">
      <c r="A85830" s="1" t="s">
        <v>85906</v>
      </c>
      <c r="B85830" s="1" t="s">
        <v>85690</v>
      </c>
      <c r="C85830" s="2">
        <v>44050</v>
      </c>
      <c r="D85830">
        <v>432.04</v>
      </c>
      <c r="E85830">
        <v>439.29</v>
      </c>
      <c r="F85830">
        <v>423.71</v>
      </c>
      <c r="G85830">
        <v>431.21</v>
      </c>
      <c r="H85830">
        <v>431.21</v>
      </c>
      <c r="I85830">
        <v>2459700</v>
      </c>
    </row>
    <row r="85831" spans="1:9" x14ac:dyDescent="0.25">
      <c r="A85831" s="1" t="s">
        <v>85907</v>
      </c>
      <c r="B85831" s="1" t="s">
        <v>85690</v>
      </c>
      <c r="C85831" s="2">
        <v>44053</v>
      </c>
      <c r="D85831">
        <v>430.44</v>
      </c>
      <c r="E85831">
        <v>439.13</v>
      </c>
      <c r="F85831">
        <v>422.17</v>
      </c>
      <c r="G85831">
        <v>438.68</v>
      </c>
      <c r="H85831">
        <v>438.68</v>
      </c>
      <c r="I85831">
        <v>2724100</v>
      </c>
    </row>
    <row r="85832" spans="1:9" x14ac:dyDescent="0.25">
      <c r="A85832" s="1" t="s">
        <v>85908</v>
      </c>
      <c r="B85832" s="1" t="s">
        <v>85690</v>
      </c>
      <c r="C85832" s="2">
        <v>44054</v>
      </c>
      <c r="D85832">
        <v>434.35</v>
      </c>
      <c r="E85832">
        <v>434.99</v>
      </c>
      <c r="F85832">
        <v>418.53</v>
      </c>
      <c r="G85832">
        <v>421.36</v>
      </c>
      <c r="H85832">
        <v>421.36</v>
      </c>
      <c r="I85832">
        <v>1639100</v>
      </c>
    </row>
    <row r="85833" spans="1:9" x14ac:dyDescent="0.25">
      <c r="A85833" s="1" t="s">
        <v>85909</v>
      </c>
      <c r="B85833" s="1" t="s">
        <v>85690</v>
      </c>
      <c r="C85833" s="2">
        <v>44055</v>
      </c>
      <c r="D85833">
        <v>425.14</v>
      </c>
      <c r="E85833">
        <v>431.43</v>
      </c>
      <c r="F85833">
        <v>423.05</v>
      </c>
      <c r="G85833">
        <v>427.13</v>
      </c>
      <c r="H85833">
        <v>427.13</v>
      </c>
      <c r="I85833">
        <v>1619700</v>
      </c>
    </row>
    <row r="85834" spans="1:9" x14ac:dyDescent="0.25">
      <c r="A85834" s="1" t="s">
        <v>85910</v>
      </c>
      <c r="B85834" s="1" t="s">
        <v>85690</v>
      </c>
      <c r="C85834" s="2">
        <v>44056</v>
      </c>
      <c r="D85834">
        <v>427.86</v>
      </c>
      <c r="E85834">
        <v>439.81</v>
      </c>
      <c r="F85834">
        <v>426.71</v>
      </c>
      <c r="G85834">
        <v>438.42</v>
      </c>
      <c r="H85834">
        <v>438.42</v>
      </c>
      <c r="I85834">
        <v>1699900</v>
      </c>
    </row>
    <row r="85835" spans="1:9" x14ac:dyDescent="0.25">
      <c r="A85835" s="1" t="s">
        <v>85911</v>
      </c>
      <c r="B85835" s="1" t="s">
        <v>85690</v>
      </c>
      <c r="C85835" s="2">
        <v>44057</v>
      </c>
      <c r="D85835">
        <v>438.36</v>
      </c>
      <c r="E85835">
        <v>442.89</v>
      </c>
      <c r="F85835">
        <v>434.32</v>
      </c>
      <c r="G85835">
        <v>435.73</v>
      </c>
      <c r="H85835">
        <v>435.73</v>
      </c>
      <c r="I85835">
        <v>1252000</v>
      </c>
    </row>
    <row r="85836" spans="1:9" x14ac:dyDescent="0.25">
      <c r="A85836" s="1" t="s">
        <v>85912</v>
      </c>
      <c r="B85836" s="1" t="s">
        <v>85690</v>
      </c>
      <c r="C85836" s="2">
        <v>44060</v>
      </c>
      <c r="D85836">
        <v>436.98</v>
      </c>
      <c r="E85836">
        <v>445.15</v>
      </c>
      <c r="F85836">
        <v>436.98</v>
      </c>
      <c r="G85836">
        <v>442.37</v>
      </c>
      <c r="H85836">
        <v>442.37</v>
      </c>
      <c r="I85836">
        <v>1969700</v>
      </c>
    </row>
    <row r="85837" spans="1:9" x14ac:dyDescent="0.25">
      <c r="A85837" s="1" t="s">
        <v>85913</v>
      </c>
      <c r="B85837" s="1" t="s">
        <v>85690</v>
      </c>
      <c r="C85837" s="2">
        <v>44061</v>
      </c>
      <c r="D85837">
        <v>441.72</v>
      </c>
      <c r="E85837">
        <v>444.36</v>
      </c>
      <c r="F85837">
        <v>435.3</v>
      </c>
      <c r="G85837">
        <v>437.58</v>
      </c>
      <c r="H85837">
        <v>437.58</v>
      </c>
      <c r="I85837">
        <v>2271700</v>
      </c>
    </row>
    <row r="85838" spans="1:9" x14ac:dyDescent="0.25">
      <c r="A85838" s="1" t="s">
        <v>85914</v>
      </c>
      <c r="B85838" s="1" t="s">
        <v>85690</v>
      </c>
      <c r="C85838" s="2">
        <v>44062</v>
      </c>
      <c r="D85838">
        <v>438</v>
      </c>
      <c r="E85838">
        <v>443.64</v>
      </c>
      <c r="F85838">
        <v>432.1</v>
      </c>
      <c r="G85838">
        <v>437.13</v>
      </c>
      <c r="H85838">
        <v>437.13</v>
      </c>
      <c r="I85838">
        <v>1964800</v>
      </c>
    </row>
    <row r="85839" spans="1:9" x14ac:dyDescent="0.25">
      <c r="A85839" s="1" t="s">
        <v>85915</v>
      </c>
      <c r="B85839" s="1" t="s">
        <v>85690</v>
      </c>
      <c r="C85839" s="2">
        <v>44063</v>
      </c>
      <c r="D85839">
        <v>435.42</v>
      </c>
      <c r="E85839">
        <v>454.73</v>
      </c>
      <c r="F85839">
        <v>433.36</v>
      </c>
      <c r="G85839">
        <v>453.34</v>
      </c>
      <c r="H85839">
        <v>453.34</v>
      </c>
      <c r="I85839">
        <v>2717800</v>
      </c>
    </row>
    <row r="85840" spans="1:9" x14ac:dyDescent="0.25">
      <c r="A85840" s="1" t="s">
        <v>85916</v>
      </c>
      <c r="B85840" s="1" t="s">
        <v>85690</v>
      </c>
      <c r="C85840" s="2">
        <v>44064</v>
      </c>
      <c r="D85840">
        <v>452.78</v>
      </c>
      <c r="E85840">
        <v>453.99</v>
      </c>
      <c r="F85840">
        <v>446.18</v>
      </c>
      <c r="G85840">
        <v>449.42</v>
      </c>
      <c r="H85840">
        <v>449.42</v>
      </c>
      <c r="I85840">
        <v>2339000</v>
      </c>
    </row>
    <row r="85841" spans="1:9" x14ac:dyDescent="0.25">
      <c r="A85841" s="1" t="s">
        <v>85917</v>
      </c>
      <c r="B85841" s="1" t="s">
        <v>85690</v>
      </c>
      <c r="C85841" s="2">
        <v>44067</v>
      </c>
      <c r="D85841">
        <v>453.05</v>
      </c>
      <c r="E85841">
        <v>458.64</v>
      </c>
      <c r="F85841">
        <v>445</v>
      </c>
      <c r="G85841">
        <v>448.1</v>
      </c>
      <c r="H85841">
        <v>448.1</v>
      </c>
      <c r="I85841">
        <v>2357000</v>
      </c>
    </row>
    <row r="85842" spans="1:9" x14ac:dyDescent="0.25">
      <c r="A85842" s="1" t="s">
        <v>85918</v>
      </c>
      <c r="B85842" s="1" t="s">
        <v>85690</v>
      </c>
      <c r="C85842" s="2">
        <v>44068</v>
      </c>
      <c r="D85842">
        <v>450</v>
      </c>
      <c r="E85842">
        <v>458.88</v>
      </c>
      <c r="F85842">
        <v>445.74</v>
      </c>
      <c r="G85842">
        <v>457.93</v>
      </c>
      <c r="H85842">
        <v>457.93</v>
      </c>
      <c r="I85842">
        <v>1164900</v>
      </c>
    </row>
    <row r="85843" spans="1:9" x14ac:dyDescent="0.25">
      <c r="A85843" s="1" t="s">
        <v>85919</v>
      </c>
      <c r="B85843" s="1" t="s">
        <v>85690</v>
      </c>
      <c r="C85843" s="2">
        <v>44069</v>
      </c>
      <c r="D85843">
        <v>465</v>
      </c>
      <c r="E85843">
        <v>488.58</v>
      </c>
      <c r="F85843">
        <v>464.1</v>
      </c>
      <c r="G85843">
        <v>487.7</v>
      </c>
      <c r="H85843">
        <v>487.7</v>
      </c>
      <c r="I85843">
        <v>2199800</v>
      </c>
    </row>
    <row r="85844" spans="1:9" x14ac:dyDescent="0.25">
      <c r="A85844" s="1" t="s">
        <v>85920</v>
      </c>
      <c r="B85844" s="1" t="s">
        <v>85690</v>
      </c>
      <c r="C85844" s="2">
        <v>44070</v>
      </c>
      <c r="D85844">
        <v>485</v>
      </c>
      <c r="E85844">
        <v>485.1</v>
      </c>
      <c r="F85844">
        <v>474.5</v>
      </c>
      <c r="G85844">
        <v>480.55</v>
      </c>
      <c r="H85844">
        <v>480.55</v>
      </c>
      <c r="I85844">
        <v>1521200</v>
      </c>
    </row>
    <row r="85845" spans="1:9" x14ac:dyDescent="0.25">
      <c r="A85845" s="1" t="s">
        <v>85921</v>
      </c>
      <c r="B85845" s="1" t="s">
        <v>85690</v>
      </c>
      <c r="C85845" s="2">
        <v>44071</v>
      </c>
      <c r="D85845">
        <v>485</v>
      </c>
      <c r="E85845">
        <v>494</v>
      </c>
      <c r="F85845">
        <v>484.4</v>
      </c>
      <c r="G85845">
        <v>487.87</v>
      </c>
      <c r="H85845">
        <v>487.87</v>
      </c>
      <c r="I85845">
        <v>1061100</v>
      </c>
    </row>
    <row r="85846" spans="1:9" x14ac:dyDescent="0.25">
      <c r="A85846" s="1" t="s">
        <v>85922</v>
      </c>
      <c r="B85846" s="1" t="s">
        <v>85690</v>
      </c>
      <c r="C85846" s="2">
        <v>44074</v>
      </c>
      <c r="D85846">
        <v>488.25</v>
      </c>
      <c r="E85846">
        <v>490</v>
      </c>
      <c r="F85846">
        <v>480.99</v>
      </c>
      <c r="G85846">
        <v>482.02</v>
      </c>
      <c r="H85846">
        <v>482.02</v>
      </c>
      <c r="I85846">
        <v>1390500</v>
      </c>
    </row>
    <row r="85847" spans="1:9" x14ac:dyDescent="0.25">
      <c r="A85847" s="1" t="s">
        <v>85923</v>
      </c>
      <c r="B85847" s="1" t="s">
        <v>85690</v>
      </c>
      <c r="C85847" s="2">
        <v>44075</v>
      </c>
      <c r="D85847">
        <v>485</v>
      </c>
      <c r="E85847">
        <v>497.25</v>
      </c>
      <c r="F85847">
        <v>482.58</v>
      </c>
      <c r="G85847">
        <v>497.19</v>
      </c>
      <c r="H85847">
        <v>497.19</v>
      </c>
      <c r="I85847">
        <v>1370700</v>
      </c>
    </row>
    <row r="85848" spans="1:9" x14ac:dyDescent="0.25">
      <c r="A85848" s="1" t="s">
        <v>85924</v>
      </c>
      <c r="B85848" s="1" t="s">
        <v>85690</v>
      </c>
      <c r="C85848" s="2">
        <v>44076</v>
      </c>
      <c r="D85848">
        <v>500</v>
      </c>
      <c r="E85848">
        <v>501.82</v>
      </c>
      <c r="F85848">
        <v>482.66</v>
      </c>
      <c r="G85848">
        <v>499.69</v>
      </c>
      <c r="H85848">
        <v>499.69</v>
      </c>
      <c r="I85848">
        <v>1355500</v>
      </c>
    </row>
    <row r="85849" spans="1:9" x14ac:dyDescent="0.25">
      <c r="A85849" s="1" t="s">
        <v>85925</v>
      </c>
      <c r="B85849" s="1" t="s">
        <v>85690</v>
      </c>
      <c r="C85849" s="2">
        <v>44077</v>
      </c>
      <c r="D85849">
        <v>485</v>
      </c>
      <c r="E85849">
        <v>487.99</v>
      </c>
      <c r="F85849">
        <v>462.67</v>
      </c>
      <c r="G85849">
        <v>468.84</v>
      </c>
      <c r="H85849">
        <v>468.84</v>
      </c>
      <c r="I85849">
        <v>2024600</v>
      </c>
    </row>
    <row r="85850" spans="1:9" x14ac:dyDescent="0.25">
      <c r="A85850" s="1" t="s">
        <v>85926</v>
      </c>
      <c r="B85850" s="1" t="s">
        <v>85690</v>
      </c>
      <c r="C85850" s="2">
        <v>44078</v>
      </c>
      <c r="D85850">
        <v>466</v>
      </c>
      <c r="E85850">
        <v>470</v>
      </c>
      <c r="F85850">
        <v>435.1</v>
      </c>
      <c r="G85850">
        <v>450.35</v>
      </c>
      <c r="H85850">
        <v>450.35</v>
      </c>
      <c r="I85850">
        <v>2680000</v>
      </c>
    </row>
    <row r="85851" spans="1:9" x14ac:dyDescent="0.25">
      <c r="A85851" s="1" t="s">
        <v>85927</v>
      </c>
      <c r="B85851" s="1" t="s">
        <v>85690</v>
      </c>
      <c r="C85851" s="2">
        <v>44082</v>
      </c>
      <c r="D85851">
        <v>439.99</v>
      </c>
      <c r="E85851">
        <v>452.73</v>
      </c>
      <c r="F85851">
        <v>432.85</v>
      </c>
      <c r="G85851">
        <v>443.14</v>
      </c>
      <c r="H85851">
        <v>443.14</v>
      </c>
      <c r="I85851">
        <v>1765200</v>
      </c>
    </row>
    <row r="85852" spans="1:9" x14ac:dyDescent="0.25">
      <c r="A85852" s="1" t="s">
        <v>85928</v>
      </c>
      <c r="B85852" s="1" t="s">
        <v>85690</v>
      </c>
      <c r="C85852" s="2">
        <v>44083</v>
      </c>
      <c r="D85852">
        <v>452.09</v>
      </c>
      <c r="E85852">
        <v>462.86</v>
      </c>
      <c r="F85852">
        <v>441.85</v>
      </c>
      <c r="G85852">
        <v>458.2</v>
      </c>
      <c r="H85852">
        <v>458.2</v>
      </c>
      <c r="I85852">
        <v>1805600</v>
      </c>
    </row>
    <row r="85853" spans="1:9" x14ac:dyDescent="0.25">
      <c r="A85853" s="1" t="s">
        <v>85929</v>
      </c>
      <c r="B85853" s="1" t="s">
        <v>85690</v>
      </c>
      <c r="C85853" s="2">
        <v>44084</v>
      </c>
      <c r="D85853">
        <v>461</v>
      </c>
      <c r="E85853">
        <v>468.32</v>
      </c>
      <c r="F85853">
        <v>450.27</v>
      </c>
      <c r="G85853">
        <v>452.98</v>
      </c>
      <c r="H85853">
        <v>452.98</v>
      </c>
      <c r="I85853">
        <v>1114600</v>
      </c>
    </row>
    <row r="85854" spans="1:9" x14ac:dyDescent="0.25">
      <c r="A85854" s="1" t="s">
        <v>85930</v>
      </c>
      <c r="B85854" s="1" t="s">
        <v>85690</v>
      </c>
      <c r="C85854" s="2">
        <v>44085</v>
      </c>
      <c r="D85854">
        <v>457.63</v>
      </c>
      <c r="E85854">
        <v>458.49</v>
      </c>
      <c r="F85854">
        <v>439.76</v>
      </c>
      <c r="G85854">
        <v>445.9</v>
      </c>
      <c r="H85854">
        <v>445.9</v>
      </c>
      <c r="I85854">
        <v>895700</v>
      </c>
    </row>
    <row r="85855" spans="1:9" x14ac:dyDescent="0.25">
      <c r="A85855" s="1" t="s">
        <v>85931</v>
      </c>
      <c r="B85855" s="1" t="s">
        <v>85690</v>
      </c>
      <c r="C85855" s="2">
        <v>44088</v>
      </c>
      <c r="D85855">
        <v>451.42</v>
      </c>
      <c r="E85855">
        <v>463.2</v>
      </c>
      <c r="F85855">
        <v>451.17</v>
      </c>
      <c r="G85855">
        <v>458.06</v>
      </c>
      <c r="H85855">
        <v>458.06</v>
      </c>
      <c r="I85855">
        <v>1434400</v>
      </c>
    </row>
    <row r="85856" spans="1:9" x14ac:dyDescent="0.25">
      <c r="A85856" s="1" t="s">
        <v>85932</v>
      </c>
      <c r="B85856" s="1" t="s">
        <v>85690</v>
      </c>
      <c r="C85856" s="2">
        <v>44089</v>
      </c>
      <c r="D85856">
        <v>463.23</v>
      </c>
      <c r="E85856">
        <v>474.32</v>
      </c>
      <c r="F85856">
        <v>462.61</v>
      </c>
      <c r="G85856">
        <v>473.96</v>
      </c>
      <c r="H85856">
        <v>473.96</v>
      </c>
      <c r="I85856">
        <v>1120500</v>
      </c>
    </row>
    <row r="85857" spans="1:9" x14ac:dyDescent="0.25">
      <c r="A85857" s="1" t="s">
        <v>85933</v>
      </c>
      <c r="B85857" s="1" t="s">
        <v>85690</v>
      </c>
      <c r="C85857" s="2">
        <v>44090</v>
      </c>
      <c r="D85857">
        <v>476.47</v>
      </c>
      <c r="E85857">
        <v>479.44</v>
      </c>
      <c r="F85857">
        <v>455.78</v>
      </c>
      <c r="G85857">
        <v>456.01</v>
      </c>
      <c r="H85857">
        <v>456.01</v>
      </c>
      <c r="I85857">
        <v>1506900</v>
      </c>
    </row>
    <row r="85858" spans="1:9" x14ac:dyDescent="0.25">
      <c r="A85858" s="1" t="s">
        <v>85934</v>
      </c>
      <c r="B85858" s="1" t="s">
        <v>85690</v>
      </c>
      <c r="C85858" s="2">
        <v>44091</v>
      </c>
      <c r="D85858">
        <v>445.7</v>
      </c>
      <c r="E85858">
        <v>455</v>
      </c>
      <c r="F85858">
        <v>442</v>
      </c>
      <c r="G85858">
        <v>453.8</v>
      </c>
      <c r="H85858">
        <v>453.8</v>
      </c>
      <c r="I85858">
        <v>1578400</v>
      </c>
    </row>
    <row r="85859" spans="1:9" x14ac:dyDescent="0.25">
      <c r="A85859" s="1" t="s">
        <v>85935</v>
      </c>
      <c r="B85859" s="1" t="s">
        <v>85690</v>
      </c>
      <c r="C85859" s="2">
        <v>44092</v>
      </c>
      <c r="D85859">
        <v>454.15</v>
      </c>
      <c r="E85859">
        <v>457.26</v>
      </c>
      <c r="F85859">
        <v>442.71</v>
      </c>
      <c r="G85859">
        <v>453.09</v>
      </c>
      <c r="H85859">
        <v>453.09</v>
      </c>
      <c r="I85859">
        <v>1461200</v>
      </c>
    </row>
    <row r="85860" spans="1:9" x14ac:dyDescent="0.25">
      <c r="A85860" s="1" t="s">
        <v>85936</v>
      </c>
      <c r="B85860" s="1" t="s">
        <v>85690</v>
      </c>
      <c r="C85860" s="2">
        <v>44095</v>
      </c>
      <c r="D85860">
        <v>446.82</v>
      </c>
      <c r="E85860">
        <v>462.4</v>
      </c>
      <c r="F85860">
        <v>446.2</v>
      </c>
      <c r="G85860">
        <v>461.88</v>
      </c>
      <c r="H85860">
        <v>461.88</v>
      </c>
      <c r="I85860">
        <v>1106400</v>
      </c>
    </row>
    <row r="85861" spans="1:9" x14ac:dyDescent="0.25">
      <c r="A85861" s="1" t="s">
        <v>85937</v>
      </c>
      <c r="B85861" s="1" t="s">
        <v>85690</v>
      </c>
      <c r="C85861" s="2">
        <v>44096</v>
      </c>
      <c r="D85861">
        <v>465.75</v>
      </c>
      <c r="E85861">
        <v>471.1</v>
      </c>
      <c r="F85861">
        <v>454.6</v>
      </c>
      <c r="G85861">
        <v>470.57</v>
      </c>
      <c r="H85861">
        <v>470.57</v>
      </c>
      <c r="I85861">
        <v>929800</v>
      </c>
    </row>
    <row r="85862" spans="1:9" x14ac:dyDescent="0.25">
      <c r="A85862" s="1" t="s">
        <v>85938</v>
      </c>
      <c r="B85862" s="1" t="s">
        <v>85690</v>
      </c>
      <c r="C85862" s="2">
        <v>44097</v>
      </c>
      <c r="D85862">
        <v>470</v>
      </c>
      <c r="E85862">
        <v>473.32</v>
      </c>
      <c r="F85862">
        <v>459.04</v>
      </c>
      <c r="G85862">
        <v>460.47</v>
      </c>
      <c r="H85862">
        <v>460.47</v>
      </c>
      <c r="I85862">
        <v>826400</v>
      </c>
    </row>
    <row r="85863" spans="1:9" x14ac:dyDescent="0.25">
      <c r="A85863" s="1" t="s">
        <v>85939</v>
      </c>
      <c r="B85863" s="1" t="s">
        <v>85690</v>
      </c>
      <c r="C85863" s="2">
        <v>44098</v>
      </c>
      <c r="D85863">
        <v>458.79</v>
      </c>
      <c r="E85863">
        <v>465.17</v>
      </c>
      <c r="F85863">
        <v>453.7</v>
      </c>
      <c r="G85863">
        <v>460.12</v>
      </c>
      <c r="H85863">
        <v>460.12</v>
      </c>
      <c r="I85863">
        <v>842500</v>
      </c>
    </row>
    <row r="85864" spans="1:9" x14ac:dyDescent="0.25">
      <c r="A85864" s="1" t="s">
        <v>85940</v>
      </c>
      <c r="B85864" s="1" t="s">
        <v>85690</v>
      </c>
      <c r="C85864" s="2">
        <v>44099</v>
      </c>
      <c r="D85864">
        <v>468.91</v>
      </c>
      <c r="E85864">
        <v>481.65</v>
      </c>
      <c r="F85864">
        <v>464.57</v>
      </c>
      <c r="G85864">
        <v>479.97</v>
      </c>
      <c r="H85864">
        <v>479.97</v>
      </c>
      <c r="I85864">
        <v>1206500</v>
      </c>
    </row>
    <row r="85865" spans="1:9" x14ac:dyDescent="0.25">
      <c r="A85865" s="1" t="s">
        <v>85941</v>
      </c>
      <c r="B85865" s="1" t="s">
        <v>85690</v>
      </c>
      <c r="C85865" s="2">
        <v>44102</v>
      </c>
      <c r="D85865">
        <v>486.61</v>
      </c>
      <c r="E85865">
        <v>488.4</v>
      </c>
      <c r="F85865">
        <v>478.97</v>
      </c>
      <c r="G85865">
        <v>484.21</v>
      </c>
      <c r="H85865">
        <v>484.21</v>
      </c>
      <c r="I85865">
        <v>1257600</v>
      </c>
    </row>
    <row r="85866" spans="1:9" x14ac:dyDescent="0.25">
      <c r="A85866" s="1" t="s">
        <v>85942</v>
      </c>
      <c r="B85866" s="1" t="s">
        <v>85690</v>
      </c>
      <c r="C85866" s="2">
        <v>44103</v>
      </c>
      <c r="D85866">
        <v>486.35</v>
      </c>
      <c r="E85866">
        <v>489.56</v>
      </c>
      <c r="F85866">
        <v>483.1</v>
      </c>
      <c r="G85866">
        <v>487.98</v>
      </c>
      <c r="H85866">
        <v>487.98</v>
      </c>
      <c r="I85866">
        <v>824100</v>
      </c>
    </row>
    <row r="85867" spans="1:9" x14ac:dyDescent="0.25">
      <c r="A85867" s="1" t="s">
        <v>85943</v>
      </c>
      <c r="B85867" s="1" t="s">
        <v>85690</v>
      </c>
      <c r="C85867" s="2">
        <v>44104</v>
      </c>
      <c r="D85867">
        <v>485.67</v>
      </c>
      <c r="E85867">
        <v>493.31</v>
      </c>
      <c r="F85867">
        <v>481.15</v>
      </c>
      <c r="G85867">
        <v>485</v>
      </c>
      <c r="H85867">
        <v>485</v>
      </c>
      <c r="I85867">
        <v>1202200</v>
      </c>
    </row>
    <row r="85868" spans="1:9" x14ac:dyDescent="0.25">
      <c r="A85868" s="1" t="s">
        <v>85944</v>
      </c>
      <c r="B85868" s="1" t="s">
        <v>85690</v>
      </c>
      <c r="C85868" s="2">
        <v>44105</v>
      </c>
      <c r="D85868">
        <v>491.57</v>
      </c>
      <c r="E85868">
        <v>495.13</v>
      </c>
      <c r="F85868">
        <v>487.45</v>
      </c>
      <c r="G85868">
        <v>492.52</v>
      </c>
      <c r="H85868">
        <v>492.52</v>
      </c>
      <c r="I85868">
        <v>922000</v>
      </c>
    </row>
    <row r="85869" spans="1:9" x14ac:dyDescent="0.25">
      <c r="A85869" s="1" t="s">
        <v>85945</v>
      </c>
      <c r="B85869" s="1" t="s">
        <v>85690</v>
      </c>
      <c r="C85869" s="2">
        <v>44106</v>
      </c>
      <c r="D85869">
        <v>480.49</v>
      </c>
      <c r="E85869">
        <v>502.63</v>
      </c>
      <c r="F85869">
        <v>478.99</v>
      </c>
      <c r="G85869">
        <v>493.15</v>
      </c>
      <c r="H85869">
        <v>493.15</v>
      </c>
      <c r="I85869">
        <v>1592800</v>
      </c>
    </row>
    <row r="85870" spans="1:9" x14ac:dyDescent="0.25">
      <c r="A85870" s="1" t="s">
        <v>85946</v>
      </c>
      <c r="B85870" s="1" t="s">
        <v>85690</v>
      </c>
      <c r="C85870" s="2">
        <v>44109</v>
      </c>
      <c r="D85870">
        <v>495.61</v>
      </c>
      <c r="E85870">
        <v>502.23</v>
      </c>
      <c r="F85870">
        <v>491.27</v>
      </c>
      <c r="G85870">
        <v>501.79</v>
      </c>
      <c r="H85870">
        <v>501.79</v>
      </c>
      <c r="I85870">
        <v>1287300</v>
      </c>
    </row>
    <row r="85871" spans="1:9" x14ac:dyDescent="0.25">
      <c r="A85871" s="1" t="s">
        <v>85947</v>
      </c>
      <c r="B85871" s="1" t="s">
        <v>85690</v>
      </c>
      <c r="C85871" s="2">
        <v>44110</v>
      </c>
      <c r="D85871">
        <v>500</v>
      </c>
      <c r="E85871">
        <v>502.6</v>
      </c>
      <c r="F85871">
        <v>489.82</v>
      </c>
      <c r="G85871">
        <v>491.54</v>
      </c>
      <c r="H85871">
        <v>491.54</v>
      </c>
      <c r="I85871">
        <v>1075400</v>
      </c>
    </row>
    <row r="85872" spans="1:9" x14ac:dyDescent="0.25">
      <c r="A85872" s="1" t="s">
        <v>85948</v>
      </c>
      <c r="B85872" s="1" t="s">
        <v>85690</v>
      </c>
      <c r="C85872" s="2">
        <v>44111</v>
      </c>
      <c r="D85872">
        <v>497.63</v>
      </c>
      <c r="E85872">
        <v>504.21</v>
      </c>
      <c r="F85872">
        <v>494</v>
      </c>
      <c r="G85872">
        <v>500</v>
      </c>
      <c r="H85872">
        <v>500</v>
      </c>
      <c r="I85872">
        <v>858000</v>
      </c>
    </row>
    <row r="85873" spans="1:9" x14ac:dyDescent="0.25">
      <c r="A85873" s="1" t="s">
        <v>85949</v>
      </c>
      <c r="B85873" s="1" t="s">
        <v>85690</v>
      </c>
      <c r="C85873" s="2">
        <v>44112</v>
      </c>
      <c r="D85873">
        <v>505</v>
      </c>
      <c r="E85873">
        <v>505</v>
      </c>
      <c r="F85873">
        <v>492</v>
      </c>
      <c r="G85873">
        <v>496.5</v>
      </c>
      <c r="H85873">
        <v>496.5</v>
      </c>
      <c r="I85873">
        <v>823100</v>
      </c>
    </row>
    <row r="85874" spans="1:9" x14ac:dyDescent="0.25">
      <c r="A85874" s="1" t="s">
        <v>85950</v>
      </c>
      <c r="B85874" s="1" t="s">
        <v>85690</v>
      </c>
      <c r="C85874" s="2">
        <v>44113</v>
      </c>
      <c r="D85874">
        <v>503.56</v>
      </c>
      <c r="E85874">
        <v>510.88</v>
      </c>
      <c r="F85874">
        <v>502.01</v>
      </c>
      <c r="G85874">
        <v>508.61</v>
      </c>
      <c r="H85874">
        <v>508.61</v>
      </c>
      <c r="I85874">
        <v>1193400</v>
      </c>
    </row>
    <row r="85875" spans="1:9" x14ac:dyDescent="0.25">
      <c r="A85875" s="1" t="s">
        <v>85951</v>
      </c>
      <c r="B85875" s="1" t="s">
        <v>85690</v>
      </c>
      <c r="C85875" s="2">
        <v>44116</v>
      </c>
      <c r="D85875">
        <v>513.54999999999995</v>
      </c>
      <c r="E85875">
        <v>515.54999999999995</v>
      </c>
      <c r="F85875">
        <v>502</v>
      </c>
      <c r="G85875">
        <v>509.09</v>
      </c>
      <c r="H85875">
        <v>509.09</v>
      </c>
      <c r="I85875">
        <v>896300</v>
      </c>
    </row>
    <row r="85876" spans="1:9" x14ac:dyDescent="0.25">
      <c r="A85876" s="1" t="s">
        <v>85952</v>
      </c>
      <c r="B85876" s="1" t="s">
        <v>85690</v>
      </c>
      <c r="C85876" s="2">
        <v>44117</v>
      </c>
      <c r="D85876">
        <v>516.51</v>
      </c>
      <c r="E85876">
        <v>522.77</v>
      </c>
      <c r="F85876">
        <v>511.23</v>
      </c>
      <c r="G85876">
        <v>518.29999999999995</v>
      </c>
      <c r="H85876">
        <v>518.29999999999995</v>
      </c>
      <c r="I85876">
        <v>1180600</v>
      </c>
    </row>
    <row r="85877" spans="1:9" x14ac:dyDescent="0.25">
      <c r="A85877" s="1" t="s">
        <v>85953</v>
      </c>
      <c r="B85877" s="1" t="s">
        <v>85690</v>
      </c>
      <c r="C85877" s="2">
        <v>44118</v>
      </c>
      <c r="D85877">
        <v>520</v>
      </c>
      <c r="E85877">
        <v>521.5</v>
      </c>
      <c r="F85877">
        <v>509.98</v>
      </c>
      <c r="G85877">
        <v>516.89</v>
      </c>
      <c r="H85877">
        <v>516.89</v>
      </c>
      <c r="I85877">
        <v>990000</v>
      </c>
    </row>
    <row r="85878" spans="1:9" x14ac:dyDescent="0.25">
      <c r="A85878" s="1" t="s">
        <v>85954</v>
      </c>
      <c r="B85878" s="1" t="s">
        <v>85690</v>
      </c>
      <c r="C85878" s="2">
        <v>44119</v>
      </c>
      <c r="D85878">
        <v>509.48</v>
      </c>
      <c r="E85878">
        <v>522.99</v>
      </c>
      <c r="F85878">
        <v>506</v>
      </c>
      <c r="G85878">
        <v>520.67999999999995</v>
      </c>
      <c r="H85878">
        <v>520.67999999999995</v>
      </c>
      <c r="I85878">
        <v>945300</v>
      </c>
    </row>
    <row r="85879" spans="1:9" x14ac:dyDescent="0.25">
      <c r="A85879" s="1" t="s">
        <v>85955</v>
      </c>
      <c r="B85879" s="1" t="s">
        <v>85690</v>
      </c>
      <c r="C85879" s="2">
        <v>44120</v>
      </c>
      <c r="D85879">
        <v>524.15</v>
      </c>
      <c r="E85879">
        <v>530.73</v>
      </c>
      <c r="F85879">
        <v>520.99</v>
      </c>
      <c r="G85879">
        <v>524.87</v>
      </c>
      <c r="H85879">
        <v>524.87</v>
      </c>
      <c r="I85879">
        <v>1031800</v>
      </c>
    </row>
    <row r="85880" spans="1:9" x14ac:dyDescent="0.25">
      <c r="A85880" s="1" t="s">
        <v>85956</v>
      </c>
      <c r="B85880" s="1" t="s">
        <v>85690</v>
      </c>
      <c r="C85880" s="2">
        <v>44123</v>
      </c>
      <c r="D85880">
        <v>526.44000000000005</v>
      </c>
      <c r="E85880">
        <v>533.37</v>
      </c>
      <c r="F85880">
        <v>519.39</v>
      </c>
      <c r="G85880">
        <v>521.95000000000005</v>
      </c>
      <c r="H85880">
        <v>521.95000000000005</v>
      </c>
      <c r="I85880">
        <v>891800</v>
      </c>
    </row>
    <row r="85881" spans="1:9" x14ac:dyDescent="0.25">
      <c r="A85881" s="1" t="s">
        <v>85957</v>
      </c>
      <c r="B85881" s="1" t="s">
        <v>85690</v>
      </c>
      <c r="C85881" s="2">
        <v>44124</v>
      </c>
      <c r="D85881">
        <v>523</v>
      </c>
      <c r="E85881">
        <v>527.58000000000004</v>
      </c>
      <c r="F85881">
        <v>515.91999999999996</v>
      </c>
      <c r="G85881">
        <v>518.19000000000005</v>
      </c>
      <c r="H85881">
        <v>518.19000000000005</v>
      </c>
      <c r="I85881">
        <v>824700</v>
      </c>
    </row>
    <row r="85882" spans="1:9" x14ac:dyDescent="0.25">
      <c r="A85882" s="1" t="s">
        <v>85958</v>
      </c>
      <c r="B85882" s="1" t="s">
        <v>85690</v>
      </c>
      <c r="C85882" s="2">
        <v>44125</v>
      </c>
      <c r="D85882">
        <v>518.67999999999995</v>
      </c>
      <c r="E85882">
        <v>519.53</v>
      </c>
      <c r="F85882">
        <v>506.83</v>
      </c>
      <c r="G85882">
        <v>510.28</v>
      </c>
      <c r="H85882">
        <v>510.28</v>
      </c>
      <c r="I85882">
        <v>831300</v>
      </c>
    </row>
    <row r="85883" spans="1:9" x14ac:dyDescent="0.25">
      <c r="A85883" s="1" t="s">
        <v>85959</v>
      </c>
      <c r="B85883" s="1" t="s">
        <v>85690</v>
      </c>
      <c r="C85883" s="2">
        <v>44126</v>
      </c>
      <c r="D85883">
        <v>511.7</v>
      </c>
      <c r="E85883">
        <v>513.54999999999995</v>
      </c>
      <c r="F85883">
        <v>495.17</v>
      </c>
      <c r="G85883">
        <v>505.96</v>
      </c>
      <c r="H85883">
        <v>505.96</v>
      </c>
      <c r="I85883">
        <v>857900</v>
      </c>
    </row>
    <row r="85884" spans="1:9" x14ac:dyDescent="0.25">
      <c r="A85884" s="1" t="s">
        <v>85960</v>
      </c>
      <c r="B85884" s="1" t="s">
        <v>85690</v>
      </c>
      <c r="C85884" s="2">
        <v>44127</v>
      </c>
      <c r="D85884">
        <v>509.09</v>
      </c>
      <c r="E85884">
        <v>514.23</v>
      </c>
      <c r="F85884">
        <v>505.23</v>
      </c>
      <c r="G85884">
        <v>514.01</v>
      </c>
      <c r="H85884">
        <v>514.01</v>
      </c>
      <c r="I85884">
        <v>845200</v>
      </c>
    </row>
    <row r="85885" spans="1:9" x14ac:dyDescent="0.25">
      <c r="A85885" s="1" t="s">
        <v>85961</v>
      </c>
      <c r="B85885" s="1" t="s">
        <v>85690</v>
      </c>
      <c r="C85885" s="2">
        <v>44130</v>
      </c>
      <c r="D85885">
        <v>518.01</v>
      </c>
      <c r="E85885">
        <v>521.86</v>
      </c>
      <c r="F85885">
        <v>492.51</v>
      </c>
      <c r="G85885">
        <v>501.61</v>
      </c>
      <c r="H85885">
        <v>501.61</v>
      </c>
      <c r="I85885">
        <v>1621200</v>
      </c>
    </row>
    <row r="85886" spans="1:9" x14ac:dyDescent="0.25">
      <c r="A85886" s="1" t="s">
        <v>85962</v>
      </c>
      <c r="B85886" s="1" t="s">
        <v>85690</v>
      </c>
      <c r="C85886" s="2">
        <v>44131</v>
      </c>
      <c r="D85886">
        <v>508.79</v>
      </c>
      <c r="E85886">
        <v>510</v>
      </c>
      <c r="F85886">
        <v>498.52</v>
      </c>
      <c r="G85886">
        <v>499.81</v>
      </c>
      <c r="H85886">
        <v>499.81</v>
      </c>
      <c r="I85886">
        <v>1204100</v>
      </c>
    </row>
    <row r="85887" spans="1:9" x14ac:dyDescent="0.25">
      <c r="A85887" s="1" t="s">
        <v>85963</v>
      </c>
      <c r="B85887" s="1" t="s">
        <v>85690</v>
      </c>
      <c r="C85887" s="2">
        <v>44132</v>
      </c>
      <c r="D85887">
        <v>486.95</v>
      </c>
      <c r="E85887">
        <v>489.92</v>
      </c>
      <c r="F85887">
        <v>480.15</v>
      </c>
      <c r="G85887">
        <v>484.05</v>
      </c>
      <c r="H85887">
        <v>484.05</v>
      </c>
      <c r="I85887">
        <v>1776600</v>
      </c>
    </row>
    <row r="85888" spans="1:9" x14ac:dyDescent="0.25">
      <c r="A85888" s="1" t="s">
        <v>85964</v>
      </c>
      <c r="B85888" s="1" t="s">
        <v>85690</v>
      </c>
      <c r="C85888" s="2">
        <v>44133</v>
      </c>
      <c r="D85888">
        <v>497</v>
      </c>
      <c r="E85888">
        <v>517.9</v>
      </c>
      <c r="F85888">
        <v>493</v>
      </c>
      <c r="G85888">
        <v>510.59</v>
      </c>
      <c r="H85888">
        <v>510.59</v>
      </c>
      <c r="I85888">
        <v>2857400</v>
      </c>
    </row>
    <row r="85889" spans="1:9" x14ac:dyDescent="0.25">
      <c r="A85889" s="1" t="s">
        <v>85965</v>
      </c>
      <c r="B85889" s="1" t="s">
        <v>85690</v>
      </c>
      <c r="C85889" s="2">
        <v>44134</v>
      </c>
      <c r="D85889">
        <v>504.4</v>
      </c>
      <c r="E85889">
        <v>507.98</v>
      </c>
      <c r="F85889">
        <v>485.59</v>
      </c>
      <c r="G85889">
        <v>497.57</v>
      </c>
      <c r="H85889">
        <v>497.57</v>
      </c>
      <c r="I85889">
        <v>1872900</v>
      </c>
    </row>
    <row r="85890" spans="1:9" x14ac:dyDescent="0.25">
      <c r="A85890" s="1" t="s">
        <v>85966</v>
      </c>
      <c r="B85890" s="1" t="s">
        <v>85690</v>
      </c>
      <c r="C85890" s="2">
        <v>44137</v>
      </c>
      <c r="D85890">
        <v>499.21</v>
      </c>
      <c r="E85890">
        <v>507.58</v>
      </c>
      <c r="F85890">
        <v>474.29</v>
      </c>
      <c r="G85890">
        <v>476</v>
      </c>
      <c r="H85890">
        <v>476</v>
      </c>
      <c r="I85890">
        <v>1983700</v>
      </c>
    </row>
    <row r="85891" spans="1:9" x14ac:dyDescent="0.25">
      <c r="A85891" s="1" t="s">
        <v>85967</v>
      </c>
      <c r="B85891" s="1" t="s">
        <v>85690</v>
      </c>
      <c r="C85891" s="2">
        <v>44138</v>
      </c>
      <c r="D85891">
        <v>477.61</v>
      </c>
      <c r="E85891">
        <v>484.71</v>
      </c>
      <c r="F85891">
        <v>472.01</v>
      </c>
      <c r="G85891">
        <v>480.05</v>
      </c>
      <c r="H85891">
        <v>480.05</v>
      </c>
      <c r="I85891">
        <v>1783000</v>
      </c>
    </row>
    <row r="85892" spans="1:9" x14ac:dyDescent="0.25">
      <c r="A85892" s="1" t="s">
        <v>85968</v>
      </c>
      <c r="B85892" s="1" t="s">
        <v>85690</v>
      </c>
      <c r="C85892" s="2">
        <v>44139</v>
      </c>
      <c r="D85892">
        <v>506.35</v>
      </c>
      <c r="E85892">
        <v>518.23</v>
      </c>
      <c r="F85892">
        <v>501</v>
      </c>
      <c r="G85892">
        <v>513.58000000000004</v>
      </c>
      <c r="H85892">
        <v>513.58000000000004</v>
      </c>
      <c r="I85892">
        <v>2223800</v>
      </c>
    </row>
    <row r="85893" spans="1:9" x14ac:dyDescent="0.25">
      <c r="A85893" s="1" t="s">
        <v>85969</v>
      </c>
      <c r="B85893" s="1" t="s">
        <v>85690</v>
      </c>
      <c r="C85893" s="2">
        <v>44140</v>
      </c>
      <c r="D85893">
        <v>523.30999999999995</v>
      </c>
      <c r="E85893">
        <v>533.84</v>
      </c>
      <c r="F85893">
        <v>520.5</v>
      </c>
      <c r="G85893">
        <v>531.08000000000004</v>
      </c>
      <c r="H85893">
        <v>531.08000000000004</v>
      </c>
      <c r="I85893">
        <v>1186500</v>
      </c>
    </row>
    <row r="85894" spans="1:9" x14ac:dyDescent="0.25">
      <c r="A85894" s="1" t="s">
        <v>85970</v>
      </c>
      <c r="B85894" s="1" t="s">
        <v>85690</v>
      </c>
      <c r="C85894" s="2">
        <v>44141</v>
      </c>
      <c r="D85894">
        <v>529.53</v>
      </c>
      <c r="E85894">
        <v>537.53</v>
      </c>
      <c r="F85894">
        <v>519</v>
      </c>
      <c r="G85894">
        <v>535.17999999999995</v>
      </c>
      <c r="H85894">
        <v>535.17999999999995</v>
      </c>
      <c r="I85894">
        <v>826200</v>
      </c>
    </row>
    <row r="85895" spans="1:9" x14ac:dyDescent="0.25">
      <c r="A85895" s="1" t="s">
        <v>85971</v>
      </c>
      <c r="B85895" s="1" t="s">
        <v>85690</v>
      </c>
      <c r="C85895" s="2">
        <v>44144</v>
      </c>
      <c r="D85895">
        <v>509.65</v>
      </c>
      <c r="E85895">
        <v>528.21</v>
      </c>
      <c r="F85895">
        <v>500.79</v>
      </c>
      <c r="G85895">
        <v>501.96</v>
      </c>
      <c r="H85895">
        <v>501.96</v>
      </c>
      <c r="I85895">
        <v>2398500</v>
      </c>
    </row>
    <row r="85896" spans="1:9" x14ac:dyDescent="0.25">
      <c r="A85896" s="1" t="s">
        <v>85972</v>
      </c>
      <c r="B85896" s="1" t="s">
        <v>85690</v>
      </c>
      <c r="C85896" s="2">
        <v>44145</v>
      </c>
      <c r="D85896">
        <v>495.53</v>
      </c>
      <c r="E85896">
        <v>499.68</v>
      </c>
      <c r="F85896">
        <v>472.01</v>
      </c>
      <c r="G85896">
        <v>481.28</v>
      </c>
      <c r="H85896">
        <v>481.28</v>
      </c>
      <c r="I85896">
        <v>2501700</v>
      </c>
    </row>
    <row r="85897" spans="1:9" x14ac:dyDescent="0.25">
      <c r="A85897" s="1" t="s">
        <v>85973</v>
      </c>
      <c r="B85897" s="1" t="s">
        <v>85690</v>
      </c>
      <c r="C85897" s="2">
        <v>44146</v>
      </c>
      <c r="D85897">
        <v>493.71</v>
      </c>
      <c r="E85897">
        <v>508.06</v>
      </c>
      <c r="F85897">
        <v>489.55</v>
      </c>
      <c r="G85897">
        <v>503.36</v>
      </c>
      <c r="H85897">
        <v>503.36</v>
      </c>
      <c r="I85897">
        <v>1578500</v>
      </c>
    </row>
    <row r="85898" spans="1:9" x14ac:dyDescent="0.25">
      <c r="A85898" s="1" t="s">
        <v>85974</v>
      </c>
      <c r="B85898" s="1" t="s">
        <v>85690</v>
      </c>
      <c r="C85898" s="2">
        <v>44147</v>
      </c>
      <c r="D85898">
        <v>520.45000000000005</v>
      </c>
      <c r="E85898">
        <v>525.01</v>
      </c>
      <c r="F85898">
        <v>506.37</v>
      </c>
      <c r="G85898">
        <v>509.78</v>
      </c>
      <c r="H85898">
        <v>509.78</v>
      </c>
      <c r="I85898">
        <v>1630600</v>
      </c>
    </row>
    <row r="85899" spans="1:9" x14ac:dyDescent="0.25">
      <c r="A85899" s="1" t="s">
        <v>85975</v>
      </c>
      <c r="B85899" s="1" t="s">
        <v>85690</v>
      </c>
      <c r="C85899" s="2">
        <v>44148</v>
      </c>
      <c r="D85899">
        <v>511.6</v>
      </c>
      <c r="E85899">
        <v>511.6</v>
      </c>
      <c r="F85899">
        <v>495.52</v>
      </c>
      <c r="G85899">
        <v>508.01</v>
      </c>
      <c r="H85899">
        <v>508.01</v>
      </c>
      <c r="I85899">
        <v>1235100</v>
      </c>
    </row>
    <row r="85900" spans="1:9" x14ac:dyDescent="0.25">
      <c r="A85900" s="1" t="s">
        <v>85976</v>
      </c>
      <c r="B85900" s="1" t="s">
        <v>85690</v>
      </c>
      <c r="C85900" s="2">
        <v>44151</v>
      </c>
      <c r="D85900">
        <v>497.49</v>
      </c>
      <c r="E85900">
        <v>505.75</v>
      </c>
      <c r="F85900">
        <v>495.19</v>
      </c>
      <c r="G85900">
        <v>502.28</v>
      </c>
      <c r="H85900">
        <v>502.28</v>
      </c>
      <c r="I85900">
        <v>1587100</v>
      </c>
    </row>
    <row r="85901" spans="1:9" x14ac:dyDescent="0.25">
      <c r="A85901" s="1" t="s">
        <v>85977</v>
      </c>
      <c r="B85901" s="1" t="s">
        <v>85690</v>
      </c>
      <c r="C85901" s="2">
        <v>44152</v>
      </c>
      <c r="D85901">
        <v>505</v>
      </c>
      <c r="E85901">
        <v>516</v>
      </c>
      <c r="F85901">
        <v>504.07</v>
      </c>
      <c r="G85901">
        <v>513.1</v>
      </c>
      <c r="H85901">
        <v>513.1</v>
      </c>
      <c r="I85901">
        <v>1151200</v>
      </c>
    </row>
    <row r="85902" spans="1:9" x14ac:dyDescent="0.25">
      <c r="A85902" s="1" t="s">
        <v>85978</v>
      </c>
      <c r="B85902" s="1" t="s">
        <v>85690</v>
      </c>
      <c r="C85902" s="2">
        <v>44153</v>
      </c>
      <c r="D85902">
        <v>511.25</v>
      </c>
      <c r="E85902">
        <v>513.55999999999995</v>
      </c>
      <c r="F85902">
        <v>502.39</v>
      </c>
      <c r="G85902">
        <v>507.12</v>
      </c>
      <c r="H85902">
        <v>507.12</v>
      </c>
      <c r="I85902">
        <v>1016100</v>
      </c>
    </row>
    <row r="85903" spans="1:9" x14ac:dyDescent="0.25">
      <c r="A85903" s="1" t="s">
        <v>85979</v>
      </c>
      <c r="B85903" s="1" t="s">
        <v>85690</v>
      </c>
      <c r="C85903" s="2">
        <v>44154</v>
      </c>
      <c r="D85903">
        <v>508.2</v>
      </c>
      <c r="E85903">
        <v>519.92999999999995</v>
      </c>
      <c r="F85903">
        <v>505</v>
      </c>
      <c r="G85903">
        <v>514.33000000000004</v>
      </c>
      <c r="H85903">
        <v>514.33000000000004</v>
      </c>
      <c r="I85903">
        <v>978500</v>
      </c>
    </row>
    <row r="85904" spans="1:9" x14ac:dyDescent="0.25">
      <c r="A85904" s="1" t="s">
        <v>85980</v>
      </c>
      <c r="B85904" s="1" t="s">
        <v>85690</v>
      </c>
      <c r="C85904" s="2">
        <v>44155</v>
      </c>
      <c r="D85904">
        <v>515.61</v>
      </c>
      <c r="E85904">
        <v>526.46</v>
      </c>
      <c r="F85904">
        <v>514</v>
      </c>
      <c r="G85904">
        <v>518.05999999999995</v>
      </c>
      <c r="H85904">
        <v>518.05999999999995</v>
      </c>
      <c r="I85904">
        <v>1184100</v>
      </c>
    </row>
    <row r="85905" spans="1:9" x14ac:dyDescent="0.25">
      <c r="A85905" s="1" t="s">
        <v>85981</v>
      </c>
      <c r="B85905" s="1" t="s">
        <v>85690</v>
      </c>
      <c r="C85905" s="2">
        <v>44158</v>
      </c>
      <c r="D85905">
        <v>520.1</v>
      </c>
      <c r="E85905">
        <v>524.87</v>
      </c>
      <c r="F85905">
        <v>514.27</v>
      </c>
      <c r="G85905">
        <v>522.11</v>
      </c>
      <c r="H85905">
        <v>522.11</v>
      </c>
      <c r="I85905">
        <v>1286500</v>
      </c>
    </row>
    <row r="85906" spans="1:9" x14ac:dyDescent="0.25">
      <c r="A85906" s="1" t="s">
        <v>85982</v>
      </c>
      <c r="B85906" s="1" t="s">
        <v>85690</v>
      </c>
      <c r="C85906" s="2">
        <v>44159</v>
      </c>
      <c r="D85906">
        <v>522.71</v>
      </c>
      <c r="E85906">
        <v>526</v>
      </c>
      <c r="F85906">
        <v>510.16</v>
      </c>
      <c r="G85906">
        <v>514.69000000000005</v>
      </c>
      <c r="H85906">
        <v>514.69000000000005</v>
      </c>
      <c r="I85906">
        <v>1182200</v>
      </c>
    </row>
    <row r="85907" spans="1:9" x14ac:dyDescent="0.25">
      <c r="A85907" s="1" t="s">
        <v>85983</v>
      </c>
      <c r="B85907" s="1" t="s">
        <v>85690</v>
      </c>
      <c r="C85907" s="2">
        <v>44160</v>
      </c>
      <c r="D85907">
        <v>519</v>
      </c>
      <c r="E85907">
        <v>524</v>
      </c>
      <c r="F85907">
        <v>511.79</v>
      </c>
      <c r="G85907">
        <v>519.22</v>
      </c>
      <c r="H85907">
        <v>519.22</v>
      </c>
      <c r="I85907">
        <v>1083600</v>
      </c>
    </row>
    <row r="85908" spans="1:9" x14ac:dyDescent="0.25">
      <c r="A85908" s="1" t="s">
        <v>85984</v>
      </c>
      <c r="B85908" s="1" t="s">
        <v>85690</v>
      </c>
      <c r="C85908" s="2">
        <v>44162</v>
      </c>
      <c r="D85908">
        <v>521</v>
      </c>
      <c r="E85908">
        <v>529.78</v>
      </c>
      <c r="F85908">
        <v>515.85</v>
      </c>
      <c r="G85908">
        <v>527.48</v>
      </c>
      <c r="H85908">
        <v>527.48</v>
      </c>
      <c r="I85908">
        <v>741700</v>
      </c>
    </row>
    <row r="85909" spans="1:9" x14ac:dyDescent="0.25">
      <c r="A85909" s="1" t="s">
        <v>85985</v>
      </c>
      <c r="B85909" s="1" t="s">
        <v>85690</v>
      </c>
      <c r="C85909" s="2">
        <v>44165</v>
      </c>
      <c r="D85909">
        <v>530</v>
      </c>
      <c r="E85909">
        <v>535</v>
      </c>
      <c r="F85909">
        <v>520.98</v>
      </c>
      <c r="G85909">
        <v>534.54999999999995</v>
      </c>
      <c r="H85909">
        <v>534.54999999999995</v>
      </c>
      <c r="I85909">
        <v>1722500</v>
      </c>
    </row>
    <row r="85910" spans="1:9" x14ac:dyDescent="0.25">
      <c r="A85910" s="1" t="s">
        <v>85986</v>
      </c>
      <c r="B85910" s="1" t="s">
        <v>85690</v>
      </c>
      <c r="C85910" s="2">
        <v>44166</v>
      </c>
      <c r="D85910">
        <v>536</v>
      </c>
      <c r="E85910">
        <v>541.74</v>
      </c>
      <c r="F85910">
        <v>525.96</v>
      </c>
      <c r="G85910">
        <v>539.59</v>
      </c>
      <c r="H85910">
        <v>539.59</v>
      </c>
      <c r="I85910">
        <v>1150700</v>
      </c>
    </row>
    <row r="85911" spans="1:9" x14ac:dyDescent="0.25">
      <c r="A85911" s="1" t="s">
        <v>85987</v>
      </c>
      <c r="B85911" s="1" t="s">
        <v>85690</v>
      </c>
      <c r="C85911" s="2">
        <v>44167</v>
      </c>
      <c r="D85911">
        <v>530.77</v>
      </c>
      <c r="E85911">
        <v>535</v>
      </c>
      <c r="F85911">
        <v>521.16999999999996</v>
      </c>
      <c r="G85911">
        <v>526.52</v>
      </c>
      <c r="H85911">
        <v>526.52</v>
      </c>
      <c r="I85911">
        <v>1088500</v>
      </c>
    </row>
    <row r="85912" spans="1:9" x14ac:dyDescent="0.25">
      <c r="A85912" s="1" t="s">
        <v>85988</v>
      </c>
      <c r="B85912" s="1" t="s">
        <v>85690</v>
      </c>
      <c r="C85912" s="2">
        <v>44168</v>
      </c>
      <c r="D85912">
        <v>527.79</v>
      </c>
      <c r="E85912">
        <v>539.5</v>
      </c>
      <c r="F85912">
        <v>523.29999999999995</v>
      </c>
      <c r="G85912">
        <v>525.24</v>
      </c>
      <c r="H85912">
        <v>525.24</v>
      </c>
      <c r="I85912">
        <v>1022300</v>
      </c>
    </row>
    <row r="85913" spans="1:9" x14ac:dyDescent="0.25">
      <c r="A85913" s="1" t="s">
        <v>85989</v>
      </c>
      <c r="B85913" s="1" t="s">
        <v>85690</v>
      </c>
      <c r="C85913" s="2">
        <v>44169</v>
      </c>
      <c r="D85913">
        <v>525.54</v>
      </c>
      <c r="E85913">
        <v>529.75</v>
      </c>
      <c r="F85913">
        <v>522.24</v>
      </c>
      <c r="G85913">
        <v>525.70000000000005</v>
      </c>
      <c r="H85913">
        <v>525.70000000000005</v>
      </c>
      <c r="I85913">
        <v>744400</v>
      </c>
    </row>
    <row r="85914" spans="1:9" x14ac:dyDescent="0.25">
      <c r="A85914" s="1" t="s">
        <v>85990</v>
      </c>
      <c r="B85914" s="1" t="s">
        <v>85690</v>
      </c>
      <c r="C85914" s="2">
        <v>44172</v>
      </c>
      <c r="D85914">
        <v>528.76</v>
      </c>
      <c r="E85914">
        <v>534.74</v>
      </c>
      <c r="F85914">
        <v>527.91</v>
      </c>
      <c r="G85914">
        <v>533.25</v>
      </c>
      <c r="H85914">
        <v>533.25</v>
      </c>
      <c r="I85914">
        <v>1379600</v>
      </c>
    </row>
    <row r="85915" spans="1:9" x14ac:dyDescent="0.25">
      <c r="A85915" s="1" t="s">
        <v>85991</v>
      </c>
      <c r="B85915" s="1" t="s">
        <v>85690</v>
      </c>
      <c r="C85915" s="2">
        <v>44173</v>
      </c>
      <c r="D85915">
        <v>536.79</v>
      </c>
      <c r="E85915">
        <v>544.04999999999995</v>
      </c>
      <c r="F85915">
        <v>528.6</v>
      </c>
      <c r="G85915">
        <v>542.25</v>
      </c>
      <c r="H85915">
        <v>542.25</v>
      </c>
      <c r="I85915">
        <v>1870000</v>
      </c>
    </row>
    <row r="85916" spans="1:9" x14ac:dyDescent="0.25">
      <c r="A85916" s="1" t="s">
        <v>85992</v>
      </c>
      <c r="B85916" s="1" t="s">
        <v>85690</v>
      </c>
      <c r="C85916" s="2">
        <v>44174</v>
      </c>
      <c r="D85916">
        <v>544.42999999999995</v>
      </c>
      <c r="E85916">
        <v>545</v>
      </c>
      <c r="F85916">
        <v>525.65</v>
      </c>
      <c r="G85916">
        <v>527.99</v>
      </c>
      <c r="H85916">
        <v>527.99</v>
      </c>
      <c r="I85916">
        <v>1637200</v>
      </c>
    </row>
    <row r="85917" spans="1:9" x14ac:dyDescent="0.25">
      <c r="A85917" s="1" t="s">
        <v>85993</v>
      </c>
      <c r="B85917" s="1" t="s">
        <v>85690</v>
      </c>
      <c r="C85917" s="2">
        <v>44175</v>
      </c>
      <c r="D85917">
        <v>526.5</v>
      </c>
      <c r="E85917">
        <v>538.55999999999995</v>
      </c>
      <c r="F85917">
        <v>518.51</v>
      </c>
      <c r="G85917">
        <v>538</v>
      </c>
      <c r="H85917">
        <v>538</v>
      </c>
      <c r="I85917">
        <v>1032900</v>
      </c>
    </row>
    <row r="85918" spans="1:9" x14ac:dyDescent="0.25">
      <c r="A85918" s="1" t="s">
        <v>85994</v>
      </c>
      <c r="B85918" s="1" t="s">
        <v>85690</v>
      </c>
      <c r="C85918" s="2">
        <v>44176</v>
      </c>
      <c r="D85918">
        <v>538.19000000000005</v>
      </c>
      <c r="E85918">
        <v>540.69000000000005</v>
      </c>
      <c r="F85918">
        <v>530.84</v>
      </c>
      <c r="G85918">
        <v>537.36</v>
      </c>
      <c r="H85918">
        <v>537.36</v>
      </c>
      <c r="I85918">
        <v>855100</v>
      </c>
    </row>
    <row r="85919" spans="1:9" x14ac:dyDescent="0.25">
      <c r="A85919" s="1" t="s">
        <v>85995</v>
      </c>
      <c r="B85919" s="1" t="s">
        <v>85690</v>
      </c>
      <c r="C85919" s="2">
        <v>44179</v>
      </c>
      <c r="D85919">
        <v>538.5</v>
      </c>
      <c r="E85919">
        <v>539.11</v>
      </c>
      <c r="F85919">
        <v>530.96</v>
      </c>
      <c r="G85919">
        <v>532.48</v>
      </c>
      <c r="H85919">
        <v>532.48</v>
      </c>
      <c r="I85919">
        <v>1280700</v>
      </c>
    </row>
    <row r="85920" spans="1:9" x14ac:dyDescent="0.25">
      <c r="A85920" s="1" t="s">
        <v>85996</v>
      </c>
      <c r="B85920" s="1" t="s">
        <v>85690</v>
      </c>
      <c r="C85920" s="2">
        <v>44180</v>
      </c>
      <c r="D85920">
        <v>532</v>
      </c>
      <c r="E85920">
        <v>535.11</v>
      </c>
      <c r="F85920">
        <v>525.08000000000004</v>
      </c>
      <c r="G85920">
        <v>527.38</v>
      </c>
      <c r="H85920">
        <v>527.38</v>
      </c>
      <c r="I85920">
        <v>1072700</v>
      </c>
    </row>
    <row r="85921" spans="1:9" x14ac:dyDescent="0.25">
      <c r="A85921" s="1" t="s">
        <v>85997</v>
      </c>
      <c r="B85921" s="1" t="s">
        <v>85690</v>
      </c>
      <c r="C85921" s="2">
        <v>44181</v>
      </c>
      <c r="D85921">
        <v>532.95000000000005</v>
      </c>
      <c r="E85921">
        <v>549.88</v>
      </c>
      <c r="F85921">
        <v>532</v>
      </c>
      <c r="G85921">
        <v>545</v>
      </c>
      <c r="H85921">
        <v>545</v>
      </c>
      <c r="I85921">
        <v>1515400</v>
      </c>
    </row>
    <row r="85922" spans="1:9" x14ac:dyDescent="0.25">
      <c r="A85922" s="1" t="s">
        <v>85998</v>
      </c>
      <c r="B85922" s="1" t="s">
        <v>85690</v>
      </c>
      <c r="C85922" s="2">
        <v>44182</v>
      </c>
      <c r="D85922">
        <v>549.47</v>
      </c>
      <c r="E85922">
        <v>558.34</v>
      </c>
      <c r="F85922">
        <v>549.47</v>
      </c>
      <c r="G85922">
        <v>554.07000000000005</v>
      </c>
      <c r="H85922">
        <v>554.07000000000005</v>
      </c>
      <c r="I85922">
        <v>1228200</v>
      </c>
    </row>
    <row r="85923" spans="1:9" x14ac:dyDescent="0.25">
      <c r="A85923" s="1" t="s">
        <v>85999</v>
      </c>
      <c r="B85923" s="1" t="s">
        <v>85690</v>
      </c>
      <c r="C85923" s="2">
        <v>44183</v>
      </c>
      <c r="D85923">
        <v>558.47</v>
      </c>
      <c r="E85923">
        <v>566.74</v>
      </c>
      <c r="F85923">
        <v>555.54999999999995</v>
      </c>
      <c r="G85923">
        <v>565.42999999999995</v>
      </c>
      <c r="H85923">
        <v>565.42999999999995</v>
      </c>
      <c r="I85923">
        <v>2152800</v>
      </c>
    </row>
    <row r="85924" spans="1:9" x14ac:dyDescent="0.25">
      <c r="A85924" s="1" t="s">
        <v>86000</v>
      </c>
      <c r="B85924" s="1" t="s">
        <v>85690</v>
      </c>
      <c r="C85924" s="2">
        <v>44186</v>
      </c>
      <c r="D85924">
        <v>558.02</v>
      </c>
      <c r="E85924">
        <v>562.45000000000005</v>
      </c>
      <c r="F85924">
        <v>542.70000000000005</v>
      </c>
      <c r="G85924">
        <v>550.82000000000005</v>
      </c>
      <c r="H85924">
        <v>550.82000000000005</v>
      </c>
      <c r="I85924">
        <v>1642400</v>
      </c>
    </row>
    <row r="85925" spans="1:9" x14ac:dyDescent="0.25">
      <c r="A85925" s="1" t="s">
        <v>86001</v>
      </c>
      <c r="B85925" s="1" t="s">
        <v>85690</v>
      </c>
      <c r="C85925" s="2">
        <v>44187</v>
      </c>
      <c r="D85925">
        <v>550.71</v>
      </c>
      <c r="E85925">
        <v>562.5</v>
      </c>
      <c r="F85925">
        <v>548.97</v>
      </c>
      <c r="G85925">
        <v>561.72</v>
      </c>
      <c r="H85925">
        <v>561.72</v>
      </c>
      <c r="I85925">
        <v>1199000</v>
      </c>
    </row>
    <row r="85926" spans="1:9" x14ac:dyDescent="0.25">
      <c r="A85926" s="1" t="s">
        <v>86002</v>
      </c>
      <c r="B85926" s="1" t="s">
        <v>85690</v>
      </c>
      <c r="C85926" s="2">
        <v>44188</v>
      </c>
      <c r="D85926">
        <v>561.61</v>
      </c>
      <c r="E85926">
        <v>565</v>
      </c>
      <c r="F85926">
        <v>549.72</v>
      </c>
      <c r="G85926">
        <v>550.05999999999995</v>
      </c>
      <c r="H85926">
        <v>550.05999999999995</v>
      </c>
      <c r="I85926">
        <v>887700</v>
      </c>
    </row>
    <row r="85927" spans="1:9" x14ac:dyDescent="0.25">
      <c r="A85927" s="1" t="s">
        <v>86003</v>
      </c>
      <c r="B85927" s="1" t="s">
        <v>85690</v>
      </c>
      <c r="C85927" s="2">
        <v>44189</v>
      </c>
      <c r="D85927">
        <v>555.29999999999995</v>
      </c>
      <c r="E85927">
        <v>560.54</v>
      </c>
      <c r="F85927">
        <v>552.74</v>
      </c>
      <c r="G85927">
        <v>553.89</v>
      </c>
      <c r="H85927">
        <v>553.89</v>
      </c>
      <c r="I85927">
        <v>623700</v>
      </c>
    </row>
    <row r="85928" spans="1:9" x14ac:dyDescent="0.25">
      <c r="A85928" s="1" t="s">
        <v>86004</v>
      </c>
      <c r="B85928" s="1" t="s">
        <v>85690</v>
      </c>
      <c r="C85928" s="2">
        <v>44193</v>
      </c>
      <c r="D85928">
        <v>563</v>
      </c>
      <c r="E85928">
        <v>563</v>
      </c>
      <c r="F85928">
        <v>540.9</v>
      </c>
      <c r="G85928">
        <v>543.74</v>
      </c>
      <c r="H85928">
        <v>543.74</v>
      </c>
      <c r="I85928">
        <v>1041900</v>
      </c>
    </row>
    <row r="85929" spans="1:9" x14ac:dyDescent="0.25">
      <c r="A85929" s="1" t="s">
        <v>86005</v>
      </c>
      <c r="B85929" s="1" t="s">
        <v>85690</v>
      </c>
      <c r="C85929" s="2">
        <v>44194</v>
      </c>
      <c r="D85929">
        <v>550.22</v>
      </c>
      <c r="E85929">
        <v>551.63</v>
      </c>
      <c r="F85929">
        <v>539.29999999999995</v>
      </c>
      <c r="G85929">
        <v>545.98</v>
      </c>
      <c r="H85929">
        <v>545.98</v>
      </c>
      <c r="I85929">
        <v>926100</v>
      </c>
    </row>
    <row r="85930" spans="1:9" x14ac:dyDescent="0.25">
      <c r="A85930" s="1" t="s">
        <v>86006</v>
      </c>
      <c r="B85930" s="1" t="s">
        <v>85690</v>
      </c>
      <c r="C85930" s="2">
        <v>44195</v>
      </c>
      <c r="D85930">
        <v>550.82000000000005</v>
      </c>
      <c r="E85930">
        <v>552</v>
      </c>
      <c r="F85930">
        <v>544.66</v>
      </c>
      <c r="G85930">
        <v>547.38</v>
      </c>
      <c r="H85930">
        <v>547.38</v>
      </c>
      <c r="I85930">
        <v>580100</v>
      </c>
    </row>
    <row r="85931" spans="1:9" x14ac:dyDescent="0.25">
      <c r="A85931" s="1" t="s">
        <v>86007</v>
      </c>
      <c r="B85931" s="1" t="s">
        <v>85690</v>
      </c>
      <c r="C85931" s="2">
        <v>44196</v>
      </c>
      <c r="D85931">
        <v>547.01</v>
      </c>
      <c r="E85931">
        <v>551.08000000000004</v>
      </c>
      <c r="F85931">
        <v>543.71</v>
      </c>
      <c r="G85931">
        <v>550.42999999999995</v>
      </c>
      <c r="H85931">
        <v>550.42999999999995</v>
      </c>
      <c r="I85931">
        <v>664900</v>
      </c>
    </row>
    <row r="85932" spans="1:9" x14ac:dyDescent="0.25">
      <c r="A85932" s="1" t="s">
        <v>86008</v>
      </c>
      <c r="B85932" s="1" t="s">
        <v>85690</v>
      </c>
      <c r="C85932" s="2">
        <v>44200</v>
      </c>
      <c r="D85932">
        <v>556.94000000000005</v>
      </c>
      <c r="E85932">
        <v>557.36</v>
      </c>
      <c r="F85932">
        <v>521.51</v>
      </c>
      <c r="G85932">
        <v>526.83000000000004</v>
      </c>
      <c r="H85932">
        <v>526.83000000000004</v>
      </c>
      <c r="I85932">
        <v>1889200</v>
      </c>
    </row>
    <row r="85933" spans="1:9" x14ac:dyDescent="0.25">
      <c r="A85933" s="1" t="s">
        <v>86009</v>
      </c>
      <c r="B85933" s="1" t="s">
        <v>85690</v>
      </c>
      <c r="C85933" s="2">
        <v>44201</v>
      </c>
      <c r="D85933">
        <v>526.04</v>
      </c>
      <c r="E85933">
        <v>533.33000000000004</v>
      </c>
      <c r="F85933">
        <v>524.79999999999995</v>
      </c>
      <c r="G85933">
        <v>531.97</v>
      </c>
      <c r="H85933">
        <v>531.97</v>
      </c>
      <c r="I85933">
        <v>1544200</v>
      </c>
    </row>
    <row r="85934" spans="1:9" x14ac:dyDescent="0.25">
      <c r="A85934" s="1" t="s">
        <v>86010</v>
      </c>
      <c r="B85934" s="1" t="s">
        <v>85690</v>
      </c>
      <c r="C85934" s="2">
        <v>44202</v>
      </c>
      <c r="D85934">
        <v>519.77</v>
      </c>
      <c r="E85934">
        <v>520.94000000000005</v>
      </c>
      <c r="F85934">
        <v>507.06</v>
      </c>
      <c r="G85934">
        <v>507.25</v>
      </c>
      <c r="H85934">
        <v>507.25</v>
      </c>
      <c r="I85934">
        <v>1969800</v>
      </c>
    </row>
    <row r="85935" spans="1:9" x14ac:dyDescent="0.25">
      <c r="A85935" s="1" t="s">
        <v>86011</v>
      </c>
      <c r="B85935" s="1" t="s">
        <v>85690</v>
      </c>
      <c r="C85935" s="2">
        <v>44203</v>
      </c>
      <c r="D85935">
        <v>510</v>
      </c>
      <c r="E85935">
        <v>516.9</v>
      </c>
      <c r="F85935">
        <v>508.71</v>
      </c>
      <c r="G85935">
        <v>511.41</v>
      </c>
      <c r="H85935">
        <v>511.41</v>
      </c>
      <c r="I85935">
        <v>1869600</v>
      </c>
    </row>
    <row r="85936" spans="1:9" x14ac:dyDescent="0.25">
      <c r="A85936" s="1" t="s">
        <v>86012</v>
      </c>
      <c r="B85936" s="1" t="s">
        <v>85690</v>
      </c>
      <c r="C85936" s="2">
        <v>44204</v>
      </c>
      <c r="D85936">
        <v>521.64</v>
      </c>
      <c r="E85936">
        <v>531.61</v>
      </c>
      <c r="F85936">
        <v>518.16</v>
      </c>
      <c r="G85936">
        <v>529.64</v>
      </c>
      <c r="H85936">
        <v>529.64</v>
      </c>
      <c r="I85936">
        <v>1594900</v>
      </c>
    </row>
    <row r="85937" spans="1:9" x14ac:dyDescent="0.25">
      <c r="A85937" s="1" t="s">
        <v>86013</v>
      </c>
      <c r="B85937" s="1" t="s">
        <v>85690</v>
      </c>
      <c r="C85937" s="2">
        <v>44207</v>
      </c>
      <c r="D85937">
        <v>525</v>
      </c>
      <c r="E85937">
        <v>526.96</v>
      </c>
      <c r="F85937">
        <v>515.08000000000004</v>
      </c>
      <c r="G85937">
        <v>523.05999999999995</v>
      </c>
      <c r="H85937">
        <v>523.05999999999995</v>
      </c>
      <c r="I85937">
        <v>1286500</v>
      </c>
    </row>
    <row r="85938" spans="1:9" x14ac:dyDescent="0.25">
      <c r="A85938" s="1" t="s">
        <v>86014</v>
      </c>
      <c r="B85938" s="1" t="s">
        <v>85690</v>
      </c>
      <c r="C85938" s="2">
        <v>44208</v>
      </c>
      <c r="D85938">
        <v>520</v>
      </c>
      <c r="E85938">
        <v>522.51</v>
      </c>
      <c r="F85938">
        <v>507.31</v>
      </c>
      <c r="G85938">
        <v>513.21</v>
      </c>
      <c r="H85938">
        <v>513.21</v>
      </c>
      <c r="I85938">
        <v>1173000</v>
      </c>
    </row>
    <row r="85939" spans="1:9" x14ac:dyDescent="0.25">
      <c r="A85939" s="1" t="s">
        <v>86015</v>
      </c>
      <c r="B85939" s="1" t="s">
        <v>85690</v>
      </c>
      <c r="C85939" s="2">
        <v>44209</v>
      </c>
      <c r="D85939">
        <v>518.21</v>
      </c>
      <c r="E85939">
        <v>523.70000000000005</v>
      </c>
      <c r="F85939">
        <v>511</v>
      </c>
      <c r="G85939">
        <v>521.71</v>
      </c>
      <c r="H85939">
        <v>521.71</v>
      </c>
      <c r="I85939">
        <v>1076700</v>
      </c>
    </row>
    <row r="85940" spans="1:9" x14ac:dyDescent="0.25">
      <c r="A85940" s="1" t="s">
        <v>86016</v>
      </c>
      <c r="B85940" s="1" t="s">
        <v>85690</v>
      </c>
      <c r="C85940" s="2">
        <v>44210</v>
      </c>
      <c r="D85940">
        <v>527.20000000000005</v>
      </c>
      <c r="E85940">
        <v>528</v>
      </c>
      <c r="F85940">
        <v>512.79</v>
      </c>
      <c r="G85940">
        <v>514.34</v>
      </c>
      <c r="H85940">
        <v>514.34</v>
      </c>
      <c r="I85940">
        <v>1448700</v>
      </c>
    </row>
    <row r="85941" spans="1:9" x14ac:dyDescent="0.25">
      <c r="A85941" s="1" t="s">
        <v>86017</v>
      </c>
      <c r="B85941" s="1" t="s">
        <v>85690</v>
      </c>
      <c r="C85941" s="2">
        <v>44211</v>
      </c>
      <c r="D85941">
        <v>518.41</v>
      </c>
      <c r="E85941">
        <v>526.55999999999995</v>
      </c>
      <c r="F85941">
        <v>513</v>
      </c>
      <c r="G85941">
        <v>513.76</v>
      </c>
      <c r="H85941">
        <v>513.76</v>
      </c>
      <c r="I85941">
        <v>1083700</v>
      </c>
    </row>
    <row r="85942" spans="1:9" x14ac:dyDescent="0.25">
      <c r="A85942" s="1" t="s">
        <v>86018</v>
      </c>
      <c r="B85942" s="1" t="s">
        <v>85690</v>
      </c>
      <c r="C85942" s="2">
        <v>44215</v>
      </c>
      <c r="D85942">
        <v>515.6</v>
      </c>
      <c r="E85942">
        <v>522.95000000000005</v>
      </c>
      <c r="F85942">
        <v>509.69</v>
      </c>
      <c r="G85942">
        <v>519.41999999999996</v>
      </c>
      <c r="H85942">
        <v>519.41999999999996</v>
      </c>
      <c r="I85942">
        <v>978100</v>
      </c>
    </row>
    <row r="85943" spans="1:9" x14ac:dyDescent="0.25">
      <c r="A85943" s="1" t="s">
        <v>86019</v>
      </c>
      <c r="B85943" s="1" t="s">
        <v>85690</v>
      </c>
      <c r="C85943" s="2">
        <v>44216</v>
      </c>
      <c r="D85943">
        <v>527.99</v>
      </c>
      <c r="E85943">
        <v>543.47</v>
      </c>
      <c r="F85943">
        <v>527.01</v>
      </c>
      <c r="G85943">
        <v>542.19000000000005</v>
      </c>
      <c r="H85943">
        <v>542.19000000000005</v>
      </c>
      <c r="I85943">
        <v>1538900</v>
      </c>
    </row>
    <row r="85944" spans="1:9" x14ac:dyDescent="0.25">
      <c r="A85944" s="1" t="s">
        <v>86020</v>
      </c>
      <c r="B85944" s="1" t="s">
        <v>85690</v>
      </c>
      <c r="C85944" s="2">
        <v>44217</v>
      </c>
      <c r="D85944">
        <v>543.5</v>
      </c>
      <c r="E85944">
        <v>546.4</v>
      </c>
      <c r="F85944">
        <v>537.87</v>
      </c>
      <c r="G85944">
        <v>544.33000000000004</v>
      </c>
      <c r="H85944">
        <v>544.33000000000004</v>
      </c>
      <c r="I85944">
        <v>1012400</v>
      </c>
    </row>
    <row r="85945" spans="1:9" x14ac:dyDescent="0.25">
      <c r="A85945" s="1" t="s">
        <v>86021</v>
      </c>
      <c r="B85945" s="1" t="s">
        <v>85690</v>
      </c>
      <c r="C85945" s="2">
        <v>44218</v>
      </c>
      <c r="D85945">
        <v>549.75</v>
      </c>
      <c r="E85945">
        <v>554.34</v>
      </c>
      <c r="F85945">
        <v>540.29999999999995</v>
      </c>
      <c r="G85945">
        <v>541.09</v>
      </c>
      <c r="H85945">
        <v>541.09</v>
      </c>
      <c r="I85945">
        <v>1029700</v>
      </c>
    </row>
    <row r="85946" spans="1:9" x14ac:dyDescent="0.25">
      <c r="A85946" s="1" t="s">
        <v>86022</v>
      </c>
      <c r="B85946" s="1" t="s">
        <v>85690</v>
      </c>
      <c r="C85946" s="2">
        <v>44221</v>
      </c>
      <c r="D85946">
        <v>547.73</v>
      </c>
      <c r="E85946">
        <v>552.82000000000005</v>
      </c>
      <c r="F85946">
        <v>525.05999999999995</v>
      </c>
      <c r="G85946">
        <v>537.88</v>
      </c>
      <c r="H85946">
        <v>537.88</v>
      </c>
      <c r="I85946">
        <v>1712100</v>
      </c>
    </row>
    <row r="85947" spans="1:9" x14ac:dyDescent="0.25">
      <c r="A85947" s="1" t="s">
        <v>86023</v>
      </c>
      <c r="B85947" s="1" t="s">
        <v>85690</v>
      </c>
      <c r="C85947" s="2">
        <v>44222</v>
      </c>
      <c r="D85947">
        <v>540</v>
      </c>
      <c r="E85947">
        <v>540.78</v>
      </c>
      <c r="F85947">
        <v>530.61</v>
      </c>
      <c r="G85947">
        <v>532.46</v>
      </c>
      <c r="H85947">
        <v>532.46</v>
      </c>
      <c r="I85947">
        <v>1417700</v>
      </c>
    </row>
    <row r="85948" spans="1:9" x14ac:dyDescent="0.25">
      <c r="A85948" s="1" t="s">
        <v>86024</v>
      </c>
      <c r="B85948" s="1" t="s">
        <v>85690</v>
      </c>
      <c r="C85948" s="2">
        <v>44223</v>
      </c>
      <c r="D85948">
        <v>524.88</v>
      </c>
      <c r="E85948">
        <v>533.07000000000005</v>
      </c>
      <c r="F85948">
        <v>508.22</v>
      </c>
      <c r="G85948">
        <v>516.5</v>
      </c>
      <c r="H85948">
        <v>516.5</v>
      </c>
      <c r="I85948">
        <v>2241300</v>
      </c>
    </row>
    <row r="85949" spans="1:9" x14ac:dyDescent="0.25">
      <c r="A85949" s="1" t="s">
        <v>86025</v>
      </c>
      <c r="B85949" s="1" t="s">
        <v>85690</v>
      </c>
      <c r="C85949" s="2">
        <v>44224</v>
      </c>
      <c r="D85949">
        <v>545</v>
      </c>
      <c r="E85949">
        <v>563.88</v>
      </c>
      <c r="F85949">
        <v>542.86</v>
      </c>
      <c r="G85949">
        <v>554.24</v>
      </c>
      <c r="H85949">
        <v>554.24</v>
      </c>
      <c r="I85949">
        <v>3282700</v>
      </c>
    </row>
    <row r="85950" spans="1:9" x14ac:dyDescent="0.25">
      <c r="A85950" s="1" t="s">
        <v>86026</v>
      </c>
      <c r="B85950" s="1" t="s">
        <v>85690</v>
      </c>
      <c r="C85950" s="2">
        <v>44225</v>
      </c>
      <c r="D85950">
        <v>549.08000000000004</v>
      </c>
      <c r="E85950">
        <v>552</v>
      </c>
      <c r="F85950">
        <v>529.34</v>
      </c>
      <c r="G85950">
        <v>543.16</v>
      </c>
      <c r="H85950">
        <v>543.16</v>
      </c>
      <c r="I85950">
        <v>2380200</v>
      </c>
    </row>
    <row r="85951" spans="1:9" x14ac:dyDescent="0.25">
      <c r="A85951" s="1" t="s">
        <v>86027</v>
      </c>
      <c r="B85951" s="1" t="s">
        <v>85690</v>
      </c>
      <c r="C85951" s="2">
        <v>44228</v>
      </c>
      <c r="D85951">
        <v>546.01</v>
      </c>
      <c r="E85951">
        <v>564.73</v>
      </c>
      <c r="F85951">
        <v>546.01</v>
      </c>
      <c r="G85951">
        <v>558.55999999999995</v>
      </c>
      <c r="H85951">
        <v>558.55999999999995</v>
      </c>
      <c r="I85951">
        <v>1716900</v>
      </c>
    </row>
    <row r="85952" spans="1:9" x14ac:dyDescent="0.25">
      <c r="A85952" s="1" t="s">
        <v>86028</v>
      </c>
      <c r="B85952" s="1" t="s">
        <v>85690</v>
      </c>
      <c r="C85952" s="2">
        <v>44229</v>
      </c>
      <c r="D85952">
        <v>562.88</v>
      </c>
      <c r="E85952">
        <v>588.82000000000005</v>
      </c>
      <c r="F85952">
        <v>560.1</v>
      </c>
      <c r="G85952">
        <v>583.51</v>
      </c>
      <c r="H85952">
        <v>583.51</v>
      </c>
      <c r="I85952">
        <v>2251600</v>
      </c>
    </row>
    <row r="85953" spans="1:9" x14ac:dyDescent="0.25">
      <c r="A85953" s="1" t="s">
        <v>86029</v>
      </c>
      <c r="B85953" s="1" t="s">
        <v>85690</v>
      </c>
      <c r="C85953" s="2">
        <v>44230</v>
      </c>
      <c r="D85953">
        <v>583</v>
      </c>
      <c r="E85953">
        <v>587.42999999999995</v>
      </c>
      <c r="F85953">
        <v>574.55999999999995</v>
      </c>
      <c r="G85953">
        <v>576.65</v>
      </c>
      <c r="H85953">
        <v>576.65</v>
      </c>
      <c r="I85953">
        <v>1491500</v>
      </c>
    </row>
    <row r="85954" spans="1:9" x14ac:dyDescent="0.25">
      <c r="A85954" s="1" t="s">
        <v>86030</v>
      </c>
      <c r="B85954" s="1" t="s">
        <v>85690</v>
      </c>
      <c r="C85954" s="2">
        <v>44231</v>
      </c>
      <c r="D85954">
        <v>579.89</v>
      </c>
      <c r="E85954">
        <v>589</v>
      </c>
      <c r="F85954">
        <v>572.13</v>
      </c>
      <c r="G85954">
        <v>588.98</v>
      </c>
      <c r="H85954">
        <v>588.98</v>
      </c>
      <c r="I85954">
        <v>1253300</v>
      </c>
    </row>
    <row r="85955" spans="1:9" x14ac:dyDescent="0.25">
      <c r="A85955" s="1" t="s">
        <v>86031</v>
      </c>
      <c r="B85955" s="1" t="s">
        <v>85690</v>
      </c>
      <c r="C85955" s="2">
        <v>44232</v>
      </c>
      <c r="D85955">
        <v>588.67999999999995</v>
      </c>
      <c r="E85955">
        <v>592.54</v>
      </c>
      <c r="F85955">
        <v>582.32000000000005</v>
      </c>
      <c r="G85955">
        <v>589.73</v>
      </c>
      <c r="H85955">
        <v>589.73</v>
      </c>
      <c r="I85955">
        <v>972000</v>
      </c>
    </row>
    <row r="85956" spans="1:9" x14ac:dyDescent="0.25">
      <c r="A85956" s="1" t="s">
        <v>86032</v>
      </c>
      <c r="B85956" s="1" t="s">
        <v>85690</v>
      </c>
      <c r="C85956" s="2">
        <v>44235</v>
      </c>
      <c r="D85956">
        <v>591.30999999999995</v>
      </c>
      <c r="E85956">
        <v>598.37</v>
      </c>
      <c r="F85956">
        <v>584</v>
      </c>
      <c r="G85956">
        <v>587.91</v>
      </c>
      <c r="H85956">
        <v>587.91</v>
      </c>
      <c r="I85956">
        <v>1031700</v>
      </c>
    </row>
    <row r="85957" spans="1:9" x14ac:dyDescent="0.25">
      <c r="A85957" s="1" t="s">
        <v>86033</v>
      </c>
      <c r="B85957" s="1" t="s">
        <v>85690</v>
      </c>
      <c r="C85957" s="2">
        <v>44236</v>
      </c>
      <c r="D85957">
        <v>587.14</v>
      </c>
      <c r="E85957">
        <v>588.6</v>
      </c>
      <c r="F85957">
        <v>576.01</v>
      </c>
      <c r="G85957">
        <v>581.78</v>
      </c>
      <c r="H85957">
        <v>581.78</v>
      </c>
      <c r="I85957">
        <v>1635000</v>
      </c>
    </row>
    <row r="85958" spans="1:9" x14ac:dyDescent="0.25">
      <c r="A85958" s="1" t="s">
        <v>86034</v>
      </c>
      <c r="B85958" s="1" t="s">
        <v>85690</v>
      </c>
      <c r="C85958" s="2">
        <v>44237</v>
      </c>
      <c r="D85958">
        <v>585.76</v>
      </c>
      <c r="E85958">
        <v>593.78</v>
      </c>
      <c r="F85958">
        <v>579.01</v>
      </c>
      <c r="G85958">
        <v>589.36</v>
      </c>
      <c r="H85958">
        <v>589.36</v>
      </c>
      <c r="I85958">
        <v>966700</v>
      </c>
    </row>
    <row r="85959" spans="1:9" x14ac:dyDescent="0.25">
      <c r="A85959" s="1" t="s">
        <v>86035</v>
      </c>
      <c r="B85959" s="1" t="s">
        <v>85690</v>
      </c>
      <c r="C85959" s="2">
        <v>44238</v>
      </c>
      <c r="D85959">
        <v>594</v>
      </c>
      <c r="E85959">
        <v>595</v>
      </c>
      <c r="F85959">
        <v>588</v>
      </c>
      <c r="G85959">
        <v>594.47</v>
      </c>
      <c r="H85959">
        <v>594.47</v>
      </c>
      <c r="I85959">
        <v>731300</v>
      </c>
    </row>
    <row r="85960" spans="1:9" x14ac:dyDescent="0.25">
      <c r="A85960" s="1" t="s">
        <v>86036</v>
      </c>
      <c r="B85960" s="1" t="s">
        <v>85690</v>
      </c>
      <c r="C85960" s="2">
        <v>44239</v>
      </c>
      <c r="D85960">
        <v>591.32000000000005</v>
      </c>
      <c r="E85960">
        <v>593.71</v>
      </c>
      <c r="F85960">
        <v>585.53</v>
      </c>
      <c r="G85960">
        <v>591.29</v>
      </c>
      <c r="H85960">
        <v>591.29</v>
      </c>
      <c r="I85960">
        <v>823000</v>
      </c>
    </row>
    <row r="85961" spans="1:9" x14ac:dyDescent="0.25">
      <c r="A85961" s="1" t="s">
        <v>86037</v>
      </c>
      <c r="B85961" s="1" t="s">
        <v>85690</v>
      </c>
      <c r="C85961" s="2">
        <v>44243</v>
      </c>
      <c r="D85961">
        <v>591.82000000000005</v>
      </c>
      <c r="E85961">
        <v>594.66</v>
      </c>
      <c r="F85961">
        <v>581.15</v>
      </c>
      <c r="G85961">
        <v>585.74</v>
      </c>
      <c r="H85961">
        <v>585.74</v>
      </c>
      <c r="I85961">
        <v>891500</v>
      </c>
    </row>
    <row r="85962" spans="1:9" x14ac:dyDescent="0.25">
      <c r="A85962" s="1" t="s">
        <v>86038</v>
      </c>
      <c r="B85962" s="1" t="s">
        <v>85690</v>
      </c>
      <c r="C85962" s="2">
        <v>44244</v>
      </c>
      <c r="D85962">
        <v>580</v>
      </c>
      <c r="E85962">
        <v>583.14</v>
      </c>
      <c r="F85962">
        <v>570.75</v>
      </c>
      <c r="G85962">
        <v>580.94000000000005</v>
      </c>
      <c r="H85962">
        <v>580.94000000000005</v>
      </c>
      <c r="I85962">
        <v>887000</v>
      </c>
    </row>
    <row r="85963" spans="1:9" x14ac:dyDescent="0.25">
      <c r="A85963" s="1" t="s">
        <v>86039</v>
      </c>
      <c r="B85963" s="1" t="s">
        <v>85690</v>
      </c>
      <c r="C85963" s="2">
        <v>44245</v>
      </c>
      <c r="D85963">
        <v>569.96</v>
      </c>
      <c r="E85963">
        <v>579.30999999999995</v>
      </c>
      <c r="F85963">
        <v>565.9</v>
      </c>
      <c r="G85963">
        <v>575.79999999999995</v>
      </c>
      <c r="H85963">
        <v>575.79999999999995</v>
      </c>
      <c r="I85963">
        <v>973600</v>
      </c>
    </row>
    <row r="85964" spans="1:9" x14ac:dyDescent="0.25">
      <c r="A85964" s="1" t="s">
        <v>86040</v>
      </c>
      <c r="B85964" s="1" t="s">
        <v>85690</v>
      </c>
      <c r="C85964" s="2">
        <v>44246</v>
      </c>
      <c r="D85964">
        <v>577.16</v>
      </c>
      <c r="E85964">
        <v>582.11</v>
      </c>
      <c r="F85964">
        <v>559.08000000000004</v>
      </c>
      <c r="G85964">
        <v>570.73</v>
      </c>
      <c r="H85964">
        <v>570.73</v>
      </c>
      <c r="I85964">
        <v>1958000</v>
      </c>
    </row>
    <row r="85965" spans="1:9" x14ac:dyDescent="0.25">
      <c r="A85965" s="1" t="s">
        <v>86041</v>
      </c>
      <c r="B85965" s="1" t="s">
        <v>85690</v>
      </c>
      <c r="C85965" s="2">
        <v>44249</v>
      </c>
      <c r="D85965">
        <v>566.03</v>
      </c>
      <c r="E85965">
        <v>566.03</v>
      </c>
      <c r="F85965">
        <v>549.78</v>
      </c>
      <c r="G85965">
        <v>550.26</v>
      </c>
      <c r="H85965">
        <v>550.26</v>
      </c>
      <c r="I85965">
        <v>1038800</v>
      </c>
    </row>
    <row r="85966" spans="1:9" x14ac:dyDescent="0.25">
      <c r="A85966" s="1" t="s">
        <v>86042</v>
      </c>
      <c r="B85966" s="1" t="s">
        <v>85690</v>
      </c>
      <c r="C85966" s="2">
        <v>44250</v>
      </c>
      <c r="D85966">
        <v>539.34</v>
      </c>
      <c r="E85966">
        <v>553.79999999999995</v>
      </c>
      <c r="F85966">
        <v>524.41</v>
      </c>
      <c r="G85966">
        <v>551.75</v>
      </c>
      <c r="H85966">
        <v>551.75</v>
      </c>
      <c r="I85966">
        <v>1571200</v>
      </c>
    </row>
    <row r="85967" spans="1:9" x14ac:dyDescent="0.25">
      <c r="A85967" s="1" t="s">
        <v>86043</v>
      </c>
      <c r="B85967" s="1" t="s">
        <v>85690</v>
      </c>
      <c r="C85967" s="2">
        <v>44251</v>
      </c>
      <c r="D85967">
        <v>545.5</v>
      </c>
      <c r="E85967">
        <v>554.20000000000005</v>
      </c>
      <c r="F85967">
        <v>538.92999999999995</v>
      </c>
      <c r="G85967">
        <v>551.83000000000004</v>
      </c>
      <c r="H85967">
        <v>551.83000000000004</v>
      </c>
      <c r="I85967">
        <v>1113500</v>
      </c>
    </row>
    <row r="85968" spans="1:9" x14ac:dyDescent="0.25">
      <c r="A85968" s="1" t="s">
        <v>86044</v>
      </c>
      <c r="B85968" s="1" t="s">
        <v>85690</v>
      </c>
      <c r="C85968" s="2">
        <v>44252</v>
      </c>
      <c r="D85968">
        <v>550</v>
      </c>
      <c r="E85968">
        <v>556.49</v>
      </c>
      <c r="F85968">
        <v>526.89</v>
      </c>
      <c r="G85968">
        <v>528.79</v>
      </c>
      <c r="H85968">
        <v>528.79</v>
      </c>
      <c r="I85968">
        <v>1761700</v>
      </c>
    </row>
    <row r="85969" spans="1:9" x14ac:dyDescent="0.25">
      <c r="A85969" s="1" t="s">
        <v>86045</v>
      </c>
      <c r="B85969" s="1" t="s">
        <v>85690</v>
      </c>
      <c r="C85969" s="2">
        <v>44253</v>
      </c>
      <c r="D85969">
        <v>532.5</v>
      </c>
      <c r="E85969">
        <v>540.32000000000005</v>
      </c>
      <c r="F85969">
        <v>521.15</v>
      </c>
      <c r="G85969">
        <v>533.46</v>
      </c>
      <c r="H85969">
        <v>533.46</v>
      </c>
      <c r="I85969">
        <v>1799000</v>
      </c>
    </row>
    <row r="85970" spans="1:9" x14ac:dyDescent="0.25">
      <c r="A85970" s="1" t="s">
        <v>86046</v>
      </c>
      <c r="B85970" s="1" t="s">
        <v>85690</v>
      </c>
      <c r="C85970" s="2">
        <v>44256</v>
      </c>
      <c r="D85970">
        <v>544.82000000000005</v>
      </c>
      <c r="E85970">
        <v>556.64</v>
      </c>
      <c r="F85970">
        <v>540.04</v>
      </c>
      <c r="G85970">
        <v>556.47</v>
      </c>
      <c r="H85970">
        <v>556.47</v>
      </c>
      <c r="I85970">
        <v>1232100</v>
      </c>
    </row>
    <row r="85971" spans="1:9" x14ac:dyDescent="0.25">
      <c r="A85971" s="1" t="s">
        <v>86047</v>
      </c>
      <c r="B85971" s="1" t="s">
        <v>85690</v>
      </c>
      <c r="C85971" s="2">
        <v>44257</v>
      </c>
      <c r="D85971">
        <v>559.55999999999995</v>
      </c>
      <c r="E85971">
        <v>562.42999999999995</v>
      </c>
      <c r="F85971">
        <v>548.30999999999995</v>
      </c>
      <c r="G85971">
        <v>549.29999999999995</v>
      </c>
      <c r="H85971">
        <v>549.29999999999995</v>
      </c>
      <c r="I85971">
        <v>1121400</v>
      </c>
    </row>
    <row r="85972" spans="1:9" x14ac:dyDescent="0.25">
      <c r="A85972" s="1" t="s">
        <v>86048</v>
      </c>
      <c r="B85972" s="1" t="s">
        <v>85690</v>
      </c>
      <c r="C85972" s="2">
        <v>44258</v>
      </c>
      <c r="D85972">
        <v>544.29</v>
      </c>
      <c r="E85972">
        <v>545.79</v>
      </c>
      <c r="F85972">
        <v>513.66999999999996</v>
      </c>
      <c r="G85972">
        <v>516</v>
      </c>
      <c r="H85972">
        <v>516</v>
      </c>
      <c r="I85972">
        <v>1806000</v>
      </c>
    </row>
    <row r="85973" spans="1:9" x14ac:dyDescent="0.25">
      <c r="A85973" s="1" t="s">
        <v>86049</v>
      </c>
      <c r="B85973" s="1" t="s">
        <v>85690</v>
      </c>
      <c r="C85973" s="2">
        <v>44259</v>
      </c>
      <c r="D85973">
        <v>510.94</v>
      </c>
      <c r="E85973">
        <v>517.75</v>
      </c>
      <c r="F85973">
        <v>484.9</v>
      </c>
      <c r="G85973">
        <v>490.63</v>
      </c>
      <c r="H85973">
        <v>490.63</v>
      </c>
      <c r="I85973">
        <v>2831300</v>
      </c>
    </row>
    <row r="85974" spans="1:9" x14ac:dyDescent="0.25">
      <c r="A85974" s="1" t="s">
        <v>86050</v>
      </c>
      <c r="B85974" s="1" t="s">
        <v>85690</v>
      </c>
      <c r="C85974" s="2">
        <v>44260</v>
      </c>
      <c r="D85974">
        <v>496.24</v>
      </c>
      <c r="E85974">
        <v>496.24</v>
      </c>
      <c r="F85974">
        <v>467.15</v>
      </c>
      <c r="G85974">
        <v>486.96</v>
      </c>
      <c r="H85974">
        <v>486.96</v>
      </c>
      <c r="I85974">
        <v>3232900</v>
      </c>
    </row>
    <row r="85975" spans="1:9" x14ac:dyDescent="0.25">
      <c r="A85975" s="1" t="s">
        <v>86051</v>
      </c>
      <c r="B85975" s="1" t="s">
        <v>85690</v>
      </c>
      <c r="C85975" s="2">
        <v>44263</v>
      </c>
      <c r="D85975">
        <v>490.78</v>
      </c>
      <c r="E85975">
        <v>497.26</v>
      </c>
      <c r="F85975">
        <v>462.51</v>
      </c>
      <c r="G85975">
        <v>464.05</v>
      </c>
      <c r="H85975">
        <v>464.05</v>
      </c>
      <c r="I85975">
        <v>1969800</v>
      </c>
    </row>
    <row r="85976" spans="1:9" x14ac:dyDescent="0.25">
      <c r="A85976" s="1" t="s">
        <v>86052</v>
      </c>
      <c r="B85976" s="1" t="s">
        <v>85690</v>
      </c>
      <c r="C85976" s="2">
        <v>44264</v>
      </c>
      <c r="D85976">
        <v>480.71</v>
      </c>
      <c r="E85976">
        <v>493.56</v>
      </c>
      <c r="F85976">
        <v>478.78</v>
      </c>
      <c r="G85976">
        <v>488.95</v>
      </c>
      <c r="H85976">
        <v>488.95</v>
      </c>
      <c r="I85976">
        <v>2448200</v>
      </c>
    </row>
    <row r="85977" spans="1:9" x14ac:dyDescent="0.25">
      <c r="A85977" s="1" t="s">
        <v>86053</v>
      </c>
      <c r="B85977" s="1" t="s">
        <v>85690</v>
      </c>
      <c r="C85977" s="2">
        <v>44265</v>
      </c>
      <c r="D85977">
        <v>497.11</v>
      </c>
      <c r="E85977">
        <v>499</v>
      </c>
      <c r="F85977">
        <v>473.96</v>
      </c>
      <c r="G85977">
        <v>474</v>
      </c>
      <c r="H85977">
        <v>474</v>
      </c>
      <c r="I85977">
        <v>1927000</v>
      </c>
    </row>
    <row r="85978" spans="1:9" x14ac:dyDescent="0.25">
      <c r="A85978" s="1" t="s">
        <v>86054</v>
      </c>
      <c r="B85978" s="1" t="s">
        <v>85690</v>
      </c>
      <c r="C85978" s="2">
        <v>44266</v>
      </c>
      <c r="D85978">
        <v>494.49</v>
      </c>
      <c r="E85978">
        <v>511.71</v>
      </c>
      <c r="F85978">
        <v>490.22</v>
      </c>
      <c r="G85978">
        <v>502.87</v>
      </c>
      <c r="H85978">
        <v>502.87</v>
      </c>
      <c r="I85978">
        <v>1923300</v>
      </c>
    </row>
    <row r="85979" spans="1:9" x14ac:dyDescent="0.25">
      <c r="A85979" s="1" t="s">
        <v>86055</v>
      </c>
      <c r="B85979" s="1" t="s">
        <v>85690</v>
      </c>
      <c r="C85979" s="2">
        <v>44267</v>
      </c>
      <c r="D85979">
        <v>489</v>
      </c>
      <c r="E85979">
        <v>494.88</v>
      </c>
      <c r="F85979">
        <v>482.74</v>
      </c>
      <c r="G85979">
        <v>489.22</v>
      </c>
      <c r="H85979">
        <v>489.22</v>
      </c>
      <c r="I85979">
        <v>1504700</v>
      </c>
    </row>
    <row r="85980" spans="1:9" x14ac:dyDescent="0.25">
      <c r="A85980" s="1" t="s">
        <v>86056</v>
      </c>
      <c r="B85980" s="1" t="s">
        <v>85690</v>
      </c>
      <c r="C85980" s="2">
        <v>44270</v>
      </c>
      <c r="D85980">
        <v>490</v>
      </c>
      <c r="E85980">
        <v>497.21</v>
      </c>
      <c r="F85980">
        <v>486.47</v>
      </c>
      <c r="G85980">
        <v>496.77</v>
      </c>
      <c r="H85980">
        <v>496.77</v>
      </c>
      <c r="I85980">
        <v>967000</v>
      </c>
    </row>
    <row r="85981" spans="1:9" x14ac:dyDescent="0.25">
      <c r="A85981" s="1" t="s">
        <v>86057</v>
      </c>
      <c r="B85981" s="1" t="s">
        <v>85690</v>
      </c>
      <c r="C85981" s="2">
        <v>44271</v>
      </c>
      <c r="D85981">
        <v>504.28</v>
      </c>
      <c r="E85981">
        <v>509.15</v>
      </c>
      <c r="F85981">
        <v>495.31</v>
      </c>
      <c r="G85981">
        <v>498.99</v>
      </c>
      <c r="H85981">
        <v>498.99</v>
      </c>
      <c r="I85981">
        <v>1138500</v>
      </c>
    </row>
    <row r="85982" spans="1:9" x14ac:dyDescent="0.25">
      <c r="A85982" s="1" t="s">
        <v>86058</v>
      </c>
      <c r="B85982" s="1" t="s">
        <v>85690</v>
      </c>
      <c r="C85982" s="2">
        <v>44272</v>
      </c>
      <c r="D85982">
        <v>491.46</v>
      </c>
      <c r="E85982">
        <v>492.73</v>
      </c>
      <c r="F85982">
        <v>476.37</v>
      </c>
      <c r="G85982">
        <v>485</v>
      </c>
      <c r="H85982">
        <v>485</v>
      </c>
      <c r="I85982">
        <v>2486000</v>
      </c>
    </row>
    <row r="85983" spans="1:9" x14ac:dyDescent="0.25">
      <c r="A85983" s="1" t="s">
        <v>86059</v>
      </c>
      <c r="B85983" s="1" t="s">
        <v>85690</v>
      </c>
      <c r="C85983" s="2">
        <v>44273</v>
      </c>
      <c r="D85983">
        <v>479.69</v>
      </c>
      <c r="E85983">
        <v>479.8</v>
      </c>
      <c r="F85983">
        <v>464.67</v>
      </c>
      <c r="G85983">
        <v>466.18</v>
      </c>
      <c r="H85983">
        <v>466.18</v>
      </c>
      <c r="I85983">
        <v>1870000</v>
      </c>
    </row>
    <row r="85984" spans="1:9" x14ac:dyDescent="0.25">
      <c r="A85984" s="1" t="s">
        <v>86060</v>
      </c>
      <c r="B85984" s="1" t="s">
        <v>85690</v>
      </c>
      <c r="C85984" s="2">
        <v>44274</v>
      </c>
      <c r="D85984">
        <v>468.49</v>
      </c>
      <c r="E85984">
        <v>475.57</v>
      </c>
      <c r="F85984">
        <v>463.85</v>
      </c>
      <c r="G85984">
        <v>470.84</v>
      </c>
      <c r="H85984">
        <v>470.84</v>
      </c>
      <c r="I85984">
        <v>1893900</v>
      </c>
    </row>
    <row r="85985" spans="1:9" x14ac:dyDescent="0.25">
      <c r="A85985" s="1" t="s">
        <v>86061</v>
      </c>
      <c r="B85985" s="1" t="s">
        <v>85690</v>
      </c>
      <c r="C85985" s="2">
        <v>44277</v>
      </c>
      <c r="D85985">
        <v>471.63</v>
      </c>
      <c r="E85985">
        <v>484.44</v>
      </c>
      <c r="F85985">
        <v>471.32</v>
      </c>
      <c r="G85985">
        <v>476.65</v>
      </c>
      <c r="H85985">
        <v>476.65</v>
      </c>
      <c r="I85985">
        <v>1188300</v>
      </c>
    </row>
    <row r="85986" spans="1:9" x14ac:dyDescent="0.25">
      <c r="A85986" s="1" t="s">
        <v>86062</v>
      </c>
      <c r="B85986" s="1" t="s">
        <v>85690</v>
      </c>
      <c r="C85986" s="2">
        <v>44278</v>
      </c>
      <c r="D85986">
        <v>480.11</v>
      </c>
      <c r="E85986">
        <v>486.44</v>
      </c>
      <c r="F85986">
        <v>476.98</v>
      </c>
      <c r="G85986">
        <v>478.17</v>
      </c>
      <c r="H85986">
        <v>478.17</v>
      </c>
      <c r="I85986">
        <v>1140900</v>
      </c>
    </row>
    <row r="85987" spans="1:9" x14ac:dyDescent="0.25">
      <c r="A85987" s="1" t="s">
        <v>86063</v>
      </c>
      <c r="B85987" s="1" t="s">
        <v>85690</v>
      </c>
      <c r="C85987" s="2">
        <v>44279</v>
      </c>
      <c r="D85987">
        <v>480.63</v>
      </c>
      <c r="E85987">
        <v>481.5</v>
      </c>
      <c r="F85987">
        <v>470</v>
      </c>
      <c r="G85987">
        <v>472.32</v>
      </c>
      <c r="H85987">
        <v>472.32</v>
      </c>
      <c r="I85987">
        <v>1476400</v>
      </c>
    </row>
    <row r="85988" spans="1:9" x14ac:dyDescent="0.25">
      <c r="A85988" s="1" t="s">
        <v>86064</v>
      </c>
      <c r="B85988" s="1" t="s">
        <v>85690</v>
      </c>
      <c r="C85988" s="2">
        <v>44280</v>
      </c>
      <c r="D85988">
        <v>467.88</v>
      </c>
      <c r="E85988">
        <v>474</v>
      </c>
      <c r="F85988">
        <v>463.8</v>
      </c>
      <c r="G85988">
        <v>472.18</v>
      </c>
      <c r="H85988">
        <v>472.18</v>
      </c>
      <c r="I85988">
        <v>1903800</v>
      </c>
    </row>
    <row r="85989" spans="1:9" x14ac:dyDescent="0.25">
      <c r="A85989" s="1" t="s">
        <v>86065</v>
      </c>
      <c r="B85989" s="1" t="s">
        <v>85690</v>
      </c>
      <c r="C85989" s="2">
        <v>44281</v>
      </c>
      <c r="D85989">
        <v>473.49</v>
      </c>
      <c r="E85989">
        <v>495.45</v>
      </c>
      <c r="F85989">
        <v>471</v>
      </c>
      <c r="G85989">
        <v>495</v>
      </c>
      <c r="H85989">
        <v>495</v>
      </c>
      <c r="I85989">
        <v>2440200</v>
      </c>
    </row>
    <row r="85990" spans="1:9" x14ac:dyDescent="0.25">
      <c r="A85990" s="1" t="s">
        <v>86066</v>
      </c>
      <c r="B85990" s="1" t="s">
        <v>85690</v>
      </c>
      <c r="C85990" s="2">
        <v>44284</v>
      </c>
      <c r="D85990">
        <v>489.46</v>
      </c>
      <c r="E85990">
        <v>492.94</v>
      </c>
      <c r="F85990">
        <v>482.05</v>
      </c>
      <c r="G85990">
        <v>485.39</v>
      </c>
      <c r="H85990">
        <v>485.39</v>
      </c>
      <c r="I85990">
        <v>1720300</v>
      </c>
    </row>
    <row r="85991" spans="1:9" x14ac:dyDescent="0.25">
      <c r="A85991" s="1" t="s">
        <v>86067</v>
      </c>
      <c r="B85991" s="1" t="s">
        <v>85690</v>
      </c>
      <c r="C85991" s="2">
        <v>44285</v>
      </c>
      <c r="D85991">
        <v>480</v>
      </c>
      <c r="E85991">
        <v>490.99</v>
      </c>
      <c r="F85991">
        <v>473.21</v>
      </c>
      <c r="G85991">
        <v>487.57</v>
      </c>
      <c r="H85991">
        <v>487.57</v>
      </c>
      <c r="I85991">
        <v>1254000</v>
      </c>
    </row>
    <row r="85992" spans="1:9" x14ac:dyDescent="0.25">
      <c r="A85992" s="1" t="s">
        <v>86068</v>
      </c>
      <c r="B85992" s="1" t="s">
        <v>85690</v>
      </c>
      <c r="C85992" s="2">
        <v>44286</v>
      </c>
      <c r="D85992">
        <v>493.44</v>
      </c>
      <c r="E85992">
        <v>506.89</v>
      </c>
      <c r="F85992">
        <v>490.52</v>
      </c>
      <c r="G85992">
        <v>500.11</v>
      </c>
      <c r="H85992">
        <v>500.11</v>
      </c>
      <c r="I85992">
        <v>1568400</v>
      </c>
    </row>
    <row r="85993" spans="1:9" x14ac:dyDescent="0.25">
      <c r="A85993" s="1" t="s">
        <v>86069</v>
      </c>
      <c r="B85993" s="1" t="s">
        <v>85690</v>
      </c>
      <c r="C85993" s="2">
        <v>44287</v>
      </c>
      <c r="D85993">
        <v>508</v>
      </c>
      <c r="E85993">
        <v>512.91</v>
      </c>
      <c r="F85993">
        <v>502.5</v>
      </c>
      <c r="G85993">
        <v>507.01</v>
      </c>
      <c r="H85993">
        <v>507.01</v>
      </c>
      <c r="I85993">
        <v>1063600</v>
      </c>
    </row>
    <row r="85994" spans="1:9" x14ac:dyDescent="0.25">
      <c r="A85994" s="1" t="s">
        <v>86070</v>
      </c>
      <c r="B85994" s="1" t="s">
        <v>85690</v>
      </c>
      <c r="C85994" s="2">
        <v>44291</v>
      </c>
      <c r="D85994">
        <v>511.97</v>
      </c>
      <c r="E85994">
        <v>516.07000000000005</v>
      </c>
      <c r="F85994">
        <v>509.18</v>
      </c>
      <c r="G85994">
        <v>514.02</v>
      </c>
      <c r="H85994">
        <v>514.02</v>
      </c>
      <c r="I85994">
        <v>1588800</v>
      </c>
    </row>
    <row r="85995" spans="1:9" x14ac:dyDescent="0.25">
      <c r="A85995" s="1" t="s">
        <v>86071</v>
      </c>
      <c r="B85995" s="1" t="s">
        <v>85690</v>
      </c>
      <c r="C85995" s="2">
        <v>44292</v>
      </c>
      <c r="D85995">
        <v>511.4</v>
      </c>
      <c r="E85995">
        <v>515.14</v>
      </c>
      <c r="F85995">
        <v>506.62</v>
      </c>
      <c r="G85995">
        <v>509.08</v>
      </c>
      <c r="H85995">
        <v>509.08</v>
      </c>
      <c r="I85995">
        <v>972900</v>
      </c>
    </row>
    <row r="85996" spans="1:9" x14ac:dyDescent="0.25">
      <c r="A85996" s="1" t="s">
        <v>86072</v>
      </c>
      <c r="B85996" s="1" t="s">
        <v>85690</v>
      </c>
      <c r="C85996" s="2">
        <v>44293</v>
      </c>
      <c r="D85996">
        <v>511.06</v>
      </c>
      <c r="E85996">
        <v>512.89</v>
      </c>
      <c r="F85996">
        <v>506.83</v>
      </c>
      <c r="G85996">
        <v>510.73</v>
      </c>
      <c r="H85996">
        <v>510.73</v>
      </c>
      <c r="I85996">
        <v>646700</v>
      </c>
    </row>
    <row r="85997" spans="1:9" x14ac:dyDescent="0.25">
      <c r="A85997" s="1" t="s">
        <v>86073</v>
      </c>
      <c r="B85997" s="1" t="s">
        <v>85690</v>
      </c>
      <c r="C85997" s="2">
        <v>44294</v>
      </c>
      <c r="D85997">
        <v>520</v>
      </c>
      <c r="E85997">
        <v>528.82000000000005</v>
      </c>
      <c r="F85997">
        <v>517.48</v>
      </c>
      <c r="G85997">
        <v>524.04</v>
      </c>
      <c r="H85997">
        <v>524.04</v>
      </c>
      <c r="I85997">
        <v>1260000</v>
      </c>
    </row>
    <row r="85998" spans="1:9" x14ac:dyDescent="0.25">
      <c r="A85998" s="1" t="s">
        <v>86074</v>
      </c>
      <c r="B85998" s="1" t="s">
        <v>85690</v>
      </c>
      <c r="C85998" s="2">
        <v>44295</v>
      </c>
      <c r="D85998">
        <v>518.09</v>
      </c>
      <c r="E85998">
        <v>530.61</v>
      </c>
      <c r="F85998">
        <v>510</v>
      </c>
      <c r="G85998">
        <v>530</v>
      </c>
      <c r="H85998">
        <v>530</v>
      </c>
      <c r="I85998">
        <v>1453000</v>
      </c>
    </row>
    <row r="85999" spans="1:9" x14ac:dyDescent="0.25">
      <c r="A85999" s="1" t="s">
        <v>86075</v>
      </c>
      <c r="B85999" s="1" t="s">
        <v>85690</v>
      </c>
      <c r="C85999" s="2">
        <v>44298</v>
      </c>
      <c r="D85999">
        <v>529.17999999999995</v>
      </c>
      <c r="E85999">
        <v>541.22</v>
      </c>
      <c r="F85999">
        <v>524.73</v>
      </c>
      <c r="G85999">
        <v>537</v>
      </c>
      <c r="H85999">
        <v>537</v>
      </c>
      <c r="I85999">
        <v>1329000</v>
      </c>
    </row>
    <row r="86000" spans="1:9" x14ac:dyDescent="0.25">
      <c r="A86000" s="1" t="s">
        <v>86076</v>
      </c>
      <c r="B86000" s="1" t="s">
        <v>85690</v>
      </c>
      <c r="C86000" s="2">
        <v>44299</v>
      </c>
      <c r="D86000">
        <v>539</v>
      </c>
      <c r="E86000">
        <v>551.28</v>
      </c>
      <c r="F86000">
        <v>539</v>
      </c>
      <c r="G86000">
        <v>548.92999999999995</v>
      </c>
      <c r="H86000">
        <v>548.92999999999995</v>
      </c>
      <c r="I86000">
        <v>1364400</v>
      </c>
    </row>
    <row r="86001" spans="1:9" x14ac:dyDescent="0.25">
      <c r="A86001" s="1" t="s">
        <v>86077</v>
      </c>
      <c r="B86001" s="1" t="s">
        <v>85690</v>
      </c>
      <c r="C86001" s="2">
        <v>44300</v>
      </c>
      <c r="D86001">
        <v>551</v>
      </c>
      <c r="E86001">
        <v>560.19000000000005</v>
      </c>
      <c r="F86001">
        <v>542.84</v>
      </c>
      <c r="G86001">
        <v>544.84</v>
      </c>
      <c r="H86001">
        <v>544.84</v>
      </c>
      <c r="I86001">
        <v>1341100</v>
      </c>
    </row>
    <row r="86002" spans="1:9" x14ac:dyDescent="0.25">
      <c r="A86002" s="1" t="s">
        <v>86078</v>
      </c>
      <c r="B86002" s="1" t="s">
        <v>85690</v>
      </c>
      <c r="C86002" s="2">
        <v>44301</v>
      </c>
      <c r="D86002">
        <v>553.46</v>
      </c>
      <c r="E86002">
        <v>560.16999999999996</v>
      </c>
      <c r="F86002">
        <v>552.91999999999996</v>
      </c>
      <c r="G86002">
        <v>559.35</v>
      </c>
      <c r="H86002">
        <v>559.35</v>
      </c>
      <c r="I86002">
        <v>885200</v>
      </c>
    </row>
    <row r="86003" spans="1:9" x14ac:dyDescent="0.25">
      <c r="A86003" s="1" t="s">
        <v>86079</v>
      </c>
      <c r="B86003" s="1" t="s">
        <v>85690</v>
      </c>
      <c r="C86003" s="2">
        <v>44302</v>
      </c>
      <c r="D86003">
        <v>560.55999999999995</v>
      </c>
      <c r="E86003">
        <v>560.79</v>
      </c>
      <c r="F86003">
        <v>550.26</v>
      </c>
      <c r="G86003">
        <v>556.91</v>
      </c>
      <c r="H86003">
        <v>556.91</v>
      </c>
      <c r="I86003">
        <v>879700</v>
      </c>
    </row>
    <row r="86004" spans="1:9" x14ac:dyDescent="0.25">
      <c r="A86004" s="1" t="s">
        <v>86080</v>
      </c>
      <c r="B86004" s="1" t="s">
        <v>85690</v>
      </c>
      <c r="C86004" s="2">
        <v>44305</v>
      </c>
      <c r="D86004">
        <v>553.41999999999996</v>
      </c>
      <c r="E86004">
        <v>556.88</v>
      </c>
      <c r="F86004">
        <v>546</v>
      </c>
      <c r="G86004">
        <v>549.37</v>
      </c>
      <c r="H86004">
        <v>549.37</v>
      </c>
      <c r="I86004">
        <v>895400</v>
      </c>
    </row>
    <row r="86005" spans="1:9" x14ac:dyDescent="0.25">
      <c r="A86005" s="1" t="s">
        <v>86081</v>
      </c>
      <c r="B86005" s="1" t="s">
        <v>85690</v>
      </c>
      <c r="C86005" s="2">
        <v>44306</v>
      </c>
      <c r="D86005">
        <v>548.96</v>
      </c>
      <c r="E86005">
        <v>552.91999999999996</v>
      </c>
      <c r="F86005">
        <v>536.5</v>
      </c>
      <c r="G86005">
        <v>540.78</v>
      </c>
      <c r="H86005">
        <v>540.78</v>
      </c>
      <c r="I86005">
        <v>794800</v>
      </c>
    </row>
    <row r="86006" spans="1:9" x14ac:dyDescent="0.25">
      <c r="A86006" s="1" t="s">
        <v>86082</v>
      </c>
      <c r="B86006" s="1" t="s">
        <v>85690</v>
      </c>
      <c r="C86006" s="2">
        <v>44307</v>
      </c>
      <c r="D86006">
        <v>545.16</v>
      </c>
      <c r="E86006">
        <v>549.07000000000005</v>
      </c>
      <c r="F86006">
        <v>537.13</v>
      </c>
      <c r="G86006">
        <v>546.47</v>
      </c>
      <c r="H86006">
        <v>546.47</v>
      </c>
      <c r="I86006">
        <v>1032500</v>
      </c>
    </row>
    <row r="86007" spans="1:9" x14ac:dyDescent="0.25">
      <c r="A86007" s="1" t="s">
        <v>86083</v>
      </c>
      <c r="B86007" s="1" t="s">
        <v>85690</v>
      </c>
      <c r="C86007" s="2">
        <v>44308</v>
      </c>
      <c r="D86007">
        <v>547</v>
      </c>
      <c r="E86007">
        <v>558</v>
      </c>
      <c r="F86007">
        <v>543.85</v>
      </c>
      <c r="G86007">
        <v>548.49</v>
      </c>
      <c r="H86007">
        <v>548.49</v>
      </c>
      <c r="I86007">
        <v>900400</v>
      </c>
    </row>
    <row r="86008" spans="1:9" x14ac:dyDescent="0.25">
      <c r="A86008" s="1" t="s">
        <v>86084</v>
      </c>
      <c r="B86008" s="1" t="s">
        <v>85690</v>
      </c>
      <c r="C86008" s="2">
        <v>44309</v>
      </c>
      <c r="D86008">
        <v>553.28</v>
      </c>
      <c r="E86008">
        <v>555.89</v>
      </c>
      <c r="F86008">
        <v>549.33000000000004</v>
      </c>
      <c r="G86008">
        <v>552.70000000000005</v>
      </c>
      <c r="H86008">
        <v>552.70000000000005</v>
      </c>
      <c r="I86008">
        <v>780500</v>
      </c>
    </row>
    <row r="86009" spans="1:9" x14ac:dyDescent="0.25">
      <c r="A86009" s="1" t="s">
        <v>86085</v>
      </c>
      <c r="B86009" s="1" t="s">
        <v>85690</v>
      </c>
      <c r="C86009" s="2">
        <v>44312</v>
      </c>
      <c r="D86009">
        <v>554</v>
      </c>
      <c r="E86009">
        <v>559.39</v>
      </c>
      <c r="F86009">
        <v>549.25</v>
      </c>
      <c r="G86009">
        <v>559.21</v>
      </c>
      <c r="H86009">
        <v>559.21</v>
      </c>
      <c r="I86009">
        <v>671900</v>
      </c>
    </row>
    <row r="86010" spans="1:9" x14ac:dyDescent="0.25">
      <c r="A86010" s="1" t="s">
        <v>86086</v>
      </c>
      <c r="B86010" s="1" t="s">
        <v>85690</v>
      </c>
      <c r="C86010" s="2">
        <v>44313</v>
      </c>
      <c r="D86010">
        <v>557.95000000000005</v>
      </c>
      <c r="E86010">
        <v>565.29</v>
      </c>
      <c r="F86010">
        <v>553.59</v>
      </c>
      <c r="G86010">
        <v>562.63</v>
      </c>
      <c r="H86010">
        <v>562.63</v>
      </c>
      <c r="I86010">
        <v>961200</v>
      </c>
    </row>
    <row r="86011" spans="1:9" x14ac:dyDescent="0.25">
      <c r="A86011" s="1" t="s">
        <v>86087</v>
      </c>
      <c r="B86011" s="1" t="s">
        <v>85690</v>
      </c>
      <c r="C86011" s="2">
        <v>44314</v>
      </c>
      <c r="D86011">
        <v>559.25</v>
      </c>
      <c r="E86011">
        <v>559.79</v>
      </c>
      <c r="F86011">
        <v>552.44000000000005</v>
      </c>
      <c r="G86011">
        <v>557.24</v>
      </c>
      <c r="H86011">
        <v>557.24</v>
      </c>
      <c r="I86011">
        <v>1715600</v>
      </c>
    </row>
    <row r="86012" spans="1:9" x14ac:dyDescent="0.25">
      <c r="A86012" s="1" t="s">
        <v>86088</v>
      </c>
      <c r="B86012" s="1" t="s">
        <v>85690</v>
      </c>
      <c r="C86012" s="2">
        <v>44315</v>
      </c>
      <c r="D86012">
        <v>521</v>
      </c>
      <c r="E86012">
        <v>530.79999999999995</v>
      </c>
      <c r="F86012">
        <v>503.5</v>
      </c>
      <c r="G86012">
        <v>505</v>
      </c>
      <c r="H86012">
        <v>505</v>
      </c>
      <c r="I86012">
        <v>8692900</v>
      </c>
    </row>
    <row r="86013" spans="1:9" x14ac:dyDescent="0.25">
      <c r="A86013" s="1" t="s">
        <v>86089</v>
      </c>
      <c r="B86013" s="1" t="s">
        <v>85690</v>
      </c>
      <c r="C86013" s="2">
        <v>44316</v>
      </c>
      <c r="D86013">
        <v>500.28</v>
      </c>
      <c r="E86013">
        <v>519.82000000000005</v>
      </c>
      <c r="F86013">
        <v>500.28</v>
      </c>
      <c r="G86013">
        <v>506.37</v>
      </c>
      <c r="H86013">
        <v>506.37</v>
      </c>
      <c r="I86013">
        <v>3440600</v>
      </c>
    </row>
    <row r="86014" spans="1:9" x14ac:dyDescent="0.25">
      <c r="A86014" s="1" t="s">
        <v>86090</v>
      </c>
      <c r="B86014" s="1" t="s">
        <v>85690</v>
      </c>
      <c r="C86014" s="2">
        <v>44319</v>
      </c>
      <c r="D86014">
        <v>507.46</v>
      </c>
      <c r="E86014">
        <v>508.22</v>
      </c>
      <c r="F86014">
        <v>488.78</v>
      </c>
      <c r="G86014">
        <v>490.32</v>
      </c>
      <c r="H86014">
        <v>490.32</v>
      </c>
      <c r="I86014">
        <v>2419100</v>
      </c>
    </row>
    <row r="86015" spans="1:9" x14ac:dyDescent="0.25">
      <c r="A86015" s="1" t="s">
        <v>86091</v>
      </c>
      <c r="B86015" s="1" t="s">
        <v>85690</v>
      </c>
      <c r="C86015" s="2">
        <v>44320</v>
      </c>
      <c r="D86015">
        <v>485.52</v>
      </c>
      <c r="E86015">
        <v>489.68</v>
      </c>
      <c r="F86015">
        <v>473.73</v>
      </c>
      <c r="G86015">
        <v>483.3</v>
      </c>
      <c r="H86015">
        <v>483.3</v>
      </c>
      <c r="I86015">
        <v>2469300</v>
      </c>
    </row>
    <row r="86016" spans="1:9" x14ac:dyDescent="0.25">
      <c r="A86016" s="1" t="s">
        <v>86092</v>
      </c>
      <c r="B86016" s="1" t="s">
        <v>85690</v>
      </c>
      <c r="C86016" s="2">
        <v>44321</v>
      </c>
      <c r="D86016">
        <v>489.18</v>
      </c>
      <c r="E86016">
        <v>489.55</v>
      </c>
      <c r="F86016">
        <v>477</v>
      </c>
      <c r="G86016">
        <v>479.97</v>
      </c>
      <c r="H86016">
        <v>479.97</v>
      </c>
      <c r="I86016">
        <v>1444800</v>
      </c>
    </row>
    <row r="86017" spans="1:9" x14ac:dyDescent="0.25">
      <c r="A86017" s="1" t="s">
        <v>86093</v>
      </c>
      <c r="B86017" s="1" t="s">
        <v>85690</v>
      </c>
      <c r="C86017" s="2">
        <v>44322</v>
      </c>
      <c r="D86017">
        <v>477.1</v>
      </c>
      <c r="E86017">
        <v>486.6</v>
      </c>
      <c r="F86017">
        <v>473.1</v>
      </c>
      <c r="G86017">
        <v>485.84</v>
      </c>
      <c r="H86017">
        <v>485.84</v>
      </c>
      <c r="I86017">
        <v>2188300</v>
      </c>
    </row>
    <row r="86018" spans="1:9" x14ac:dyDescent="0.25">
      <c r="A86018" s="1" t="s">
        <v>86094</v>
      </c>
      <c r="B86018" s="1" t="s">
        <v>85690</v>
      </c>
      <c r="C86018" s="2">
        <v>44323</v>
      </c>
      <c r="D86018">
        <v>493.4</v>
      </c>
      <c r="E86018">
        <v>494.53</v>
      </c>
      <c r="F86018">
        <v>474.45</v>
      </c>
      <c r="G86018">
        <v>483.51</v>
      </c>
      <c r="H86018">
        <v>483.51</v>
      </c>
      <c r="I86018">
        <v>1997100</v>
      </c>
    </row>
    <row r="86019" spans="1:9" x14ac:dyDescent="0.25">
      <c r="A86019" s="1" t="s">
        <v>86095</v>
      </c>
      <c r="B86019" s="1" t="s">
        <v>85690</v>
      </c>
      <c r="C86019" s="2">
        <v>44326</v>
      </c>
      <c r="D86019">
        <v>482.5</v>
      </c>
      <c r="E86019">
        <v>482.5</v>
      </c>
      <c r="F86019">
        <v>464.7</v>
      </c>
      <c r="G86019">
        <v>466.8</v>
      </c>
      <c r="H86019">
        <v>466.8</v>
      </c>
      <c r="I86019">
        <v>2053800</v>
      </c>
    </row>
    <row r="86020" spans="1:9" x14ac:dyDescent="0.25">
      <c r="A86020" s="1" t="s">
        <v>86096</v>
      </c>
      <c r="B86020" s="1" t="s">
        <v>85690</v>
      </c>
      <c r="C86020" s="2">
        <v>44327</v>
      </c>
      <c r="D86020">
        <v>453.8</v>
      </c>
      <c r="E86020">
        <v>486.01</v>
      </c>
      <c r="F86020">
        <v>452.46</v>
      </c>
      <c r="G86020">
        <v>481.5</v>
      </c>
      <c r="H86020">
        <v>481.5</v>
      </c>
      <c r="I86020">
        <v>2588100</v>
      </c>
    </row>
    <row r="86021" spans="1:9" x14ac:dyDescent="0.25">
      <c r="A86021" s="1" t="s">
        <v>86097</v>
      </c>
      <c r="B86021" s="1" t="s">
        <v>85690</v>
      </c>
      <c r="C86021" s="2">
        <v>44328</v>
      </c>
      <c r="D86021">
        <v>473.23</v>
      </c>
      <c r="E86021">
        <v>475</v>
      </c>
      <c r="F86021">
        <v>460.01</v>
      </c>
      <c r="G86021">
        <v>464.71</v>
      </c>
      <c r="H86021">
        <v>464.71</v>
      </c>
      <c r="I86021">
        <v>1779000</v>
      </c>
    </row>
    <row r="86022" spans="1:9" x14ac:dyDescent="0.25">
      <c r="A86022" s="1" t="s">
        <v>86098</v>
      </c>
      <c r="B86022" s="1" t="s">
        <v>85690</v>
      </c>
      <c r="C86022" s="2">
        <v>44329</v>
      </c>
      <c r="D86022">
        <v>470</v>
      </c>
      <c r="E86022">
        <v>471.32</v>
      </c>
      <c r="F86022">
        <v>451.04</v>
      </c>
      <c r="G86022">
        <v>454.98</v>
      </c>
      <c r="H86022">
        <v>454.98</v>
      </c>
      <c r="I86022">
        <v>1700500</v>
      </c>
    </row>
    <row r="86023" spans="1:9" x14ac:dyDescent="0.25">
      <c r="A86023" s="1" t="s">
        <v>86099</v>
      </c>
      <c r="B86023" s="1" t="s">
        <v>85690</v>
      </c>
      <c r="C86023" s="2">
        <v>44330</v>
      </c>
      <c r="D86023">
        <v>461.91</v>
      </c>
      <c r="E86023">
        <v>464.91</v>
      </c>
      <c r="F86023">
        <v>458.78</v>
      </c>
      <c r="G86023">
        <v>460.33</v>
      </c>
      <c r="H86023">
        <v>460.33</v>
      </c>
      <c r="I86023">
        <v>1789700</v>
      </c>
    </row>
    <row r="86024" spans="1:9" x14ac:dyDescent="0.25">
      <c r="A86024" s="1" t="s">
        <v>86100</v>
      </c>
      <c r="B86024" s="1" t="s">
        <v>85690</v>
      </c>
      <c r="C86024" s="2">
        <v>44333</v>
      </c>
      <c r="D86024">
        <v>459.47</v>
      </c>
      <c r="E86024">
        <v>459.47</v>
      </c>
      <c r="F86024">
        <v>448.27</v>
      </c>
      <c r="G86024">
        <v>454.4</v>
      </c>
      <c r="H86024">
        <v>454.4</v>
      </c>
      <c r="I86024">
        <v>1862500</v>
      </c>
    </row>
    <row r="86025" spans="1:9" x14ac:dyDescent="0.25">
      <c r="A86025" s="1" t="s">
        <v>86101</v>
      </c>
      <c r="B86025" s="1" t="s">
        <v>85690</v>
      </c>
      <c r="C86025" s="2">
        <v>44334</v>
      </c>
      <c r="D86025">
        <v>455.46</v>
      </c>
      <c r="E86025">
        <v>463</v>
      </c>
      <c r="F86025">
        <v>451</v>
      </c>
      <c r="G86025">
        <v>457.22</v>
      </c>
      <c r="H86025">
        <v>457.22</v>
      </c>
      <c r="I86025">
        <v>1364100</v>
      </c>
    </row>
    <row r="86026" spans="1:9" x14ac:dyDescent="0.25">
      <c r="A86026" s="1" t="s">
        <v>86102</v>
      </c>
      <c r="B86026" s="1" t="s">
        <v>85690</v>
      </c>
      <c r="C86026" s="2">
        <v>44335</v>
      </c>
      <c r="D86026">
        <v>450.25</v>
      </c>
      <c r="E86026">
        <v>460.72</v>
      </c>
      <c r="F86026">
        <v>448.27</v>
      </c>
      <c r="G86026">
        <v>459.76</v>
      </c>
      <c r="H86026">
        <v>459.76</v>
      </c>
      <c r="I86026">
        <v>1172100</v>
      </c>
    </row>
    <row r="86027" spans="1:9" x14ac:dyDescent="0.25">
      <c r="A86027" s="1" t="s">
        <v>86103</v>
      </c>
      <c r="B86027" s="1" t="s">
        <v>85690</v>
      </c>
      <c r="C86027" s="2">
        <v>44336</v>
      </c>
      <c r="D86027">
        <v>464.67</v>
      </c>
      <c r="E86027">
        <v>475.58</v>
      </c>
      <c r="F86027">
        <v>463.29</v>
      </c>
      <c r="G86027">
        <v>471.13</v>
      </c>
      <c r="H86027">
        <v>471.13</v>
      </c>
      <c r="I86027">
        <v>1286400</v>
      </c>
    </row>
    <row r="86028" spans="1:9" x14ac:dyDescent="0.25">
      <c r="A86028" s="1" t="s">
        <v>86104</v>
      </c>
      <c r="B86028" s="1" t="s">
        <v>85690</v>
      </c>
      <c r="C86028" s="2">
        <v>44337</v>
      </c>
      <c r="D86028">
        <v>473.89</v>
      </c>
      <c r="E86028">
        <v>478.62</v>
      </c>
      <c r="F86028">
        <v>468.93</v>
      </c>
      <c r="G86028">
        <v>469.47</v>
      </c>
      <c r="H86028">
        <v>469.47</v>
      </c>
      <c r="I86028">
        <v>1372600</v>
      </c>
    </row>
    <row r="86029" spans="1:9" x14ac:dyDescent="0.25">
      <c r="A86029" s="1" t="s">
        <v>86105</v>
      </c>
      <c r="B86029" s="1" t="s">
        <v>85690</v>
      </c>
      <c r="C86029" s="2">
        <v>44340</v>
      </c>
      <c r="D86029">
        <v>475</v>
      </c>
      <c r="E86029">
        <v>479.8</v>
      </c>
      <c r="F86029">
        <v>473.52</v>
      </c>
      <c r="G86029">
        <v>476.36</v>
      </c>
      <c r="H86029">
        <v>476.36</v>
      </c>
      <c r="I86029">
        <v>928900</v>
      </c>
    </row>
    <row r="86030" spans="1:9" x14ac:dyDescent="0.25">
      <c r="A86030" s="1" t="s">
        <v>86106</v>
      </c>
      <c r="B86030" s="1" t="s">
        <v>85690</v>
      </c>
      <c r="C86030" s="2">
        <v>44341</v>
      </c>
      <c r="D86030">
        <v>478.75</v>
      </c>
      <c r="E86030">
        <v>483.7</v>
      </c>
      <c r="F86030">
        <v>476.37</v>
      </c>
      <c r="G86030">
        <v>479.9</v>
      </c>
      <c r="H86030">
        <v>479.9</v>
      </c>
      <c r="I86030">
        <v>1367500</v>
      </c>
    </row>
    <row r="86031" spans="1:9" x14ac:dyDescent="0.25">
      <c r="A86031" s="1" t="s">
        <v>86107</v>
      </c>
      <c r="B86031" s="1" t="s">
        <v>85690</v>
      </c>
      <c r="C86031" s="2">
        <v>44342</v>
      </c>
      <c r="D86031">
        <v>478.81</v>
      </c>
      <c r="E86031">
        <v>487.27</v>
      </c>
      <c r="F86031">
        <v>478.04</v>
      </c>
      <c r="G86031">
        <v>485.41</v>
      </c>
      <c r="H86031">
        <v>485.41</v>
      </c>
      <c r="I86031">
        <v>1542200</v>
      </c>
    </row>
    <row r="86032" spans="1:9" x14ac:dyDescent="0.25">
      <c r="A86032" s="1" t="s">
        <v>86108</v>
      </c>
      <c r="B86032" s="1" t="s">
        <v>85690</v>
      </c>
      <c r="C86032" s="2">
        <v>44343</v>
      </c>
      <c r="D86032">
        <v>480.97</v>
      </c>
      <c r="E86032">
        <v>482.61</v>
      </c>
      <c r="F86032">
        <v>472.63</v>
      </c>
      <c r="G86032">
        <v>479.22</v>
      </c>
      <c r="H86032">
        <v>479.22</v>
      </c>
      <c r="I86032">
        <v>1727800</v>
      </c>
    </row>
    <row r="86033" spans="1:9" x14ac:dyDescent="0.25">
      <c r="A86033" s="1" t="s">
        <v>86109</v>
      </c>
      <c r="B86033" s="1" t="s">
        <v>85690</v>
      </c>
      <c r="C86033" s="2">
        <v>44344</v>
      </c>
      <c r="D86033">
        <v>480</v>
      </c>
      <c r="E86033">
        <v>482.07</v>
      </c>
      <c r="F86033">
        <v>470.55</v>
      </c>
      <c r="G86033">
        <v>473.88</v>
      </c>
      <c r="H86033">
        <v>473.88</v>
      </c>
      <c r="I86033">
        <v>1895600</v>
      </c>
    </row>
    <row r="86034" spans="1:9" x14ac:dyDescent="0.25">
      <c r="A86034" s="1" t="s">
        <v>86110</v>
      </c>
      <c r="B86034" s="1" t="s">
        <v>85690</v>
      </c>
      <c r="C86034" s="2">
        <v>44348</v>
      </c>
      <c r="D86034">
        <v>477.6</v>
      </c>
      <c r="E86034">
        <v>477.64</v>
      </c>
      <c r="F86034">
        <v>467.04</v>
      </c>
      <c r="G86034">
        <v>469.17</v>
      </c>
      <c r="H86034">
        <v>469.17</v>
      </c>
      <c r="I86034">
        <v>1693200</v>
      </c>
    </row>
    <row r="86035" spans="1:9" x14ac:dyDescent="0.25">
      <c r="A86035" s="1" t="s">
        <v>86111</v>
      </c>
      <c r="B86035" s="1" t="s">
        <v>85690</v>
      </c>
      <c r="C86035" s="2">
        <v>44349</v>
      </c>
      <c r="D86035">
        <v>464.57</v>
      </c>
      <c r="E86035">
        <v>472.6</v>
      </c>
      <c r="F86035">
        <v>461.91</v>
      </c>
      <c r="G86035">
        <v>467.01</v>
      </c>
      <c r="H86035">
        <v>467.01</v>
      </c>
      <c r="I86035">
        <v>1032200</v>
      </c>
    </row>
    <row r="86036" spans="1:9" x14ac:dyDescent="0.25">
      <c r="A86036" s="1" t="s">
        <v>86112</v>
      </c>
      <c r="B86036" s="1" t="s">
        <v>85690</v>
      </c>
      <c r="C86036" s="2">
        <v>44350</v>
      </c>
      <c r="D86036">
        <v>464.31</v>
      </c>
      <c r="E86036">
        <v>465.18</v>
      </c>
      <c r="F86036">
        <v>456</v>
      </c>
      <c r="G86036">
        <v>459.2</v>
      </c>
      <c r="H86036">
        <v>459.2</v>
      </c>
      <c r="I86036">
        <v>973200</v>
      </c>
    </row>
    <row r="86037" spans="1:9" x14ac:dyDescent="0.25">
      <c r="A86037" s="1" t="s">
        <v>86113</v>
      </c>
      <c r="B86037" s="1" t="s">
        <v>85690</v>
      </c>
      <c r="C86037" s="2">
        <v>44351</v>
      </c>
      <c r="D86037">
        <v>460</v>
      </c>
      <c r="E86037">
        <v>465.31</v>
      </c>
      <c r="F86037">
        <v>458.72</v>
      </c>
      <c r="G86037">
        <v>460.65</v>
      </c>
      <c r="H86037">
        <v>460.65</v>
      </c>
      <c r="I86037">
        <v>1575400</v>
      </c>
    </row>
    <row r="86038" spans="1:9" x14ac:dyDescent="0.25">
      <c r="A86038" s="1" t="s">
        <v>86114</v>
      </c>
      <c r="B86038" s="1" t="s">
        <v>85690</v>
      </c>
      <c r="C86038" s="2">
        <v>44354</v>
      </c>
      <c r="D86038">
        <v>460.02</v>
      </c>
      <c r="E86038">
        <v>462.74</v>
      </c>
      <c r="F86038">
        <v>457</v>
      </c>
      <c r="G86038">
        <v>459.46</v>
      </c>
      <c r="H86038">
        <v>459.46</v>
      </c>
      <c r="I86038">
        <v>1210900</v>
      </c>
    </row>
    <row r="86039" spans="1:9" x14ac:dyDescent="0.25">
      <c r="A86039" s="1" t="s">
        <v>86115</v>
      </c>
      <c r="B86039" s="1" t="s">
        <v>85690</v>
      </c>
      <c r="C86039" s="2">
        <v>44355</v>
      </c>
      <c r="D86039">
        <v>463.97</v>
      </c>
      <c r="E86039">
        <v>471.1</v>
      </c>
      <c r="F86039">
        <v>459.42</v>
      </c>
      <c r="G86039">
        <v>460.76</v>
      </c>
      <c r="H86039">
        <v>460.76</v>
      </c>
      <c r="I86039">
        <v>1074400</v>
      </c>
    </row>
    <row r="86040" spans="1:9" x14ac:dyDescent="0.25">
      <c r="A86040" s="1" t="s">
        <v>86116</v>
      </c>
      <c r="B86040" s="1" t="s">
        <v>85690</v>
      </c>
      <c r="C86040" s="2">
        <v>44356</v>
      </c>
      <c r="D86040">
        <v>464.96</v>
      </c>
      <c r="E86040">
        <v>467.61</v>
      </c>
      <c r="F86040">
        <v>460.72</v>
      </c>
      <c r="G86040">
        <v>464.71</v>
      </c>
      <c r="H86040">
        <v>464.71</v>
      </c>
      <c r="I86040">
        <v>1027700</v>
      </c>
    </row>
    <row r="86041" spans="1:9" x14ac:dyDescent="0.25">
      <c r="A86041" s="1" t="s">
        <v>86117</v>
      </c>
      <c r="B86041" s="1" t="s">
        <v>85690</v>
      </c>
      <c r="C86041" s="2">
        <v>44357</v>
      </c>
      <c r="D86041">
        <v>485.71</v>
      </c>
      <c r="E86041">
        <v>490.79</v>
      </c>
      <c r="F86041">
        <v>479.01</v>
      </c>
      <c r="G86041">
        <v>489.13</v>
      </c>
      <c r="H86041">
        <v>489.13</v>
      </c>
      <c r="I86041">
        <v>3041800</v>
      </c>
    </row>
    <row r="86042" spans="1:9" x14ac:dyDescent="0.25">
      <c r="A86042" s="1" t="s">
        <v>86118</v>
      </c>
      <c r="B86042" s="1" t="s">
        <v>85690</v>
      </c>
      <c r="C86042" s="2">
        <v>44358</v>
      </c>
      <c r="D86042">
        <v>490</v>
      </c>
      <c r="E86042">
        <v>499.51</v>
      </c>
      <c r="F86042">
        <v>488</v>
      </c>
      <c r="G86042">
        <v>498.01</v>
      </c>
      <c r="H86042">
        <v>498.01</v>
      </c>
      <c r="I86042">
        <v>2080800</v>
      </c>
    </row>
    <row r="86043" spans="1:9" x14ac:dyDescent="0.25">
      <c r="A86043" s="1" t="s">
        <v>86119</v>
      </c>
      <c r="B86043" s="1" t="s">
        <v>85690</v>
      </c>
      <c r="C86043" s="2">
        <v>44361</v>
      </c>
      <c r="D86043">
        <v>500</v>
      </c>
      <c r="E86043">
        <v>511.12</v>
      </c>
      <c r="F86043">
        <v>498.22</v>
      </c>
      <c r="G86043">
        <v>509.34</v>
      </c>
      <c r="H86043">
        <v>509.34</v>
      </c>
      <c r="I86043">
        <v>1827700</v>
      </c>
    </row>
    <row r="86044" spans="1:9" x14ac:dyDescent="0.25">
      <c r="A86044" s="1" t="s">
        <v>86120</v>
      </c>
      <c r="B86044" s="1" t="s">
        <v>85690</v>
      </c>
      <c r="C86044" s="2">
        <v>44362</v>
      </c>
      <c r="D86044">
        <v>510.52</v>
      </c>
      <c r="E86044">
        <v>512.54999999999995</v>
      </c>
      <c r="F86044">
        <v>504.12</v>
      </c>
      <c r="G86044">
        <v>505.43</v>
      </c>
      <c r="H86044">
        <v>505.43</v>
      </c>
      <c r="I86044">
        <v>1565100</v>
      </c>
    </row>
    <row r="86045" spans="1:9" x14ac:dyDescent="0.25">
      <c r="A86045" s="1" t="s">
        <v>86121</v>
      </c>
      <c r="B86045" s="1" t="s">
        <v>85690</v>
      </c>
      <c r="C86045" s="2">
        <v>44363</v>
      </c>
      <c r="D86045">
        <v>507.7</v>
      </c>
      <c r="E86045">
        <v>521.5</v>
      </c>
      <c r="F86045">
        <v>502.15</v>
      </c>
      <c r="G86045">
        <v>510.08</v>
      </c>
      <c r="H86045">
        <v>510.08</v>
      </c>
      <c r="I86045">
        <v>2057600</v>
      </c>
    </row>
    <row r="86046" spans="1:9" x14ac:dyDescent="0.25">
      <c r="A86046" s="1" t="s">
        <v>86122</v>
      </c>
      <c r="B86046" s="1" t="s">
        <v>85690</v>
      </c>
      <c r="C86046" s="2">
        <v>44364</v>
      </c>
      <c r="D86046">
        <v>505.8</v>
      </c>
      <c r="E86046">
        <v>531</v>
      </c>
      <c r="F86046">
        <v>505.8</v>
      </c>
      <c r="G86046">
        <v>530.4</v>
      </c>
      <c r="H86046">
        <v>530.4</v>
      </c>
      <c r="I86046">
        <v>1909400</v>
      </c>
    </row>
    <row r="86047" spans="1:9" x14ac:dyDescent="0.25">
      <c r="A86047" s="1" t="s">
        <v>86123</v>
      </c>
      <c r="B86047" s="1" t="s">
        <v>85690</v>
      </c>
      <c r="C86047" s="2">
        <v>44365</v>
      </c>
      <c r="D86047">
        <v>528.82000000000005</v>
      </c>
      <c r="E86047">
        <v>537.72</v>
      </c>
      <c r="F86047">
        <v>525.28</v>
      </c>
      <c r="G86047">
        <v>533.74</v>
      </c>
      <c r="H86047">
        <v>533.74</v>
      </c>
      <c r="I86047">
        <v>2246200</v>
      </c>
    </row>
    <row r="86048" spans="1:9" x14ac:dyDescent="0.25">
      <c r="A86048" s="1" t="s">
        <v>86124</v>
      </c>
      <c r="B86048" s="1" t="s">
        <v>85690</v>
      </c>
      <c r="C86048" s="2">
        <v>44368</v>
      </c>
      <c r="D86048">
        <v>531.32000000000005</v>
      </c>
      <c r="E86048">
        <v>538</v>
      </c>
      <c r="F86048">
        <v>525.02</v>
      </c>
      <c r="G86048">
        <v>534.75</v>
      </c>
      <c r="H86048">
        <v>534.75</v>
      </c>
      <c r="I86048">
        <v>1123300</v>
      </c>
    </row>
    <row r="86049" spans="1:9" x14ac:dyDescent="0.25">
      <c r="A86049" s="1" t="s">
        <v>86125</v>
      </c>
      <c r="B86049" s="1" t="s">
        <v>85690</v>
      </c>
      <c r="C86049" s="2">
        <v>44369</v>
      </c>
      <c r="D86049">
        <v>536</v>
      </c>
      <c r="E86049">
        <v>547</v>
      </c>
      <c r="F86049">
        <v>535</v>
      </c>
      <c r="G86049">
        <v>546.03</v>
      </c>
      <c r="H86049">
        <v>546.03</v>
      </c>
      <c r="I86049">
        <v>1283300</v>
      </c>
    </row>
    <row r="86050" spans="1:9" x14ac:dyDescent="0.25">
      <c r="A86050" s="1" t="s">
        <v>86126</v>
      </c>
      <c r="B86050" s="1" t="s">
        <v>85690</v>
      </c>
      <c r="C86050" s="2">
        <v>44370</v>
      </c>
      <c r="D86050">
        <v>545</v>
      </c>
      <c r="E86050">
        <v>551</v>
      </c>
      <c r="F86050">
        <v>542.73</v>
      </c>
      <c r="G86050">
        <v>550.20000000000005</v>
      </c>
      <c r="H86050">
        <v>550.20000000000005</v>
      </c>
      <c r="I86050">
        <v>889900</v>
      </c>
    </row>
    <row r="86051" spans="1:9" x14ac:dyDescent="0.25">
      <c r="A86051" s="1" t="s">
        <v>86127</v>
      </c>
      <c r="B86051" s="1" t="s">
        <v>85690</v>
      </c>
      <c r="C86051" s="2">
        <v>44371</v>
      </c>
      <c r="D86051">
        <v>552</v>
      </c>
      <c r="E86051">
        <v>558.75</v>
      </c>
      <c r="F86051">
        <v>550.80999999999995</v>
      </c>
      <c r="G86051">
        <v>552.07000000000005</v>
      </c>
      <c r="H86051">
        <v>552.07000000000005</v>
      </c>
      <c r="I86051">
        <v>997000</v>
      </c>
    </row>
    <row r="86052" spans="1:9" x14ac:dyDescent="0.25">
      <c r="A86052" s="1" t="s">
        <v>86128</v>
      </c>
      <c r="B86052" s="1" t="s">
        <v>85690</v>
      </c>
      <c r="C86052" s="2">
        <v>44372</v>
      </c>
      <c r="D86052">
        <v>555.26</v>
      </c>
      <c r="E86052">
        <v>555.26</v>
      </c>
      <c r="F86052">
        <v>541.99</v>
      </c>
      <c r="G86052">
        <v>544.99</v>
      </c>
      <c r="H86052">
        <v>544.99</v>
      </c>
      <c r="I86052">
        <v>1512000</v>
      </c>
    </row>
    <row r="86053" spans="1:9" x14ac:dyDescent="0.25">
      <c r="A86053" s="1" t="s">
        <v>86129</v>
      </c>
      <c r="B86053" s="1" t="s">
        <v>85690</v>
      </c>
      <c r="C86053" s="2">
        <v>44375</v>
      </c>
      <c r="D86053">
        <v>548</v>
      </c>
      <c r="E86053">
        <v>552.71</v>
      </c>
      <c r="F86053">
        <v>546.75</v>
      </c>
      <c r="G86053">
        <v>552.16999999999996</v>
      </c>
      <c r="H86053">
        <v>552.16999999999996</v>
      </c>
      <c r="I86053">
        <v>815500</v>
      </c>
    </row>
    <row r="86054" spans="1:9" x14ac:dyDescent="0.25">
      <c r="A86054" s="1" t="s">
        <v>86130</v>
      </c>
      <c r="B86054" s="1" t="s">
        <v>85690</v>
      </c>
      <c r="C86054" s="2">
        <v>44376</v>
      </c>
      <c r="D86054">
        <v>555.24</v>
      </c>
      <c r="E86054">
        <v>561.89</v>
      </c>
      <c r="F86054">
        <v>552.53</v>
      </c>
      <c r="G86054">
        <v>558.59</v>
      </c>
      <c r="H86054">
        <v>558.59</v>
      </c>
      <c r="I86054">
        <v>1048800</v>
      </c>
    </row>
    <row r="86055" spans="1:9" x14ac:dyDescent="0.25">
      <c r="A86055" s="1" t="s">
        <v>86131</v>
      </c>
      <c r="B86055" s="1" t="s">
        <v>85690</v>
      </c>
      <c r="C86055" s="2">
        <v>44377</v>
      </c>
      <c r="D86055">
        <v>556.89</v>
      </c>
      <c r="E86055">
        <v>557.96</v>
      </c>
      <c r="F86055">
        <v>547.61</v>
      </c>
      <c r="G86055">
        <v>549.54999999999995</v>
      </c>
      <c r="H86055">
        <v>549.54999999999995</v>
      </c>
      <c r="I86055">
        <v>842300</v>
      </c>
    </row>
    <row r="86056" spans="1:9" x14ac:dyDescent="0.25">
      <c r="A86056" s="1" t="s">
        <v>86132</v>
      </c>
      <c r="B86056" s="1" t="s">
        <v>85690</v>
      </c>
      <c r="C86056" s="2">
        <v>44378</v>
      </c>
      <c r="D86056">
        <v>545</v>
      </c>
      <c r="E86056">
        <v>550.13</v>
      </c>
      <c r="F86056">
        <v>539.75</v>
      </c>
      <c r="G86056">
        <v>545.16999999999996</v>
      </c>
      <c r="H86056">
        <v>545.16999999999996</v>
      </c>
      <c r="I86056">
        <v>1165800</v>
      </c>
    </row>
    <row r="86057" spans="1:9" x14ac:dyDescent="0.25">
      <c r="A86057" s="1" t="s">
        <v>86133</v>
      </c>
      <c r="B86057" s="1" t="s">
        <v>85690</v>
      </c>
      <c r="C86057" s="2">
        <v>44379</v>
      </c>
      <c r="D86057">
        <v>548.25</v>
      </c>
      <c r="E86057">
        <v>554.74</v>
      </c>
      <c r="F86057">
        <v>547.20000000000005</v>
      </c>
      <c r="G86057">
        <v>551.83000000000004</v>
      </c>
      <c r="H86057">
        <v>551.83000000000004</v>
      </c>
      <c r="I86057">
        <v>681100</v>
      </c>
    </row>
    <row r="86058" spans="1:9" x14ac:dyDescent="0.25">
      <c r="A86058" s="1" t="s">
        <v>86134</v>
      </c>
      <c r="B86058" s="1" t="s">
        <v>85690</v>
      </c>
      <c r="C86058" s="2">
        <v>44383</v>
      </c>
      <c r="D86058">
        <v>554.29</v>
      </c>
      <c r="E86058">
        <v>563.79</v>
      </c>
      <c r="F86058">
        <v>552.19000000000005</v>
      </c>
      <c r="G86058">
        <v>558.49</v>
      </c>
      <c r="H86058">
        <v>558.49</v>
      </c>
      <c r="I86058">
        <v>795000</v>
      </c>
    </row>
    <row r="86059" spans="1:9" x14ac:dyDescent="0.25">
      <c r="A86059" s="1" t="s">
        <v>86135</v>
      </c>
      <c r="B86059" s="1" t="s">
        <v>85690</v>
      </c>
      <c r="C86059" s="2">
        <v>44384</v>
      </c>
      <c r="D86059">
        <v>560.9</v>
      </c>
      <c r="E86059">
        <v>563.26</v>
      </c>
      <c r="F86059">
        <v>553.07000000000005</v>
      </c>
      <c r="G86059">
        <v>561.78</v>
      </c>
      <c r="H86059">
        <v>561.78</v>
      </c>
      <c r="I86059">
        <v>1093500</v>
      </c>
    </row>
    <row r="86060" spans="1:9" x14ac:dyDescent="0.25">
      <c r="A86060" s="1" t="s">
        <v>86136</v>
      </c>
      <c r="B86060" s="1" t="s">
        <v>85690</v>
      </c>
      <c r="C86060" s="2">
        <v>44385</v>
      </c>
      <c r="D86060">
        <v>552.75</v>
      </c>
      <c r="E86060">
        <v>562.29</v>
      </c>
      <c r="F86060">
        <v>546.95000000000005</v>
      </c>
      <c r="G86060">
        <v>560.47</v>
      </c>
      <c r="H86060">
        <v>560.47</v>
      </c>
      <c r="I86060">
        <v>942000</v>
      </c>
    </row>
    <row r="86061" spans="1:9" x14ac:dyDescent="0.25">
      <c r="A86061" s="1" t="s">
        <v>86137</v>
      </c>
      <c r="B86061" s="1" t="s">
        <v>85690</v>
      </c>
      <c r="C86061" s="2">
        <v>44386</v>
      </c>
      <c r="D86061">
        <v>559.72</v>
      </c>
      <c r="E86061">
        <v>567.33000000000004</v>
      </c>
      <c r="F86061">
        <v>555.87</v>
      </c>
      <c r="G86061">
        <v>566.37</v>
      </c>
      <c r="H86061">
        <v>566.37</v>
      </c>
      <c r="I86061">
        <v>976600</v>
      </c>
    </row>
    <row r="86062" spans="1:9" x14ac:dyDescent="0.25">
      <c r="A86062" s="1" t="s">
        <v>86138</v>
      </c>
      <c r="B86062" s="1" t="s">
        <v>85690</v>
      </c>
      <c r="C86062" s="2">
        <v>44389</v>
      </c>
      <c r="D86062">
        <v>570</v>
      </c>
      <c r="E86062">
        <v>573.66999999999996</v>
      </c>
      <c r="F86062">
        <v>561.25</v>
      </c>
      <c r="G86062">
        <v>561.92999999999995</v>
      </c>
      <c r="H86062">
        <v>561.92999999999995</v>
      </c>
      <c r="I86062">
        <v>1279200</v>
      </c>
    </row>
    <row r="86063" spans="1:9" x14ac:dyDescent="0.25">
      <c r="A86063" s="1" t="s">
        <v>86139</v>
      </c>
      <c r="B86063" s="1" t="s">
        <v>85690</v>
      </c>
      <c r="C86063" s="2">
        <v>44390</v>
      </c>
      <c r="D86063">
        <v>561</v>
      </c>
      <c r="E86063">
        <v>566.35</v>
      </c>
      <c r="F86063">
        <v>555</v>
      </c>
      <c r="G86063">
        <v>559.33000000000004</v>
      </c>
      <c r="H86063">
        <v>559.33000000000004</v>
      </c>
      <c r="I86063">
        <v>868400</v>
      </c>
    </row>
    <row r="86064" spans="1:9" x14ac:dyDescent="0.25">
      <c r="A86064" s="1" t="s">
        <v>86140</v>
      </c>
      <c r="B86064" s="1" t="s">
        <v>85690</v>
      </c>
      <c r="C86064" s="2">
        <v>44391</v>
      </c>
      <c r="D86064">
        <v>563.96</v>
      </c>
      <c r="E86064">
        <v>567.29999999999995</v>
      </c>
      <c r="F86064">
        <v>558.78</v>
      </c>
      <c r="G86064">
        <v>562.94000000000005</v>
      </c>
      <c r="H86064">
        <v>562.94000000000005</v>
      </c>
      <c r="I86064">
        <v>1133400</v>
      </c>
    </row>
    <row r="86065" spans="1:9" x14ac:dyDescent="0.25">
      <c r="A86065" s="1" t="s">
        <v>86141</v>
      </c>
      <c r="B86065" s="1" t="s">
        <v>85690</v>
      </c>
      <c r="C86065" s="2">
        <v>44392</v>
      </c>
      <c r="D86065">
        <v>563.38</v>
      </c>
      <c r="E86065">
        <v>566.72</v>
      </c>
      <c r="F86065">
        <v>554.54999999999995</v>
      </c>
      <c r="G86065">
        <v>558.28</v>
      </c>
      <c r="H86065">
        <v>558.28</v>
      </c>
      <c r="I86065">
        <v>823600</v>
      </c>
    </row>
    <row r="86066" spans="1:9" x14ac:dyDescent="0.25">
      <c r="A86066" s="1" t="s">
        <v>86142</v>
      </c>
      <c r="B86066" s="1" t="s">
        <v>85690</v>
      </c>
      <c r="C86066" s="2">
        <v>44393</v>
      </c>
      <c r="D86066">
        <v>561.52</v>
      </c>
      <c r="E86066">
        <v>564.63</v>
      </c>
      <c r="F86066">
        <v>554.96</v>
      </c>
      <c r="G86066">
        <v>556.36</v>
      </c>
      <c r="H86066">
        <v>556.36</v>
      </c>
      <c r="I86066">
        <v>941000</v>
      </c>
    </row>
    <row r="86067" spans="1:9" x14ac:dyDescent="0.25">
      <c r="A86067" s="1" t="s">
        <v>86143</v>
      </c>
      <c r="B86067" s="1" t="s">
        <v>85690</v>
      </c>
      <c r="C86067" s="2">
        <v>44396</v>
      </c>
      <c r="D86067">
        <v>551.74</v>
      </c>
      <c r="E86067">
        <v>555.39</v>
      </c>
      <c r="F86067">
        <v>545</v>
      </c>
      <c r="G86067">
        <v>555.09</v>
      </c>
      <c r="H86067">
        <v>555.09</v>
      </c>
      <c r="I86067">
        <v>1108000</v>
      </c>
    </row>
    <row r="86068" spans="1:9" x14ac:dyDescent="0.25">
      <c r="A86068" s="1" t="s">
        <v>86144</v>
      </c>
      <c r="B86068" s="1" t="s">
        <v>85690</v>
      </c>
      <c r="C86068" s="2">
        <v>44397</v>
      </c>
      <c r="D86068">
        <v>560</v>
      </c>
      <c r="E86068">
        <v>569.16</v>
      </c>
      <c r="F86068">
        <v>554.61</v>
      </c>
      <c r="G86068">
        <v>565.25</v>
      </c>
      <c r="H86068">
        <v>565.25</v>
      </c>
      <c r="I86068">
        <v>870600</v>
      </c>
    </row>
    <row r="86069" spans="1:9" x14ac:dyDescent="0.25">
      <c r="A86069" s="1" t="s">
        <v>86145</v>
      </c>
      <c r="B86069" s="1" t="s">
        <v>85690</v>
      </c>
      <c r="C86069" s="2">
        <v>44398</v>
      </c>
      <c r="D86069">
        <v>562.49</v>
      </c>
      <c r="E86069">
        <v>567.13</v>
      </c>
      <c r="F86069">
        <v>558.54</v>
      </c>
      <c r="G86069">
        <v>567.13</v>
      </c>
      <c r="H86069">
        <v>567.13</v>
      </c>
      <c r="I86069">
        <v>754200</v>
      </c>
    </row>
    <row r="86070" spans="1:9" x14ac:dyDescent="0.25">
      <c r="A86070" s="1" t="s">
        <v>86146</v>
      </c>
      <c r="B86070" s="1" t="s">
        <v>85690</v>
      </c>
      <c r="C86070" s="2">
        <v>44399</v>
      </c>
      <c r="D86070">
        <v>572.08000000000004</v>
      </c>
      <c r="E86070">
        <v>579.4</v>
      </c>
      <c r="F86070">
        <v>570.45000000000005</v>
      </c>
      <c r="G86070">
        <v>576.70000000000005</v>
      </c>
      <c r="H86070">
        <v>576.70000000000005</v>
      </c>
      <c r="I86070">
        <v>938500</v>
      </c>
    </row>
    <row r="86071" spans="1:9" x14ac:dyDescent="0.25">
      <c r="A86071" s="1" t="s">
        <v>86147</v>
      </c>
      <c r="B86071" s="1" t="s">
        <v>85690</v>
      </c>
      <c r="C86071" s="2">
        <v>44400</v>
      </c>
      <c r="D86071">
        <v>580</v>
      </c>
      <c r="E86071">
        <v>588.48</v>
      </c>
      <c r="F86071">
        <v>577.82000000000005</v>
      </c>
      <c r="G86071">
        <v>586.17999999999995</v>
      </c>
      <c r="H86071">
        <v>586.17999999999995</v>
      </c>
      <c r="I86071">
        <v>890900</v>
      </c>
    </row>
    <row r="86072" spans="1:9" x14ac:dyDescent="0.25">
      <c r="A86072" s="1" t="s">
        <v>86148</v>
      </c>
      <c r="B86072" s="1" t="s">
        <v>85690</v>
      </c>
      <c r="C86072" s="2">
        <v>44403</v>
      </c>
      <c r="D86072">
        <v>584.79999999999995</v>
      </c>
      <c r="E86072">
        <v>584.85</v>
      </c>
      <c r="F86072">
        <v>575.01</v>
      </c>
      <c r="G86072">
        <v>584.20000000000005</v>
      </c>
      <c r="H86072">
        <v>584.20000000000005</v>
      </c>
      <c r="I86072">
        <v>1044200</v>
      </c>
    </row>
    <row r="86073" spans="1:9" x14ac:dyDescent="0.25">
      <c r="A86073" s="1" t="s">
        <v>86149</v>
      </c>
      <c r="B86073" s="1" t="s">
        <v>85690</v>
      </c>
      <c r="C86073" s="2">
        <v>44404</v>
      </c>
      <c r="D86073">
        <v>584</v>
      </c>
      <c r="E86073">
        <v>586.87</v>
      </c>
      <c r="F86073">
        <v>574.66999999999996</v>
      </c>
      <c r="G86073">
        <v>582.29</v>
      </c>
      <c r="H86073">
        <v>582.29</v>
      </c>
      <c r="I86073">
        <v>1462400</v>
      </c>
    </row>
    <row r="86074" spans="1:9" x14ac:dyDescent="0.25">
      <c r="A86074" s="1" t="s">
        <v>86150</v>
      </c>
      <c r="B86074" s="1" t="s">
        <v>85690</v>
      </c>
      <c r="C86074" s="2">
        <v>44405</v>
      </c>
      <c r="D86074">
        <v>582</v>
      </c>
      <c r="E86074">
        <v>587</v>
      </c>
      <c r="F86074">
        <v>576.01</v>
      </c>
      <c r="G86074">
        <v>583.35</v>
      </c>
      <c r="H86074">
        <v>583.35</v>
      </c>
      <c r="I86074">
        <v>1229200</v>
      </c>
    </row>
    <row r="86075" spans="1:9" x14ac:dyDescent="0.25">
      <c r="A86075" s="1" t="s">
        <v>86151</v>
      </c>
      <c r="B86075" s="1" t="s">
        <v>85690</v>
      </c>
      <c r="C86075" s="2">
        <v>44406</v>
      </c>
      <c r="D86075">
        <v>584.6</v>
      </c>
      <c r="E86075">
        <v>608.78</v>
      </c>
      <c r="F86075">
        <v>584.6</v>
      </c>
      <c r="G86075">
        <v>586.42999999999995</v>
      </c>
      <c r="H86075">
        <v>586.42999999999995</v>
      </c>
      <c r="I86075">
        <v>2539600</v>
      </c>
    </row>
    <row r="86076" spans="1:9" x14ac:dyDescent="0.25">
      <c r="A86076" s="1" t="s">
        <v>86152</v>
      </c>
      <c r="B86076" s="1" t="s">
        <v>85690</v>
      </c>
      <c r="C86076" s="2">
        <v>44407</v>
      </c>
      <c r="D86076">
        <v>579.71</v>
      </c>
      <c r="E86076">
        <v>595.89</v>
      </c>
      <c r="F86076">
        <v>575.94000000000005</v>
      </c>
      <c r="G86076">
        <v>587.89</v>
      </c>
      <c r="H86076">
        <v>587.89</v>
      </c>
      <c r="I86076">
        <v>1566000</v>
      </c>
    </row>
    <row r="86077" spans="1:9" x14ac:dyDescent="0.25">
      <c r="A86077" s="1" t="s">
        <v>86153</v>
      </c>
      <c r="B86077" s="1" t="s">
        <v>85690</v>
      </c>
      <c r="C86077" s="2">
        <v>44410</v>
      </c>
      <c r="D86077">
        <v>587.89</v>
      </c>
      <c r="E86077">
        <v>591.72</v>
      </c>
      <c r="F86077">
        <v>579.01</v>
      </c>
      <c r="G86077">
        <v>584.66999999999996</v>
      </c>
      <c r="H86077">
        <v>584.66999999999996</v>
      </c>
      <c r="I86077">
        <v>901100</v>
      </c>
    </row>
    <row r="86078" spans="1:9" x14ac:dyDescent="0.25">
      <c r="A86078" s="1" t="s">
        <v>86154</v>
      </c>
      <c r="B86078" s="1" t="s">
        <v>85690</v>
      </c>
      <c r="C86078" s="2">
        <v>44411</v>
      </c>
      <c r="D86078">
        <v>584.89</v>
      </c>
      <c r="E86078">
        <v>590.80999999999995</v>
      </c>
      <c r="F86078">
        <v>577.34</v>
      </c>
      <c r="G86078">
        <v>584.66</v>
      </c>
      <c r="H86078">
        <v>584.66</v>
      </c>
      <c r="I86078">
        <v>804600</v>
      </c>
    </row>
    <row r="86079" spans="1:9" x14ac:dyDescent="0.25">
      <c r="A86079" s="1" t="s">
        <v>86155</v>
      </c>
      <c r="B86079" s="1" t="s">
        <v>85690</v>
      </c>
      <c r="C86079" s="2">
        <v>44412</v>
      </c>
      <c r="D86079">
        <v>585</v>
      </c>
      <c r="E86079">
        <v>594.69000000000005</v>
      </c>
      <c r="F86079">
        <v>583.16999999999996</v>
      </c>
      <c r="G86079">
        <v>593.47</v>
      </c>
      <c r="H86079">
        <v>593.47</v>
      </c>
      <c r="I86079">
        <v>769700</v>
      </c>
    </row>
    <row r="86080" spans="1:9" x14ac:dyDescent="0.25">
      <c r="A86080" s="1" t="s">
        <v>86156</v>
      </c>
      <c r="B86080" s="1" t="s">
        <v>85690</v>
      </c>
      <c r="C86080" s="2">
        <v>44413</v>
      </c>
      <c r="D86080">
        <v>595</v>
      </c>
      <c r="E86080">
        <v>597</v>
      </c>
      <c r="F86080">
        <v>589.38</v>
      </c>
      <c r="G86080">
        <v>595.5</v>
      </c>
      <c r="H86080">
        <v>595.5</v>
      </c>
      <c r="I86080">
        <v>476100</v>
      </c>
    </row>
    <row r="86081" spans="1:9" x14ac:dyDescent="0.25">
      <c r="A86081" s="1" t="s">
        <v>86157</v>
      </c>
      <c r="B86081" s="1" t="s">
        <v>85690</v>
      </c>
      <c r="C86081" s="2">
        <v>44414</v>
      </c>
      <c r="D86081">
        <v>594</v>
      </c>
      <c r="E86081">
        <v>595.6</v>
      </c>
      <c r="F86081">
        <v>589.42999999999995</v>
      </c>
      <c r="G86081">
        <v>590.67999999999995</v>
      </c>
      <c r="H86081">
        <v>590.67999999999995</v>
      </c>
      <c r="I86081">
        <v>709200</v>
      </c>
    </row>
    <row r="86082" spans="1:9" x14ac:dyDescent="0.25">
      <c r="A86082" s="1" t="s">
        <v>86158</v>
      </c>
      <c r="B86082" s="1" t="s">
        <v>85690</v>
      </c>
      <c r="C86082" s="2">
        <v>44417</v>
      </c>
      <c r="D86082">
        <v>589.95000000000005</v>
      </c>
      <c r="E86082">
        <v>592.29999999999995</v>
      </c>
      <c r="F86082">
        <v>585.29999999999995</v>
      </c>
      <c r="G86082">
        <v>587.96</v>
      </c>
      <c r="H86082">
        <v>587.96</v>
      </c>
      <c r="I86082">
        <v>800900</v>
      </c>
    </row>
    <row r="86083" spans="1:9" x14ac:dyDescent="0.25">
      <c r="A86083" s="1" t="s">
        <v>86159</v>
      </c>
      <c r="B86083" s="1" t="s">
        <v>85690</v>
      </c>
      <c r="C86083" s="2">
        <v>44418</v>
      </c>
      <c r="D86083">
        <v>588</v>
      </c>
      <c r="E86083">
        <v>589.44000000000005</v>
      </c>
      <c r="F86083">
        <v>572.78</v>
      </c>
      <c r="G86083">
        <v>575.79999999999995</v>
      </c>
      <c r="H86083">
        <v>575.79999999999995</v>
      </c>
      <c r="I86083">
        <v>829500</v>
      </c>
    </row>
    <row r="86084" spans="1:9" x14ac:dyDescent="0.25">
      <c r="A86084" s="1" t="s">
        <v>86160</v>
      </c>
      <c r="B86084" s="1" t="s">
        <v>85690</v>
      </c>
      <c r="C86084" s="2">
        <v>44419</v>
      </c>
      <c r="D86084">
        <v>578.44000000000005</v>
      </c>
      <c r="E86084">
        <v>581.14</v>
      </c>
      <c r="F86084">
        <v>566.59</v>
      </c>
      <c r="G86084">
        <v>570.20000000000005</v>
      </c>
      <c r="H86084">
        <v>570.20000000000005</v>
      </c>
      <c r="I86084">
        <v>908200</v>
      </c>
    </row>
    <row r="86085" spans="1:9" x14ac:dyDescent="0.25">
      <c r="A86085" s="1" t="s">
        <v>86161</v>
      </c>
      <c r="B86085" s="1" t="s">
        <v>85690</v>
      </c>
      <c r="C86085" s="2">
        <v>44420</v>
      </c>
      <c r="D86085">
        <v>569.27</v>
      </c>
      <c r="E86085">
        <v>581.99</v>
      </c>
      <c r="F86085">
        <v>566.99</v>
      </c>
      <c r="G86085">
        <v>581.57000000000005</v>
      </c>
      <c r="H86085">
        <v>581.57000000000005</v>
      </c>
      <c r="I86085">
        <v>866300</v>
      </c>
    </row>
    <row r="86086" spans="1:9" x14ac:dyDescent="0.25">
      <c r="A86086" s="1" t="s">
        <v>86162</v>
      </c>
      <c r="B86086" s="1" t="s">
        <v>85690</v>
      </c>
      <c r="C86086" s="2">
        <v>44421</v>
      </c>
      <c r="D86086">
        <v>579.04</v>
      </c>
      <c r="E86086">
        <v>587.98</v>
      </c>
      <c r="F86086">
        <v>577.54</v>
      </c>
      <c r="G86086">
        <v>587.83000000000004</v>
      </c>
      <c r="H86086">
        <v>587.83000000000004</v>
      </c>
      <c r="I86086">
        <v>638800</v>
      </c>
    </row>
    <row r="86087" spans="1:9" x14ac:dyDescent="0.25">
      <c r="A86087" s="1" t="s">
        <v>86163</v>
      </c>
      <c r="B86087" s="1" t="s">
        <v>85690</v>
      </c>
      <c r="C86087" s="2">
        <v>44424</v>
      </c>
      <c r="D86087">
        <v>586</v>
      </c>
      <c r="E86087">
        <v>591.67999999999995</v>
      </c>
      <c r="F86087">
        <v>576.32000000000005</v>
      </c>
      <c r="G86087">
        <v>580.22</v>
      </c>
      <c r="H86087">
        <v>580.22</v>
      </c>
      <c r="I86087">
        <v>812900</v>
      </c>
    </row>
    <row r="86088" spans="1:9" x14ac:dyDescent="0.25">
      <c r="A86088" s="1" t="s">
        <v>86164</v>
      </c>
      <c r="B86088" s="1" t="s">
        <v>85690</v>
      </c>
      <c r="C86088" s="2">
        <v>44425</v>
      </c>
      <c r="D86088">
        <v>579.45000000000005</v>
      </c>
      <c r="E86088">
        <v>584.1</v>
      </c>
      <c r="F86088">
        <v>574.38</v>
      </c>
      <c r="G86088">
        <v>582.24</v>
      </c>
      <c r="H86088">
        <v>582.24</v>
      </c>
      <c r="I86088">
        <v>709800</v>
      </c>
    </row>
    <row r="86089" spans="1:9" x14ac:dyDescent="0.25">
      <c r="A86089" s="1" t="s">
        <v>86165</v>
      </c>
      <c r="B86089" s="1" t="s">
        <v>85690</v>
      </c>
      <c r="C86089" s="2">
        <v>44426</v>
      </c>
      <c r="D86089">
        <v>580.47</v>
      </c>
      <c r="E86089">
        <v>588.6</v>
      </c>
      <c r="F86089">
        <v>578.48</v>
      </c>
      <c r="G86089">
        <v>581.95000000000005</v>
      </c>
      <c r="H86089">
        <v>581.95000000000005</v>
      </c>
      <c r="I86089">
        <v>741800</v>
      </c>
    </row>
    <row r="86090" spans="1:9" x14ac:dyDescent="0.25">
      <c r="A86090" s="1" t="s">
        <v>86166</v>
      </c>
      <c r="B86090" s="1" t="s">
        <v>85690</v>
      </c>
      <c r="C86090" s="2">
        <v>44427</v>
      </c>
      <c r="D86090">
        <v>579.5</v>
      </c>
      <c r="E86090">
        <v>591.29999999999995</v>
      </c>
      <c r="F86090">
        <v>577.75</v>
      </c>
      <c r="G86090">
        <v>586.91999999999996</v>
      </c>
      <c r="H86090">
        <v>586.91999999999996</v>
      </c>
      <c r="I86090">
        <v>768000</v>
      </c>
    </row>
    <row r="86091" spans="1:9" x14ac:dyDescent="0.25">
      <c r="A86091" s="1" t="s">
        <v>86167</v>
      </c>
      <c r="B86091" s="1" t="s">
        <v>85690</v>
      </c>
      <c r="C86091" s="2">
        <v>44428</v>
      </c>
      <c r="D86091">
        <v>591.04999999999995</v>
      </c>
      <c r="E86091">
        <v>601.41</v>
      </c>
      <c r="F86091">
        <v>588.57000000000005</v>
      </c>
      <c r="G86091">
        <v>600.52</v>
      </c>
      <c r="H86091">
        <v>600.52</v>
      </c>
      <c r="I86091">
        <v>1003500</v>
      </c>
    </row>
    <row r="86092" spans="1:9" x14ac:dyDescent="0.25">
      <c r="A86092" s="1" t="s">
        <v>86168</v>
      </c>
      <c r="B86092" s="1" t="s">
        <v>85690</v>
      </c>
      <c r="C86092" s="2">
        <v>44431</v>
      </c>
      <c r="D86092">
        <v>602</v>
      </c>
      <c r="E86092">
        <v>621</v>
      </c>
      <c r="F86092">
        <v>602</v>
      </c>
      <c r="G86092">
        <v>619.42999999999995</v>
      </c>
      <c r="H86092">
        <v>619.42999999999995</v>
      </c>
      <c r="I86092">
        <v>1576600</v>
      </c>
    </row>
    <row r="86093" spans="1:9" x14ac:dyDescent="0.25">
      <c r="A86093" s="1" t="s">
        <v>86169</v>
      </c>
      <c r="B86093" s="1" t="s">
        <v>85690</v>
      </c>
      <c r="C86093" s="2">
        <v>44432</v>
      </c>
      <c r="D86093">
        <v>620</v>
      </c>
      <c r="E86093">
        <v>626.53</v>
      </c>
      <c r="F86093">
        <v>620</v>
      </c>
      <c r="G86093">
        <v>621.85</v>
      </c>
      <c r="H86093">
        <v>621.85</v>
      </c>
      <c r="I86093">
        <v>1016100</v>
      </c>
    </row>
    <row r="86094" spans="1:9" x14ac:dyDescent="0.25">
      <c r="A86094" s="1" t="s">
        <v>86170</v>
      </c>
      <c r="B86094" s="1" t="s">
        <v>85690</v>
      </c>
      <c r="C86094" s="2">
        <v>44433</v>
      </c>
      <c r="D86094">
        <v>623</v>
      </c>
      <c r="E86094">
        <v>627.77</v>
      </c>
      <c r="F86094">
        <v>616.66</v>
      </c>
      <c r="G86094">
        <v>621.07000000000005</v>
      </c>
      <c r="H86094">
        <v>621.07000000000005</v>
      </c>
      <c r="I86094">
        <v>909500</v>
      </c>
    </row>
    <row r="86095" spans="1:9" x14ac:dyDescent="0.25">
      <c r="A86095" s="1" t="s">
        <v>86171</v>
      </c>
      <c r="B86095" s="1" t="s">
        <v>85690</v>
      </c>
      <c r="C86095" s="2">
        <v>44434</v>
      </c>
      <c r="D86095">
        <v>622.62</v>
      </c>
      <c r="E86095">
        <v>630.23</v>
      </c>
      <c r="F86095">
        <v>621.1</v>
      </c>
      <c r="G86095">
        <v>624.03</v>
      </c>
      <c r="H86095">
        <v>624.03</v>
      </c>
      <c r="I86095">
        <v>1096300</v>
      </c>
    </row>
    <row r="86096" spans="1:9" x14ac:dyDescent="0.25">
      <c r="A86096" s="1" t="s">
        <v>86172</v>
      </c>
      <c r="B86096" s="1" t="s">
        <v>85690</v>
      </c>
      <c r="C86096" s="2">
        <v>44435</v>
      </c>
      <c r="D86096">
        <v>625</v>
      </c>
      <c r="E86096">
        <v>635.62</v>
      </c>
      <c r="F86096">
        <v>624.04</v>
      </c>
      <c r="G86096">
        <v>632.4</v>
      </c>
      <c r="H86096">
        <v>632.4</v>
      </c>
      <c r="I86096">
        <v>821200</v>
      </c>
    </row>
    <row r="86097" spans="1:9" x14ac:dyDescent="0.25">
      <c r="A86097" s="1" t="s">
        <v>86173</v>
      </c>
      <c r="B86097" s="1" t="s">
        <v>85690</v>
      </c>
      <c r="C86097" s="2">
        <v>44438</v>
      </c>
      <c r="D86097">
        <v>634</v>
      </c>
      <c r="E86097">
        <v>643.28</v>
      </c>
      <c r="F86097">
        <v>633.49</v>
      </c>
      <c r="G86097">
        <v>641.65</v>
      </c>
      <c r="H86097">
        <v>641.65</v>
      </c>
      <c r="I86097">
        <v>797500</v>
      </c>
    </row>
    <row r="86098" spans="1:9" x14ac:dyDescent="0.25">
      <c r="A86098" s="1" t="s">
        <v>86174</v>
      </c>
      <c r="B86098" s="1" t="s">
        <v>85690</v>
      </c>
      <c r="C86098" s="2">
        <v>44439</v>
      </c>
      <c r="D86098">
        <v>645</v>
      </c>
      <c r="E86098">
        <v>647.70000000000005</v>
      </c>
      <c r="F86098">
        <v>639.55999999999995</v>
      </c>
      <c r="G86098">
        <v>643.64</v>
      </c>
      <c r="H86098">
        <v>643.64</v>
      </c>
      <c r="I86098">
        <v>1246600</v>
      </c>
    </row>
    <row r="86099" spans="1:9" x14ac:dyDescent="0.25">
      <c r="A86099" s="1" t="s">
        <v>86175</v>
      </c>
      <c r="B86099" s="1" t="s">
        <v>85690</v>
      </c>
      <c r="C86099" s="2">
        <v>44440</v>
      </c>
      <c r="D86099">
        <v>643.6</v>
      </c>
      <c r="E86099">
        <v>652.55999999999995</v>
      </c>
      <c r="F86099">
        <v>642.5</v>
      </c>
      <c r="G86099">
        <v>650.85</v>
      </c>
      <c r="H86099">
        <v>650.85</v>
      </c>
      <c r="I86099">
        <v>936700</v>
      </c>
    </row>
    <row r="86100" spans="1:9" x14ac:dyDescent="0.25">
      <c r="A86100" s="1" t="s">
        <v>86176</v>
      </c>
      <c r="B86100" s="1" t="s">
        <v>85690</v>
      </c>
      <c r="C86100" s="2">
        <v>44441</v>
      </c>
      <c r="D86100">
        <v>654</v>
      </c>
      <c r="E86100">
        <v>661.78</v>
      </c>
      <c r="F86100">
        <v>652.39</v>
      </c>
      <c r="G86100">
        <v>660.31</v>
      </c>
      <c r="H86100">
        <v>660.31</v>
      </c>
      <c r="I86100">
        <v>1354000</v>
      </c>
    </row>
    <row r="86101" spans="1:9" x14ac:dyDescent="0.25">
      <c r="A86101" s="1" t="s">
        <v>86177</v>
      </c>
      <c r="B86101" s="1" t="s">
        <v>85690</v>
      </c>
      <c r="C86101" s="2">
        <v>44442</v>
      </c>
      <c r="D86101">
        <v>660</v>
      </c>
      <c r="E86101">
        <v>681.1</v>
      </c>
      <c r="F86101">
        <v>659.05</v>
      </c>
      <c r="G86101">
        <v>678.63</v>
      </c>
      <c r="H86101">
        <v>678.63</v>
      </c>
      <c r="I86101">
        <v>1145900</v>
      </c>
    </row>
    <row r="86102" spans="1:9" x14ac:dyDescent="0.25">
      <c r="A86102" s="1" t="s">
        <v>86178</v>
      </c>
      <c r="B86102" s="1" t="s">
        <v>85690</v>
      </c>
      <c r="C86102" s="2">
        <v>44446</v>
      </c>
      <c r="D86102">
        <v>678.63</v>
      </c>
      <c r="E86102">
        <v>679</v>
      </c>
      <c r="F86102">
        <v>660.21</v>
      </c>
      <c r="G86102">
        <v>661.09</v>
      </c>
      <c r="H86102">
        <v>661.09</v>
      </c>
      <c r="I86102">
        <v>1515800</v>
      </c>
    </row>
    <row r="86103" spans="1:9" x14ac:dyDescent="0.25">
      <c r="A86103" s="1" t="s">
        <v>86179</v>
      </c>
      <c r="B86103" s="1" t="s">
        <v>85690</v>
      </c>
      <c r="C86103" s="2">
        <v>44447</v>
      </c>
      <c r="D86103">
        <v>660.31</v>
      </c>
      <c r="E86103">
        <v>660.31</v>
      </c>
      <c r="F86103">
        <v>650.63</v>
      </c>
      <c r="G86103">
        <v>653.79999999999995</v>
      </c>
      <c r="H86103">
        <v>653.79999999999995</v>
      </c>
      <c r="I86103">
        <v>1113000</v>
      </c>
    </row>
    <row r="86104" spans="1:9" x14ac:dyDescent="0.25">
      <c r="A86104" s="1" t="s">
        <v>86180</v>
      </c>
      <c r="B86104" s="1" t="s">
        <v>85690</v>
      </c>
      <c r="C86104" s="2">
        <v>44448</v>
      </c>
      <c r="D86104">
        <v>655.78</v>
      </c>
      <c r="E86104">
        <v>656.37</v>
      </c>
      <c r="F86104">
        <v>649</v>
      </c>
      <c r="G86104">
        <v>650.19000000000005</v>
      </c>
      <c r="H86104">
        <v>650.19000000000005</v>
      </c>
      <c r="I86104">
        <v>802300</v>
      </c>
    </row>
    <row r="86105" spans="1:9" x14ac:dyDescent="0.25">
      <c r="A86105" s="1" t="s">
        <v>86181</v>
      </c>
      <c r="B86105" s="1" t="s">
        <v>85690</v>
      </c>
      <c r="C86105" s="2">
        <v>44449</v>
      </c>
      <c r="D86105">
        <v>653.11</v>
      </c>
      <c r="E86105">
        <v>655.76</v>
      </c>
      <c r="F86105">
        <v>646.74</v>
      </c>
      <c r="G86105">
        <v>647.98</v>
      </c>
      <c r="H86105">
        <v>647.98</v>
      </c>
      <c r="I86105">
        <v>754300</v>
      </c>
    </row>
    <row r="86106" spans="1:9" x14ac:dyDescent="0.25">
      <c r="A86106" s="1" t="s">
        <v>86182</v>
      </c>
      <c r="B86106" s="1" t="s">
        <v>85690</v>
      </c>
      <c r="C86106" s="2">
        <v>44452</v>
      </c>
      <c r="D86106">
        <v>649</v>
      </c>
      <c r="E86106">
        <v>649.08000000000004</v>
      </c>
      <c r="F86106">
        <v>630.66999999999996</v>
      </c>
      <c r="G86106">
        <v>639.08000000000004</v>
      </c>
      <c r="H86106">
        <v>639.08000000000004</v>
      </c>
      <c r="I86106">
        <v>1262200</v>
      </c>
    </row>
    <row r="86107" spans="1:9" x14ac:dyDescent="0.25">
      <c r="A86107" s="1" t="s">
        <v>86183</v>
      </c>
      <c r="B86107" s="1" t="s">
        <v>85690</v>
      </c>
      <c r="C86107" s="2">
        <v>44453</v>
      </c>
      <c r="D86107">
        <v>641.99</v>
      </c>
      <c r="E86107">
        <v>648.54</v>
      </c>
      <c r="F86107">
        <v>640.59</v>
      </c>
      <c r="G86107">
        <v>645.41999999999996</v>
      </c>
      <c r="H86107">
        <v>645.41999999999996</v>
      </c>
      <c r="I86107">
        <v>749400</v>
      </c>
    </row>
    <row r="86108" spans="1:9" x14ac:dyDescent="0.25">
      <c r="A86108" s="1" t="s">
        <v>86184</v>
      </c>
      <c r="B86108" s="1" t="s">
        <v>85690</v>
      </c>
      <c r="C86108" s="2">
        <v>44454</v>
      </c>
      <c r="D86108">
        <v>644.09</v>
      </c>
      <c r="E86108">
        <v>654.12</v>
      </c>
      <c r="F86108">
        <v>637.66999999999996</v>
      </c>
      <c r="G86108">
        <v>652.15</v>
      </c>
      <c r="H86108">
        <v>652.15</v>
      </c>
      <c r="I86108">
        <v>803200</v>
      </c>
    </row>
    <row r="86109" spans="1:9" x14ac:dyDescent="0.25">
      <c r="A86109" s="1" t="s">
        <v>86185</v>
      </c>
      <c r="B86109" s="1" t="s">
        <v>85690</v>
      </c>
      <c r="C86109" s="2">
        <v>44455</v>
      </c>
      <c r="D86109">
        <v>650.29999999999995</v>
      </c>
      <c r="E86109">
        <v>657.12</v>
      </c>
      <c r="F86109">
        <v>644.67999999999995</v>
      </c>
      <c r="G86109">
        <v>656.35</v>
      </c>
      <c r="H86109">
        <v>656.35</v>
      </c>
      <c r="I86109">
        <v>622300</v>
      </c>
    </row>
    <row r="86110" spans="1:9" x14ac:dyDescent="0.25">
      <c r="A86110" s="1" t="s">
        <v>86186</v>
      </c>
      <c r="B86110" s="1" t="s">
        <v>85690</v>
      </c>
      <c r="C86110" s="2">
        <v>44456</v>
      </c>
      <c r="D86110">
        <v>653.39</v>
      </c>
      <c r="E86110">
        <v>657.46</v>
      </c>
      <c r="F86110">
        <v>648.26</v>
      </c>
      <c r="G86110">
        <v>651.03</v>
      </c>
      <c r="H86110">
        <v>651.03</v>
      </c>
      <c r="I86110">
        <v>1298100</v>
      </c>
    </row>
    <row r="86111" spans="1:9" x14ac:dyDescent="0.25">
      <c r="A86111" s="1" t="s">
        <v>86187</v>
      </c>
      <c r="B86111" s="1" t="s">
        <v>85690</v>
      </c>
      <c r="C86111" s="2">
        <v>44459</v>
      </c>
      <c r="D86111">
        <v>644.36</v>
      </c>
      <c r="E86111">
        <v>650.58000000000004</v>
      </c>
      <c r="F86111">
        <v>640.12</v>
      </c>
      <c r="G86111">
        <v>648.73</v>
      </c>
      <c r="H86111">
        <v>648.73</v>
      </c>
      <c r="I86111">
        <v>957800</v>
      </c>
    </row>
    <row r="86112" spans="1:9" x14ac:dyDescent="0.25">
      <c r="A86112" s="1" t="s">
        <v>86188</v>
      </c>
      <c r="B86112" s="1" t="s">
        <v>85690</v>
      </c>
      <c r="C86112" s="2">
        <v>44460</v>
      </c>
      <c r="D86112">
        <v>650</v>
      </c>
      <c r="E86112">
        <v>657.18</v>
      </c>
      <c r="F86112">
        <v>645.63</v>
      </c>
      <c r="G86112">
        <v>654.20000000000005</v>
      </c>
      <c r="H86112">
        <v>654.20000000000005</v>
      </c>
      <c r="I86112">
        <v>755200</v>
      </c>
    </row>
    <row r="86113" spans="1:9" x14ac:dyDescent="0.25">
      <c r="A86113" s="1" t="s">
        <v>86189</v>
      </c>
      <c r="B86113" s="1" t="s">
        <v>85690</v>
      </c>
      <c r="C86113" s="2">
        <v>44461</v>
      </c>
      <c r="D86113">
        <v>658</v>
      </c>
      <c r="E86113">
        <v>665.5</v>
      </c>
      <c r="F86113">
        <v>650.67999999999995</v>
      </c>
      <c r="G86113">
        <v>662.65</v>
      </c>
      <c r="H86113">
        <v>662.65</v>
      </c>
      <c r="I86113">
        <v>816100</v>
      </c>
    </row>
    <row r="86114" spans="1:9" x14ac:dyDescent="0.25">
      <c r="A86114" s="1" t="s">
        <v>86190</v>
      </c>
      <c r="B86114" s="1" t="s">
        <v>85690</v>
      </c>
      <c r="C86114" s="2">
        <v>44462</v>
      </c>
      <c r="D86114">
        <v>668</v>
      </c>
      <c r="E86114">
        <v>670.49</v>
      </c>
      <c r="F86114">
        <v>663.01</v>
      </c>
      <c r="G86114">
        <v>664.22</v>
      </c>
      <c r="H86114">
        <v>664.22</v>
      </c>
      <c r="I86114">
        <v>871500</v>
      </c>
    </row>
    <row r="86115" spans="1:9" x14ac:dyDescent="0.25">
      <c r="A86115" s="1" t="s">
        <v>86191</v>
      </c>
      <c r="B86115" s="1" t="s">
        <v>85690</v>
      </c>
      <c r="C86115" s="2">
        <v>44463</v>
      </c>
      <c r="D86115">
        <v>662.1</v>
      </c>
      <c r="E86115">
        <v>667</v>
      </c>
      <c r="F86115">
        <v>655</v>
      </c>
      <c r="G86115">
        <v>666.31</v>
      </c>
      <c r="H86115">
        <v>666.31</v>
      </c>
      <c r="I86115">
        <v>499800</v>
      </c>
    </row>
    <row r="86116" spans="1:9" x14ac:dyDescent="0.25">
      <c r="A86116" s="1" t="s">
        <v>86192</v>
      </c>
      <c r="B86116" s="1" t="s">
        <v>85690</v>
      </c>
      <c r="C86116" s="2">
        <v>44466</v>
      </c>
      <c r="D86116">
        <v>659.88</v>
      </c>
      <c r="E86116">
        <v>660</v>
      </c>
      <c r="F86116">
        <v>646.21</v>
      </c>
      <c r="G86116">
        <v>649.55999999999995</v>
      </c>
      <c r="H86116">
        <v>649.55999999999995</v>
      </c>
      <c r="I86116">
        <v>902500</v>
      </c>
    </row>
    <row r="86117" spans="1:9" x14ac:dyDescent="0.25">
      <c r="A86117" s="1" t="s">
        <v>86193</v>
      </c>
      <c r="B86117" s="1" t="s">
        <v>85690</v>
      </c>
      <c r="C86117" s="2">
        <v>44467</v>
      </c>
      <c r="D86117">
        <v>633.66999999999996</v>
      </c>
      <c r="E86117">
        <v>636.84</v>
      </c>
      <c r="F86117">
        <v>610</v>
      </c>
      <c r="G86117">
        <v>612.52</v>
      </c>
      <c r="H86117">
        <v>612.52</v>
      </c>
      <c r="I86117">
        <v>1988800</v>
      </c>
    </row>
    <row r="86118" spans="1:9" x14ac:dyDescent="0.25">
      <c r="A86118" s="1" t="s">
        <v>86194</v>
      </c>
      <c r="B86118" s="1" t="s">
        <v>85690</v>
      </c>
      <c r="C86118" s="2">
        <v>44468</v>
      </c>
      <c r="D86118">
        <v>620</v>
      </c>
      <c r="E86118">
        <v>623.84</v>
      </c>
      <c r="F86118">
        <v>607.17999999999995</v>
      </c>
      <c r="G86118">
        <v>618.02</v>
      </c>
      <c r="H86118">
        <v>618.02</v>
      </c>
      <c r="I86118">
        <v>1228600</v>
      </c>
    </row>
    <row r="86119" spans="1:9" x14ac:dyDescent="0.25">
      <c r="A86119" s="1" t="s">
        <v>86195</v>
      </c>
      <c r="B86119" s="1" t="s">
        <v>85690</v>
      </c>
      <c r="C86119" s="2">
        <v>44469</v>
      </c>
      <c r="D86119">
        <v>620.20000000000005</v>
      </c>
      <c r="E86119">
        <v>626.99</v>
      </c>
      <c r="F86119">
        <v>618.24</v>
      </c>
      <c r="G86119">
        <v>622.27</v>
      </c>
      <c r="H86119">
        <v>622.27</v>
      </c>
      <c r="I86119">
        <v>948400</v>
      </c>
    </row>
    <row r="86120" spans="1:9" x14ac:dyDescent="0.25">
      <c r="A86120" s="1" t="s">
        <v>86196</v>
      </c>
      <c r="B86120" s="1" t="s">
        <v>85690</v>
      </c>
      <c r="C86120" s="2">
        <v>44470</v>
      </c>
      <c r="D86120">
        <v>623.78</v>
      </c>
      <c r="E86120">
        <v>635.41</v>
      </c>
      <c r="F86120">
        <v>614.33000000000004</v>
      </c>
      <c r="G86120">
        <v>632.79999999999995</v>
      </c>
      <c r="H86120">
        <v>632.79999999999995</v>
      </c>
      <c r="I86120">
        <v>1048900</v>
      </c>
    </row>
    <row r="86121" spans="1:9" x14ac:dyDescent="0.25">
      <c r="A86121" s="1" t="s">
        <v>86197</v>
      </c>
      <c r="B86121" s="1" t="s">
        <v>85690</v>
      </c>
      <c r="C86121" s="2">
        <v>44473</v>
      </c>
      <c r="D86121">
        <v>635.4</v>
      </c>
      <c r="E86121">
        <v>638.04999999999995</v>
      </c>
      <c r="F86121">
        <v>609.47</v>
      </c>
      <c r="G86121">
        <v>617.97</v>
      </c>
      <c r="H86121">
        <v>617.97</v>
      </c>
      <c r="I86121">
        <v>1173700</v>
      </c>
    </row>
    <row r="86122" spans="1:9" x14ac:dyDescent="0.25">
      <c r="A86122" s="1" t="s">
        <v>86198</v>
      </c>
      <c r="B86122" s="1" t="s">
        <v>85690</v>
      </c>
      <c r="C86122" s="2">
        <v>44474</v>
      </c>
      <c r="D86122">
        <v>622.47</v>
      </c>
      <c r="E86122">
        <v>639.54</v>
      </c>
      <c r="F86122">
        <v>622</v>
      </c>
      <c r="G86122">
        <v>633.41999999999996</v>
      </c>
      <c r="H86122">
        <v>633.41999999999996</v>
      </c>
      <c r="I86122">
        <v>1066200</v>
      </c>
    </row>
    <row r="86123" spans="1:9" x14ac:dyDescent="0.25">
      <c r="A86123" s="1" t="s">
        <v>86199</v>
      </c>
      <c r="B86123" s="1" t="s">
        <v>85690</v>
      </c>
      <c r="C86123" s="2">
        <v>44475</v>
      </c>
      <c r="D86123">
        <v>627.34</v>
      </c>
      <c r="E86123">
        <v>635.76</v>
      </c>
      <c r="F86123">
        <v>621.4</v>
      </c>
      <c r="G86123">
        <v>629.36</v>
      </c>
      <c r="H86123">
        <v>629.36</v>
      </c>
      <c r="I86123">
        <v>1038300</v>
      </c>
    </row>
    <row r="86124" spans="1:9" x14ac:dyDescent="0.25">
      <c r="A86124" s="1" t="s">
        <v>86200</v>
      </c>
      <c r="B86124" s="1" t="s">
        <v>85690</v>
      </c>
      <c r="C86124" s="2">
        <v>44476</v>
      </c>
      <c r="D86124">
        <v>636.42999999999995</v>
      </c>
      <c r="E86124">
        <v>648.36</v>
      </c>
      <c r="F86124">
        <v>635.42999999999995</v>
      </c>
      <c r="G86124">
        <v>637.91999999999996</v>
      </c>
      <c r="H86124">
        <v>637.91999999999996</v>
      </c>
      <c r="I86124">
        <v>1021400</v>
      </c>
    </row>
    <row r="86125" spans="1:9" x14ac:dyDescent="0.25">
      <c r="A86125" s="1" t="s">
        <v>86201</v>
      </c>
      <c r="B86125" s="1" t="s">
        <v>85690</v>
      </c>
      <c r="C86125" s="2">
        <v>44477</v>
      </c>
      <c r="D86125">
        <v>640</v>
      </c>
      <c r="E86125">
        <v>643.66</v>
      </c>
      <c r="F86125">
        <v>616.91999999999996</v>
      </c>
      <c r="G86125">
        <v>617.58000000000004</v>
      </c>
      <c r="H86125">
        <v>617.58000000000004</v>
      </c>
      <c r="I86125">
        <v>1715600</v>
      </c>
    </row>
    <row r="86126" spans="1:9" x14ac:dyDescent="0.25">
      <c r="A86126" s="1" t="s">
        <v>86202</v>
      </c>
      <c r="B86126" s="1" t="s">
        <v>85690</v>
      </c>
      <c r="C86126" s="2">
        <v>44480</v>
      </c>
      <c r="D86126">
        <v>618.02</v>
      </c>
      <c r="E86126">
        <v>627.30999999999995</v>
      </c>
      <c r="F86126">
        <v>612.14</v>
      </c>
      <c r="G86126">
        <v>615.85</v>
      </c>
      <c r="H86126">
        <v>615.85</v>
      </c>
      <c r="I86126">
        <v>915100</v>
      </c>
    </row>
    <row r="86127" spans="1:9" x14ac:dyDescent="0.25">
      <c r="A86127" s="1" t="s">
        <v>86203</v>
      </c>
      <c r="B86127" s="1" t="s">
        <v>85690</v>
      </c>
      <c r="C86127" s="2">
        <v>44481</v>
      </c>
      <c r="D86127">
        <v>622.36</v>
      </c>
      <c r="E86127">
        <v>633</v>
      </c>
      <c r="F86127">
        <v>620.24</v>
      </c>
      <c r="G86127">
        <v>629.13</v>
      </c>
      <c r="H86127">
        <v>629.13</v>
      </c>
      <c r="I86127">
        <v>796000</v>
      </c>
    </row>
    <row r="86128" spans="1:9" x14ac:dyDescent="0.25">
      <c r="A86128" s="1" t="s">
        <v>86204</v>
      </c>
      <c r="B86128" s="1" t="s">
        <v>85690</v>
      </c>
      <c r="C86128" s="2">
        <v>44482</v>
      </c>
      <c r="D86128">
        <v>630</v>
      </c>
      <c r="E86128">
        <v>641.08000000000004</v>
      </c>
      <c r="F86128">
        <v>630</v>
      </c>
      <c r="G86128">
        <v>639.41</v>
      </c>
      <c r="H86128">
        <v>639.41</v>
      </c>
      <c r="I86128">
        <v>1110800</v>
      </c>
    </row>
    <row r="86129" spans="1:9" x14ac:dyDescent="0.25">
      <c r="A86129" s="1" t="s">
        <v>86205</v>
      </c>
      <c r="B86129" s="1" t="s">
        <v>85690</v>
      </c>
      <c r="C86129" s="2">
        <v>44483</v>
      </c>
      <c r="D86129">
        <v>650</v>
      </c>
      <c r="E86129">
        <v>662.76</v>
      </c>
      <c r="F86129">
        <v>648.6</v>
      </c>
      <c r="G86129">
        <v>653.03</v>
      </c>
      <c r="H86129">
        <v>653.03</v>
      </c>
      <c r="I86129">
        <v>1326000</v>
      </c>
    </row>
    <row r="86130" spans="1:9" x14ac:dyDescent="0.25">
      <c r="A86130" s="1" t="s">
        <v>86206</v>
      </c>
      <c r="B86130" s="1" t="s">
        <v>85690</v>
      </c>
      <c r="C86130" s="2">
        <v>44484</v>
      </c>
      <c r="D86130">
        <v>656.86</v>
      </c>
      <c r="E86130">
        <v>665.61</v>
      </c>
      <c r="F86130">
        <v>654.9</v>
      </c>
      <c r="G86130">
        <v>663.18</v>
      </c>
      <c r="H86130">
        <v>663.18</v>
      </c>
      <c r="I86130">
        <v>919300</v>
      </c>
    </row>
    <row r="86131" spans="1:9" x14ac:dyDescent="0.25">
      <c r="A86131" s="1" t="s">
        <v>86207</v>
      </c>
      <c r="B86131" s="1" t="s">
        <v>85690</v>
      </c>
      <c r="C86131" s="2">
        <v>44487</v>
      </c>
      <c r="D86131">
        <v>663.5</v>
      </c>
      <c r="E86131">
        <v>666.3</v>
      </c>
      <c r="F86131">
        <v>657.33</v>
      </c>
      <c r="G86131">
        <v>666.22</v>
      </c>
      <c r="H86131">
        <v>666.22</v>
      </c>
      <c r="I86131">
        <v>1134700</v>
      </c>
    </row>
    <row r="86132" spans="1:9" x14ac:dyDescent="0.25">
      <c r="A86132" s="1" t="s">
        <v>86208</v>
      </c>
      <c r="B86132" s="1" t="s">
        <v>85690</v>
      </c>
      <c r="C86132" s="2">
        <v>44488</v>
      </c>
      <c r="D86132">
        <v>672.4</v>
      </c>
      <c r="E86132">
        <v>687.69</v>
      </c>
      <c r="F86132">
        <v>672.29</v>
      </c>
      <c r="G86132">
        <v>680.25</v>
      </c>
      <c r="H86132">
        <v>680.25</v>
      </c>
      <c r="I86132">
        <v>1472500</v>
      </c>
    </row>
    <row r="86133" spans="1:9" x14ac:dyDescent="0.25">
      <c r="A86133" s="1" t="s">
        <v>86209</v>
      </c>
      <c r="B86133" s="1" t="s">
        <v>85690</v>
      </c>
      <c r="C86133" s="2">
        <v>44489</v>
      </c>
      <c r="D86133">
        <v>684.23</v>
      </c>
      <c r="E86133">
        <v>686.73</v>
      </c>
      <c r="F86133">
        <v>671.18</v>
      </c>
      <c r="G86133">
        <v>681.11</v>
      </c>
      <c r="H86133">
        <v>681.11</v>
      </c>
      <c r="I86133">
        <v>872400</v>
      </c>
    </row>
    <row r="86134" spans="1:9" x14ac:dyDescent="0.25">
      <c r="A86134" s="1" t="s">
        <v>86210</v>
      </c>
      <c r="B86134" s="1" t="s">
        <v>85690</v>
      </c>
      <c r="C86134" s="2">
        <v>44490</v>
      </c>
      <c r="D86134">
        <v>680</v>
      </c>
      <c r="E86134">
        <v>687.29</v>
      </c>
      <c r="F86134">
        <v>676.87</v>
      </c>
      <c r="G86134">
        <v>686.34</v>
      </c>
      <c r="H86134">
        <v>686.34</v>
      </c>
      <c r="I86134">
        <v>649500</v>
      </c>
    </row>
    <row r="86135" spans="1:9" x14ac:dyDescent="0.25">
      <c r="A86135" s="1" t="s">
        <v>86211</v>
      </c>
      <c r="B86135" s="1" t="s">
        <v>85690</v>
      </c>
      <c r="C86135" s="2">
        <v>44491</v>
      </c>
      <c r="D86135">
        <v>686</v>
      </c>
      <c r="E86135">
        <v>692.97</v>
      </c>
      <c r="F86135">
        <v>683.42</v>
      </c>
      <c r="G86135">
        <v>686.65</v>
      </c>
      <c r="H86135">
        <v>686.65</v>
      </c>
      <c r="I86135">
        <v>928500</v>
      </c>
    </row>
    <row r="86136" spans="1:9" x14ac:dyDescent="0.25">
      <c r="A86136" s="1" t="s">
        <v>86212</v>
      </c>
      <c r="B86136" s="1" t="s">
        <v>85690</v>
      </c>
      <c r="C86136" s="2">
        <v>44494</v>
      </c>
      <c r="D86136">
        <v>686.65</v>
      </c>
      <c r="E86136">
        <v>693.47</v>
      </c>
      <c r="F86136">
        <v>684.5</v>
      </c>
      <c r="G86136">
        <v>688.85</v>
      </c>
      <c r="H86136">
        <v>688.85</v>
      </c>
      <c r="I86136">
        <v>586100</v>
      </c>
    </row>
    <row r="86137" spans="1:9" x14ac:dyDescent="0.25">
      <c r="A86137" s="1" t="s">
        <v>86213</v>
      </c>
      <c r="B86137" s="1" t="s">
        <v>85690</v>
      </c>
      <c r="C86137" s="2">
        <v>44495</v>
      </c>
      <c r="D86137">
        <v>692.69</v>
      </c>
      <c r="E86137">
        <v>693</v>
      </c>
      <c r="F86137">
        <v>675.55</v>
      </c>
      <c r="G86137">
        <v>676.71</v>
      </c>
      <c r="H86137">
        <v>676.71</v>
      </c>
      <c r="I86137">
        <v>1108500</v>
      </c>
    </row>
    <row r="86138" spans="1:9" x14ac:dyDescent="0.25">
      <c r="A86138" s="1" t="s">
        <v>86214</v>
      </c>
      <c r="B86138" s="1" t="s">
        <v>85690</v>
      </c>
      <c r="C86138" s="2">
        <v>44496</v>
      </c>
      <c r="D86138">
        <v>675.7</v>
      </c>
      <c r="E86138">
        <v>684.83</v>
      </c>
      <c r="F86138">
        <v>663.61</v>
      </c>
      <c r="G86138">
        <v>664.76</v>
      </c>
      <c r="H86138">
        <v>664.76</v>
      </c>
      <c r="I86138">
        <v>1500500</v>
      </c>
    </row>
    <row r="86139" spans="1:9" x14ac:dyDescent="0.25">
      <c r="A86139" s="1" t="s">
        <v>86215</v>
      </c>
      <c r="B86139" s="1" t="s">
        <v>85690</v>
      </c>
      <c r="C86139" s="2">
        <v>44497</v>
      </c>
      <c r="D86139">
        <v>671.51</v>
      </c>
      <c r="E86139">
        <v>694</v>
      </c>
      <c r="F86139">
        <v>671.3</v>
      </c>
      <c r="G86139">
        <v>687.7</v>
      </c>
      <c r="H86139">
        <v>687.7</v>
      </c>
      <c r="I86139">
        <v>2113300</v>
      </c>
    </row>
    <row r="86140" spans="1:9" x14ac:dyDescent="0.25">
      <c r="A86140" s="1" t="s">
        <v>86216</v>
      </c>
      <c r="B86140" s="1" t="s">
        <v>85690</v>
      </c>
      <c r="C86140" s="2">
        <v>44498</v>
      </c>
      <c r="D86140">
        <v>686.35</v>
      </c>
      <c r="E86140">
        <v>698.43</v>
      </c>
      <c r="F86140">
        <v>682.15</v>
      </c>
      <c r="G86140">
        <v>697.76</v>
      </c>
      <c r="H86140">
        <v>697.76</v>
      </c>
      <c r="I86140">
        <v>1107100</v>
      </c>
    </row>
    <row r="86141" spans="1:9" x14ac:dyDescent="0.25">
      <c r="A86141" s="1" t="s">
        <v>86217</v>
      </c>
      <c r="B86141" s="1" t="s">
        <v>85690</v>
      </c>
      <c r="C86141" s="2">
        <v>44501</v>
      </c>
      <c r="D86141">
        <v>700</v>
      </c>
      <c r="E86141">
        <v>704.82</v>
      </c>
      <c r="F86141">
        <v>676.66</v>
      </c>
      <c r="G86141">
        <v>681.98</v>
      </c>
      <c r="H86141">
        <v>681.98</v>
      </c>
      <c r="I86141">
        <v>1163500</v>
      </c>
    </row>
    <row r="86142" spans="1:9" x14ac:dyDescent="0.25">
      <c r="A86142" s="1" t="s">
        <v>86218</v>
      </c>
      <c r="B86142" s="1" t="s">
        <v>85690</v>
      </c>
      <c r="C86142" s="2">
        <v>44502</v>
      </c>
      <c r="D86142">
        <v>685.99</v>
      </c>
      <c r="E86142">
        <v>687.5</v>
      </c>
      <c r="F86142">
        <v>680.5</v>
      </c>
      <c r="G86142">
        <v>686.59</v>
      </c>
      <c r="H86142">
        <v>686.59</v>
      </c>
      <c r="I86142">
        <v>682600</v>
      </c>
    </row>
    <row r="86143" spans="1:9" x14ac:dyDescent="0.25">
      <c r="A86143" s="1" t="s">
        <v>86219</v>
      </c>
      <c r="B86143" s="1" t="s">
        <v>85690</v>
      </c>
      <c r="C86143" s="2">
        <v>44503</v>
      </c>
      <c r="D86143">
        <v>689.1</v>
      </c>
      <c r="E86143">
        <v>689.1</v>
      </c>
      <c r="F86143">
        <v>672.22</v>
      </c>
      <c r="G86143">
        <v>687.67</v>
      </c>
      <c r="H86143">
        <v>687.67</v>
      </c>
      <c r="I86143">
        <v>662500</v>
      </c>
    </row>
    <row r="86144" spans="1:9" x14ac:dyDescent="0.25">
      <c r="A86144" s="1" t="s">
        <v>86220</v>
      </c>
      <c r="B86144" s="1" t="s">
        <v>85690</v>
      </c>
      <c r="C86144" s="2">
        <v>44504</v>
      </c>
      <c r="D86144">
        <v>690</v>
      </c>
      <c r="E86144">
        <v>707.6</v>
      </c>
      <c r="F86144">
        <v>689.14</v>
      </c>
      <c r="G86144">
        <v>701.73</v>
      </c>
      <c r="H86144">
        <v>701.73</v>
      </c>
      <c r="I86144">
        <v>833500</v>
      </c>
    </row>
    <row r="86145" spans="1:9" x14ac:dyDescent="0.25">
      <c r="A86145" s="1" t="s">
        <v>86221</v>
      </c>
      <c r="B86145" s="1" t="s">
        <v>85690</v>
      </c>
      <c r="C86145" s="2">
        <v>44505</v>
      </c>
      <c r="D86145">
        <v>702</v>
      </c>
      <c r="E86145">
        <v>702.74</v>
      </c>
      <c r="F86145">
        <v>686.9</v>
      </c>
      <c r="G86145">
        <v>692.01</v>
      </c>
      <c r="H86145">
        <v>692.01</v>
      </c>
      <c r="I86145">
        <v>596100</v>
      </c>
    </row>
    <row r="86146" spans="1:9" x14ac:dyDescent="0.25">
      <c r="A86146" s="1" t="s">
        <v>86222</v>
      </c>
      <c r="B86146" s="1" t="s">
        <v>85690</v>
      </c>
      <c r="C86146" s="2">
        <v>44508</v>
      </c>
      <c r="D86146">
        <v>693.72</v>
      </c>
      <c r="E86146">
        <v>696.59</v>
      </c>
      <c r="F86146">
        <v>689.15</v>
      </c>
      <c r="G86146">
        <v>692.28</v>
      </c>
      <c r="H86146">
        <v>692.28</v>
      </c>
      <c r="I86146">
        <v>798100</v>
      </c>
    </row>
    <row r="86147" spans="1:9" x14ac:dyDescent="0.25">
      <c r="A86147" s="1" t="s">
        <v>86223</v>
      </c>
      <c r="B86147" s="1" t="s">
        <v>85690</v>
      </c>
      <c r="C86147" s="2">
        <v>44509</v>
      </c>
      <c r="D86147">
        <v>695.31</v>
      </c>
      <c r="E86147">
        <v>697.28</v>
      </c>
      <c r="F86147">
        <v>685.6</v>
      </c>
      <c r="G86147">
        <v>691.27</v>
      </c>
      <c r="H86147">
        <v>691.27</v>
      </c>
      <c r="I86147">
        <v>499800</v>
      </c>
    </row>
    <row r="86148" spans="1:9" x14ac:dyDescent="0.25">
      <c r="A86148" s="1" t="s">
        <v>86224</v>
      </c>
      <c r="B86148" s="1" t="s">
        <v>85690</v>
      </c>
      <c r="C86148" s="2">
        <v>44510</v>
      </c>
      <c r="D86148">
        <v>686.79</v>
      </c>
      <c r="E86148">
        <v>687.93</v>
      </c>
      <c r="F86148">
        <v>663.82</v>
      </c>
      <c r="G86148">
        <v>670.91</v>
      </c>
      <c r="H86148">
        <v>670.91</v>
      </c>
      <c r="I86148">
        <v>1279800</v>
      </c>
    </row>
    <row r="86149" spans="1:9" x14ac:dyDescent="0.25">
      <c r="A86149" s="1" t="s">
        <v>86225</v>
      </c>
      <c r="B86149" s="1" t="s">
        <v>85690</v>
      </c>
      <c r="C86149" s="2">
        <v>44511</v>
      </c>
      <c r="D86149">
        <v>679.69</v>
      </c>
      <c r="E86149">
        <v>681.34</v>
      </c>
      <c r="F86149">
        <v>673.89</v>
      </c>
      <c r="G86149">
        <v>679.25</v>
      </c>
      <c r="H86149">
        <v>679.25</v>
      </c>
      <c r="I86149">
        <v>1015000</v>
      </c>
    </row>
    <row r="86150" spans="1:9" x14ac:dyDescent="0.25">
      <c r="A86150" s="1" t="s">
        <v>86226</v>
      </c>
      <c r="B86150" s="1" t="s">
        <v>85690</v>
      </c>
      <c r="C86150" s="2">
        <v>44512</v>
      </c>
      <c r="D86150">
        <v>685</v>
      </c>
      <c r="E86150">
        <v>691.74</v>
      </c>
      <c r="F86150">
        <v>681.44</v>
      </c>
      <c r="G86150">
        <v>691.4</v>
      </c>
      <c r="H86150">
        <v>691.4</v>
      </c>
      <c r="I86150">
        <v>991700</v>
      </c>
    </row>
    <row r="86151" spans="1:9" x14ac:dyDescent="0.25">
      <c r="A86151" s="1" t="s">
        <v>86227</v>
      </c>
      <c r="B86151" s="1" t="s">
        <v>85690</v>
      </c>
      <c r="C86151" s="2">
        <v>44515</v>
      </c>
      <c r="D86151">
        <v>689.46</v>
      </c>
      <c r="E86151">
        <v>689.9</v>
      </c>
      <c r="F86151">
        <v>678.71</v>
      </c>
      <c r="G86151">
        <v>682.57</v>
      </c>
      <c r="H86151">
        <v>682.57</v>
      </c>
      <c r="I86151">
        <v>812000</v>
      </c>
    </row>
    <row r="86152" spans="1:9" x14ac:dyDescent="0.25">
      <c r="A86152" s="1" t="s">
        <v>86228</v>
      </c>
      <c r="B86152" s="1" t="s">
        <v>85690</v>
      </c>
      <c r="C86152" s="2">
        <v>44516</v>
      </c>
      <c r="D86152">
        <v>684.99</v>
      </c>
      <c r="E86152">
        <v>692.56</v>
      </c>
      <c r="F86152">
        <v>682.11</v>
      </c>
      <c r="G86152">
        <v>692.55</v>
      </c>
      <c r="H86152">
        <v>692.55</v>
      </c>
      <c r="I86152">
        <v>926700</v>
      </c>
    </row>
    <row r="86153" spans="1:9" x14ac:dyDescent="0.25">
      <c r="A86153" s="1" t="s">
        <v>86229</v>
      </c>
      <c r="B86153" s="1" t="s">
        <v>85690</v>
      </c>
      <c r="C86153" s="2">
        <v>44517</v>
      </c>
      <c r="D86153">
        <v>694.33</v>
      </c>
      <c r="E86153">
        <v>695.61</v>
      </c>
      <c r="F86153">
        <v>683.9</v>
      </c>
      <c r="G86153">
        <v>684.93</v>
      </c>
      <c r="H86153">
        <v>684.93</v>
      </c>
      <c r="I86153">
        <v>691500</v>
      </c>
    </row>
    <row r="86154" spans="1:9" x14ac:dyDescent="0.25">
      <c r="A86154" s="1" t="s">
        <v>86230</v>
      </c>
      <c r="B86154" s="1" t="s">
        <v>85690</v>
      </c>
      <c r="C86154" s="2">
        <v>44518</v>
      </c>
      <c r="D86154">
        <v>682.47</v>
      </c>
      <c r="E86154">
        <v>684.56</v>
      </c>
      <c r="F86154">
        <v>674.14</v>
      </c>
      <c r="G86154">
        <v>675.84</v>
      </c>
      <c r="H86154">
        <v>675.84</v>
      </c>
      <c r="I86154">
        <v>751400</v>
      </c>
    </row>
    <row r="86155" spans="1:9" x14ac:dyDescent="0.25">
      <c r="A86155" s="1" t="s">
        <v>86231</v>
      </c>
      <c r="B86155" s="1" t="s">
        <v>85690</v>
      </c>
      <c r="C86155" s="2">
        <v>44519</v>
      </c>
      <c r="D86155">
        <v>680.31</v>
      </c>
      <c r="E86155">
        <v>687.26</v>
      </c>
      <c r="F86155">
        <v>674.18</v>
      </c>
      <c r="G86155">
        <v>675.97</v>
      </c>
      <c r="H86155">
        <v>675.97</v>
      </c>
      <c r="I86155">
        <v>1051300</v>
      </c>
    </row>
    <row r="86156" spans="1:9" x14ac:dyDescent="0.25">
      <c r="A86156" s="1" t="s">
        <v>86232</v>
      </c>
      <c r="B86156" s="1" t="s">
        <v>85690</v>
      </c>
      <c r="C86156" s="2">
        <v>44522</v>
      </c>
      <c r="D86156">
        <v>675.71</v>
      </c>
      <c r="E86156">
        <v>683.96</v>
      </c>
      <c r="F86156">
        <v>651.36</v>
      </c>
      <c r="G86156">
        <v>656.38</v>
      </c>
      <c r="H86156">
        <v>656.38</v>
      </c>
      <c r="I86156">
        <v>1194200</v>
      </c>
    </row>
    <row r="86157" spans="1:9" x14ac:dyDescent="0.25">
      <c r="A86157" s="1" t="s">
        <v>86233</v>
      </c>
      <c r="B86157" s="1" t="s">
        <v>85690</v>
      </c>
      <c r="C86157" s="2">
        <v>44523</v>
      </c>
      <c r="D86157">
        <v>650</v>
      </c>
      <c r="E86157">
        <v>654.42999999999995</v>
      </c>
      <c r="F86157">
        <v>627.41</v>
      </c>
      <c r="G86157">
        <v>636.91</v>
      </c>
      <c r="H86157">
        <v>636.91</v>
      </c>
      <c r="I86157">
        <v>1844700</v>
      </c>
    </row>
    <row r="86158" spans="1:9" x14ac:dyDescent="0.25">
      <c r="A86158" s="1" t="s">
        <v>86234</v>
      </c>
      <c r="B86158" s="1" t="s">
        <v>85690</v>
      </c>
      <c r="C86158" s="2">
        <v>44524</v>
      </c>
      <c r="D86158">
        <v>629.96</v>
      </c>
      <c r="E86158">
        <v>649.41999999999996</v>
      </c>
      <c r="F86158">
        <v>624.14</v>
      </c>
      <c r="G86158">
        <v>649.30999999999995</v>
      </c>
      <c r="H86158">
        <v>649.30999999999995</v>
      </c>
      <c r="I86158">
        <v>837000</v>
      </c>
    </row>
    <row r="86159" spans="1:9" x14ac:dyDescent="0.25">
      <c r="A86159" s="1" t="s">
        <v>86235</v>
      </c>
      <c r="B86159" s="1" t="s">
        <v>85690</v>
      </c>
      <c r="C86159" s="2">
        <v>44526</v>
      </c>
      <c r="D86159">
        <v>644.52</v>
      </c>
      <c r="E86159">
        <v>661.07</v>
      </c>
      <c r="F86159">
        <v>644.52</v>
      </c>
      <c r="G86159">
        <v>649.54999999999995</v>
      </c>
      <c r="H86159">
        <v>649.54999999999995</v>
      </c>
      <c r="I86159">
        <v>729500</v>
      </c>
    </row>
    <row r="86160" spans="1:9" x14ac:dyDescent="0.25">
      <c r="A86160" s="1" t="s">
        <v>86236</v>
      </c>
      <c r="B86160" s="1" t="s">
        <v>85690</v>
      </c>
      <c r="C86160" s="2">
        <v>44529</v>
      </c>
      <c r="D86160">
        <v>659.63</v>
      </c>
      <c r="E86160">
        <v>676.5</v>
      </c>
      <c r="F86160">
        <v>651.11</v>
      </c>
      <c r="G86160">
        <v>672.82</v>
      </c>
      <c r="H86160">
        <v>672.82</v>
      </c>
      <c r="I86160">
        <v>1081400</v>
      </c>
    </row>
    <row r="86161" spans="1:9" x14ac:dyDescent="0.25">
      <c r="A86161" s="1" t="s">
        <v>86237</v>
      </c>
      <c r="B86161" s="1" t="s">
        <v>85690</v>
      </c>
      <c r="C86161" s="2">
        <v>44530</v>
      </c>
      <c r="D86161">
        <v>674.63</v>
      </c>
      <c r="E86161">
        <v>679.62</v>
      </c>
      <c r="F86161">
        <v>642.65</v>
      </c>
      <c r="G86161">
        <v>647.70000000000005</v>
      </c>
      <c r="H86161">
        <v>647.70000000000005</v>
      </c>
      <c r="I86161">
        <v>2146400</v>
      </c>
    </row>
    <row r="86162" spans="1:9" x14ac:dyDescent="0.25">
      <c r="A86162" s="1" t="s">
        <v>86238</v>
      </c>
      <c r="B86162" s="1" t="s">
        <v>85690</v>
      </c>
      <c r="C86162" s="2">
        <v>44531</v>
      </c>
      <c r="D86162">
        <v>650.36</v>
      </c>
      <c r="E86162">
        <v>657.96</v>
      </c>
      <c r="F86162">
        <v>599.34</v>
      </c>
      <c r="G86162">
        <v>599.57000000000005</v>
      </c>
      <c r="H86162">
        <v>599.57000000000005</v>
      </c>
      <c r="I86162">
        <v>2318100</v>
      </c>
    </row>
    <row r="86163" spans="1:9" x14ac:dyDescent="0.25">
      <c r="A86163" s="1" t="s">
        <v>86239</v>
      </c>
      <c r="B86163" s="1" t="s">
        <v>85690</v>
      </c>
      <c r="C86163" s="2">
        <v>44532</v>
      </c>
      <c r="D86163">
        <v>599.57000000000005</v>
      </c>
      <c r="E86163">
        <v>625.79999999999995</v>
      </c>
      <c r="F86163">
        <v>598.64</v>
      </c>
      <c r="G86163">
        <v>623.37</v>
      </c>
      <c r="H86163">
        <v>623.37</v>
      </c>
      <c r="I86163">
        <v>1460000</v>
      </c>
    </row>
    <row r="86164" spans="1:9" x14ac:dyDescent="0.25">
      <c r="A86164" s="1" t="s">
        <v>86240</v>
      </c>
      <c r="B86164" s="1" t="s">
        <v>85690</v>
      </c>
      <c r="C86164" s="2">
        <v>44533</v>
      </c>
      <c r="D86164">
        <v>627.69000000000005</v>
      </c>
      <c r="E86164">
        <v>628.76</v>
      </c>
      <c r="F86164">
        <v>593.16</v>
      </c>
      <c r="G86164">
        <v>613.11</v>
      </c>
      <c r="H86164">
        <v>613.11</v>
      </c>
      <c r="I86164">
        <v>1854800</v>
      </c>
    </row>
    <row r="86165" spans="1:9" x14ac:dyDescent="0.25">
      <c r="A86165" s="1" t="s">
        <v>86241</v>
      </c>
      <c r="B86165" s="1" t="s">
        <v>85690</v>
      </c>
      <c r="C86165" s="2">
        <v>44536</v>
      </c>
      <c r="D86165">
        <v>601.58000000000004</v>
      </c>
      <c r="E86165">
        <v>619.66</v>
      </c>
      <c r="F86165">
        <v>594.04999999999995</v>
      </c>
      <c r="G86165">
        <v>616.54</v>
      </c>
      <c r="H86165">
        <v>616.54</v>
      </c>
      <c r="I86165">
        <v>1440300</v>
      </c>
    </row>
    <row r="86166" spans="1:9" x14ac:dyDescent="0.25">
      <c r="A86166" s="1" t="s">
        <v>86242</v>
      </c>
      <c r="B86166" s="1" t="s">
        <v>85690</v>
      </c>
      <c r="C86166" s="2">
        <v>44537</v>
      </c>
      <c r="D86166">
        <v>630.99</v>
      </c>
      <c r="E86166">
        <v>668.16</v>
      </c>
      <c r="F86166">
        <v>630</v>
      </c>
      <c r="G86166">
        <v>663.39</v>
      </c>
      <c r="H86166">
        <v>663.39</v>
      </c>
      <c r="I86166">
        <v>1850000</v>
      </c>
    </row>
    <row r="86167" spans="1:9" x14ac:dyDescent="0.25">
      <c r="A86167" s="1" t="s">
        <v>86243</v>
      </c>
      <c r="B86167" s="1" t="s">
        <v>85690</v>
      </c>
      <c r="C86167" s="2">
        <v>44538</v>
      </c>
      <c r="D86167">
        <v>660</v>
      </c>
      <c r="E86167">
        <v>672.97</v>
      </c>
      <c r="F86167">
        <v>651.04999999999995</v>
      </c>
      <c r="G86167">
        <v>665.81</v>
      </c>
      <c r="H86167">
        <v>665.81</v>
      </c>
      <c r="I86167">
        <v>930200</v>
      </c>
    </row>
    <row r="86168" spans="1:9" x14ac:dyDescent="0.25">
      <c r="A86168" s="1" t="s">
        <v>86244</v>
      </c>
      <c r="B86168" s="1" t="s">
        <v>85690</v>
      </c>
      <c r="C86168" s="2">
        <v>44539</v>
      </c>
      <c r="D86168">
        <v>666</v>
      </c>
      <c r="E86168">
        <v>669.11</v>
      </c>
      <c r="F86168">
        <v>641.25</v>
      </c>
      <c r="G86168">
        <v>642.15</v>
      </c>
      <c r="H86168">
        <v>642.15</v>
      </c>
      <c r="I86168">
        <v>1089100</v>
      </c>
    </row>
    <row r="86169" spans="1:9" x14ac:dyDescent="0.25">
      <c r="A86169" s="1" t="s">
        <v>86245</v>
      </c>
      <c r="B86169" s="1" t="s">
        <v>85690</v>
      </c>
      <c r="C86169" s="2">
        <v>44540</v>
      </c>
      <c r="D86169">
        <v>647.19000000000005</v>
      </c>
      <c r="E86169">
        <v>658.18</v>
      </c>
      <c r="F86169">
        <v>640.20000000000005</v>
      </c>
      <c r="G86169">
        <v>647</v>
      </c>
      <c r="H86169">
        <v>647</v>
      </c>
      <c r="I86169">
        <v>850300</v>
      </c>
    </row>
    <row r="86170" spans="1:9" x14ac:dyDescent="0.25">
      <c r="A86170" s="1" t="s">
        <v>86246</v>
      </c>
      <c r="B86170" s="1" t="s">
        <v>85690</v>
      </c>
      <c r="C86170" s="2">
        <v>44543</v>
      </c>
      <c r="D86170">
        <v>644.65</v>
      </c>
      <c r="E86170">
        <v>661.17</v>
      </c>
      <c r="F86170">
        <v>642.66999999999996</v>
      </c>
      <c r="G86170">
        <v>655.94</v>
      </c>
      <c r="H86170">
        <v>655.94</v>
      </c>
      <c r="I86170">
        <v>999500</v>
      </c>
    </row>
    <row r="86171" spans="1:9" x14ac:dyDescent="0.25">
      <c r="A86171" s="1" t="s">
        <v>86247</v>
      </c>
      <c r="B86171" s="1" t="s">
        <v>85690</v>
      </c>
      <c r="C86171" s="2">
        <v>44544</v>
      </c>
      <c r="D86171">
        <v>642.09</v>
      </c>
      <c r="E86171">
        <v>646.9</v>
      </c>
      <c r="F86171">
        <v>607.19000000000005</v>
      </c>
      <c r="G86171">
        <v>624.69000000000005</v>
      </c>
      <c r="H86171">
        <v>624.69000000000005</v>
      </c>
      <c r="I86171">
        <v>1659700</v>
      </c>
    </row>
    <row r="86172" spans="1:9" x14ac:dyDescent="0.25">
      <c r="A86172" s="1" t="s">
        <v>86248</v>
      </c>
      <c r="B86172" s="1" t="s">
        <v>85690</v>
      </c>
      <c r="C86172" s="2">
        <v>44545</v>
      </c>
      <c r="D86172">
        <v>626.66</v>
      </c>
      <c r="E86172">
        <v>648.07000000000005</v>
      </c>
      <c r="F86172">
        <v>624.58000000000004</v>
      </c>
      <c r="G86172">
        <v>647.04</v>
      </c>
      <c r="H86172">
        <v>647.04</v>
      </c>
      <c r="I86172">
        <v>1581500</v>
      </c>
    </row>
    <row r="86173" spans="1:9" x14ac:dyDescent="0.25">
      <c r="A86173" s="1" t="s">
        <v>86249</v>
      </c>
      <c r="B86173" s="1" t="s">
        <v>85690</v>
      </c>
      <c r="C86173" s="2">
        <v>44546</v>
      </c>
      <c r="D86173">
        <v>639.39</v>
      </c>
      <c r="E86173">
        <v>643.79999999999995</v>
      </c>
      <c r="F86173">
        <v>606.69000000000005</v>
      </c>
      <c r="G86173">
        <v>608.98</v>
      </c>
      <c r="H86173">
        <v>608.98</v>
      </c>
      <c r="I86173">
        <v>1588300</v>
      </c>
    </row>
    <row r="86174" spans="1:9" x14ac:dyDescent="0.25">
      <c r="A86174" s="1" t="s">
        <v>86250</v>
      </c>
      <c r="B86174" s="1" t="s">
        <v>85690</v>
      </c>
      <c r="C86174" s="2">
        <v>44547</v>
      </c>
      <c r="D86174">
        <v>596.70000000000005</v>
      </c>
      <c r="E86174">
        <v>620.65</v>
      </c>
      <c r="F86174">
        <v>587.02</v>
      </c>
      <c r="G86174">
        <v>615.63</v>
      </c>
      <c r="H86174">
        <v>615.63</v>
      </c>
      <c r="I86174">
        <v>3418700</v>
      </c>
    </row>
    <row r="86175" spans="1:9" x14ac:dyDescent="0.25">
      <c r="A86175" s="1" t="s">
        <v>86251</v>
      </c>
      <c r="B86175" s="1" t="s">
        <v>85690</v>
      </c>
      <c r="C86175" s="2">
        <v>44550</v>
      </c>
      <c r="D86175">
        <v>605</v>
      </c>
      <c r="E86175">
        <v>614.05999999999995</v>
      </c>
      <c r="F86175">
        <v>601.22</v>
      </c>
      <c r="G86175">
        <v>605.37</v>
      </c>
      <c r="H86175">
        <v>605.37</v>
      </c>
      <c r="I86175">
        <v>996700</v>
      </c>
    </row>
    <row r="86176" spans="1:9" x14ac:dyDescent="0.25">
      <c r="A86176" s="1" t="s">
        <v>86252</v>
      </c>
      <c r="B86176" s="1" t="s">
        <v>85690</v>
      </c>
      <c r="C86176" s="2">
        <v>44551</v>
      </c>
      <c r="D86176">
        <v>612.5</v>
      </c>
      <c r="E86176">
        <v>635.34</v>
      </c>
      <c r="F86176">
        <v>605</v>
      </c>
      <c r="G86176">
        <v>631.32000000000005</v>
      </c>
      <c r="H86176">
        <v>631.32000000000005</v>
      </c>
      <c r="I86176">
        <v>1129100</v>
      </c>
    </row>
    <row r="86177" spans="1:9" x14ac:dyDescent="0.25">
      <c r="A86177" s="1" t="s">
        <v>86253</v>
      </c>
      <c r="B86177" s="1" t="s">
        <v>85690</v>
      </c>
      <c r="C86177" s="2">
        <v>44552</v>
      </c>
      <c r="D86177">
        <v>631.46</v>
      </c>
      <c r="E86177">
        <v>648.89</v>
      </c>
      <c r="F86177">
        <v>625.6</v>
      </c>
      <c r="G86177">
        <v>643.92999999999995</v>
      </c>
      <c r="H86177">
        <v>643.92999999999995</v>
      </c>
      <c r="I86177">
        <v>1010700</v>
      </c>
    </row>
    <row r="86178" spans="1:9" x14ac:dyDescent="0.25">
      <c r="A86178" s="1" t="s">
        <v>86254</v>
      </c>
      <c r="B86178" s="1" t="s">
        <v>85690</v>
      </c>
      <c r="C86178" s="2">
        <v>44553</v>
      </c>
      <c r="D86178">
        <v>645.96</v>
      </c>
      <c r="E86178">
        <v>651.69000000000005</v>
      </c>
      <c r="F86178">
        <v>641.03</v>
      </c>
      <c r="G86178">
        <v>648.57000000000005</v>
      </c>
      <c r="H86178">
        <v>648.57000000000005</v>
      </c>
      <c r="I86178">
        <v>664700</v>
      </c>
    </row>
    <row r="86179" spans="1:9" x14ac:dyDescent="0.25">
      <c r="A86179" s="1" t="s">
        <v>86255</v>
      </c>
      <c r="B86179" s="1" t="s">
        <v>85690</v>
      </c>
      <c r="C86179" s="2">
        <v>44557</v>
      </c>
      <c r="D86179">
        <v>655.98</v>
      </c>
      <c r="E86179">
        <v>664.95</v>
      </c>
      <c r="F86179">
        <v>651.97</v>
      </c>
      <c r="G86179">
        <v>663.28</v>
      </c>
      <c r="H86179">
        <v>663.28</v>
      </c>
      <c r="I86179">
        <v>680900</v>
      </c>
    </row>
    <row r="86180" spans="1:9" x14ac:dyDescent="0.25">
      <c r="A86180" s="1" t="s">
        <v>86256</v>
      </c>
      <c r="B86180" s="1" t="s">
        <v>85690</v>
      </c>
      <c r="C86180" s="2">
        <v>44558</v>
      </c>
      <c r="D86180">
        <v>667.64</v>
      </c>
      <c r="E86180">
        <v>667.64</v>
      </c>
      <c r="F86180">
        <v>653</v>
      </c>
      <c r="G86180">
        <v>654</v>
      </c>
      <c r="H86180">
        <v>654</v>
      </c>
      <c r="I86180">
        <v>482200</v>
      </c>
    </row>
    <row r="86181" spans="1:9" x14ac:dyDescent="0.25">
      <c r="A86181" s="1" t="s">
        <v>86257</v>
      </c>
      <c r="B86181" s="1" t="s">
        <v>85690</v>
      </c>
      <c r="C86181" s="2">
        <v>44559</v>
      </c>
      <c r="D86181">
        <v>655.17999999999995</v>
      </c>
      <c r="E86181">
        <v>658.86</v>
      </c>
      <c r="F86181">
        <v>646.02</v>
      </c>
      <c r="G86181">
        <v>654.58000000000004</v>
      </c>
      <c r="H86181">
        <v>654.58000000000004</v>
      </c>
      <c r="I86181">
        <v>441800</v>
      </c>
    </row>
    <row r="86182" spans="1:9" x14ac:dyDescent="0.25">
      <c r="A86182" s="1" t="s">
        <v>86258</v>
      </c>
      <c r="B86182" s="1" t="s">
        <v>85690</v>
      </c>
      <c r="C86182" s="2">
        <v>44560</v>
      </c>
      <c r="D86182">
        <v>656.2</v>
      </c>
      <c r="E86182">
        <v>663.17</v>
      </c>
      <c r="F86182">
        <v>653.84</v>
      </c>
      <c r="G86182">
        <v>654.54</v>
      </c>
      <c r="H86182">
        <v>654.54</v>
      </c>
      <c r="I86182">
        <v>490900</v>
      </c>
    </row>
    <row r="86183" spans="1:9" x14ac:dyDescent="0.25">
      <c r="A86183" s="1" t="s">
        <v>86259</v>
      </c>
      <c r="B86183" s="1" t="s">
        <v>85690</v>
      </c>
      <c r="C86183" s="2">
        <v>44561</v>
      </c>
      <c r="D86183">
        <v>652.02</v>
      </c>
      <c r="E86183">
        <v>658.59</v>
      </c>
      <c r="F86183">
        <v>648.87</v>
      </c>
      <c r="G86183">
        <v>649.11</v>
      </c>
      <c r="H86183">
        <v>649.11</v>
      </c>
      <c r="I86183">
        <v>464600</v>
      </c>
    </row>
    <row r="86184" spans="1:9" x14ac:dyDescent="0.25">
      <c r="A86184" s="1" t="s">
        <v>86260</v>
      </c>
      <c r="B86184" s="1" t="s">
        <v>85690</v>
      </c>
      <c r="C86184" s="2">
        <v>44564</v>
      </c>
      <c r="D86184">
        <v>648.16</v>
      </c>
      <c r="E86184">
        <v>651.41</v>
      </c>
      <c r="F86184">
        <v>625.41999999999996</v>
      </c>
      <c r="G86184">
        <v>630.14</v>
      </c>
      <c r="H86184">
        <v>630.14</v>
      </c>
      <c r="I86184">
        <v>1043700</v>
      </c>
    </row>
    <row r="86185" spans="1:9" x14ac:dyDescent="0.25">
      <c r="A86185" s="1" t="s">
        <v>86261</v>
      </c>
      <c r="B86185" s="1" t="s">
        <v>85690</v>
      </c>
      <c r="C86185" s="2">
        <v>44565</v>
      </c>
      <c r="D86185">
        <v>628.39</v>
      </c>
      <c r="E86185">
        <v>628.82000000000005</v>
      </c>
      <c r="F86185">
        <v>576.97</v>
      </c>
      <c r="G86185">
        <v>603.94000000000005</v>
      </c>
      <c r="H86185">
        <v>603.94000000000005</v>
      </c>
      <c r="I86185">
        <v>2980600</v>
      </c>
    </row>
    <row r="86186" spans="1:9" x14ac:dyDescent="0.25">
      <c r="A86186" s="1" t="s">
        <v>86262</v>
      </c>
      <c r="B86186" s="1" t="s">
        <v>85690</v>
      </c>
      <c r="C86186" s="2">
        <v>44566</v>
      </c>
      <c r="D86186">
        <v>589</v>
      </c>
      <c r="E86186">
        <v>607.5</v>
      </c>
      <c r="F86186">
        <v>571.48</v>
      </c>
      <c r="G86186">
        <v>572.76</v>
      </c>
      <c r="H86186">
        <v>572.76</v>
      </c>
      <c r="I86186">
        <v>2096100</v>
      </c>
    </row>
    <row r="86187" spans="1:9" x14ac:dyDescent="0.25">
      <c r="A86187" s="1" t="s">
        <v>86263</v>
      </c>
      <c r="B86187" s="1" t="s">
        <v>85690</v>
      </c>
      <c r="C86187" s="2">
        <v>44567</v>
      </c>
      <c r="D86187">
        <v>567.4</v>
      </c>
      <c r="E86187">
        <v>589.45000000000005</v>
      </c>
      <c r="F86187">
        <v>555</v>
      </c>
      <c r="G86187">
        <v>574.04</v>
      </c>
      <c r="H86187">
        <v>574.04</v>
      </c>
      <c r="I86187">
        <v>1674500</v>
      </c>
    </row>
    <row r="86188" spans="1:9" x14ac:dyDescent="0.25">
      <c r="A86188" s="1" t="s">
        <v>86264</v>
      </c>
      <c r="B86188" s="1" t="s">
        <v>85690</v>
      </c>
      <c r="C86188" s="2">
        <v>44568</v>
      </c>
      <c r="D86188">
        <v>570.69000000000005</v>
      </c>
      <c r="E86188">
        <v>585.58000000000004</v>
      </c>
      <c r="F86188">
        <v>558.33000000000004</v>
      </c>
      <c r="G86188">
        <v>566.39</v>
      </c>
      <c r="H86188">
        <v>566.39</v>
      </c>
      <c r="I86188">
        <v>1190500</v>
      </c>
    </row>
    <row r="86189" spans="1:9" x14ac:dyDescent="0.25">
      <c r="A86189" s="1" t="s">
        <v>86265</v>
      </c>
      <c r="B86189" s="1" t="s">
        <v>85690</v>
      </c>
      <c r="C86189" s="2">
        <v>44571</v>
      </c>
      <c r="D86189">
        <v>550.1</v>
      </c>
      <c r="E86189">
        <v>573.1</v>
      </c>
      <c r="F86189">
        <v>535.80999999999995</v>
      </c>
      <c r="G86189">
        <v>572</v>
      </c>
      <c r="H86189">
        <v>572</v>
      </c>
      <c r="I86189">
        <v>1967600</v>
      </c>
    </row>
    <row r="86190" spans="1:9" x14ac:dyDescent="0.25">
      <c r="A86190" s="1" t="s">
        <v>86266</v>
      </c>
      <c r="B86190" s="1" t="s">
        <v>85690</v>
      </c>
      <c r="C86190" s="2">
        <v>44572</v>
      </c>
      <c r="D86190">
        <v>569.88</v>
      </c>
      <c r="E86190">
        <v>580.24</v>
      </c>
      <c r="F86190">
        <v>561.75</v>
      </c>
      <c r="G86190">
        <v>578.44000000000005</v>
      </c>
      <c r="H86190">
        <v>578.44000000000005</v>
      </c>
      <c r="I86190">
        <v>1340000</v>
      </c>
    </row>
    <row r="86191" spans="1:9" x14ac:dyDescent="0.25">
      <c r="A86191" s="1" t="s">
        <v>86267</v>
      </c>
      <c r="B86191" s="1" t="s">
        <v>85690</v>
      </c>
      <c r="C86191" s="2">
        <v>44573</v>
      </c>
      <c r="D86191">
        <v>587.32000000000005</v>
      </c>
      <c r="E86191">
        <v>591.52</v>
      </c>
      <c r="F86191">
        <v>569.62</v>
      </c>
      <c r="G86191">
        <v>573.39</v>
      </c>
      <c r="H86191">
        <v>573.39</v>
      </c>
      <c r="I86191">
        <v>1717200</v>
      </c>
    </row>
    <row r="86192" spans="1:9" x14ac:dyDescent="0.25">
      <c r="A86192" s="1" t="s">
        <v>86268</v>
      </c>
      <c r="B86192" s="1" t="s">
        <v>85690</v>
      </c>
      <c r="C86192" s="2">
        <v>44574</v>
      </c>
      <c r="D86192">
        <v>575.02</v>
      </c>
      <c r="E86192">
        <v>575.84</v>
      </c>
      <c r="F86192">
        <v>520</v>
      </c>
      <c r="G86192">
        <v>521.26</v>
      </c>
      <c r="H86192">
        <v>521.26</v>
      </c>
      <c r="I86192">
        <v>3904900</v>
      </c>
    </row>
    <row r="86193" spans="1:9" x14ac:dyDescent="0.25">
      <c r="A86193" s="1" t="s">
        <v>86269</v>
      </c>
      <c r="B86193" s="1" t="s">
        <v>85690</v>
      </c>
      <c r="C86193" s="2">
        <v>44575</v>
      </c>
      <c r="D86193">
        <v>521.26</v>
      </c>
      <c r="E86193">
        <v>538.54</v>
      </c>
      <c r="F86193">
        <v>514.66</v>
      </c>
      <c r="G86193">
        <v>531.02</v>
      </c>
      <c r="H86193">
        <v>531.02</v>
      </c>
      <c r="I86193">
        <v>3237600</v>
      </c>
    </row>
    <row r="86194" spans="1:9" x14ac:dyDescent="0.25">
      <c r="A86194" s="1" t="s">
        <v>86270</v>
      </c>
      <c r="B86194" s="1" t="s">
        <v>85690</v>
      </c>
      <c r="C86194" s="2">
        <v>44579</v>
      </c>
      <c r="D86194">
        <v>524.70000000000005</v>
      </c>
      <c r="E86194">
        <v>544.46</v>
      </c>
      <c r="F86194">
        <v>517.59</v>
      </c>
      <c r="G86194">
        <v>522.34</v>
      </c>
      <c r="H86194">
        <v>522.34</v>
      </c>
      <c r="I86194">
        <v>2386600</v>
      </c>
    </row>
    <row r="86195" spans="1:9" x14ac:dyDescent="0.25">
      <c r="A86195" s="1" t="s">
        <v>86271</v>
      </c>
      <c r="B86195" s="1" t="s">
        <v>85690</v>
      </c>
      <c r="C86195" s="2">
        <v>44580</v>
      </c>
      <c r="D86195">
        <v>525.41999999999996</v>
      </c>
      <c r="E86195">
        <v>543.73</v>
      </c>
      <c r="F86195">
        <v>520.64</v>
      </c>
      <c r="G86195">
        <v>521.29</v>
      </c>
      <c r="H86195">
        <v>521.29</v>
      </c>
      <c r="I86195">
        <v>2570500</v>
      </c>
    </row>
    <row r="86196" spans="1:9" x14ac:dyDescent="0.25">
      <c r="A86196" s="1" t="s">
        <v>86272</v>
      </c>
      <c r="B86196" s="1" t="s">
        <v>85690</v>
      </c>
      <c r="C86196" s="2">
        <v>44581</v>
      </c>
      <c r="D86196">
        <v>532.21</v>
      </c>
      <c r="E86196">
        <v>542.79999999999995</v>
      </c>
      <c r="F86196">
        <v>513.72</v>
      </c>
      <c r="G86196">
        <v>515</v>
      </c>
      <c r="H86196">
        <v>515</v>
      </c>
      <c r="I86196">
        <v>1885600</v>
      </c>
    </row>
    <row r="86197" spans="1:9" x14ac:dyDescent="0.25">
      <c r="A86197" s="1" t="s">
        <v>86273</v>
      </c>
      <c r="B86197" s="1" t="s">
        <v>85690</v>
      </c>
      <c r="C86197" s="2">
        <v>44582</v>
      </c>
      <c r="D86197">
        <v>510</v>
      </c>
      <c r="E86197">
        <v>528.88</v>
      </c>
      <c r="F86197">
        <v>507.13</v>
      </c>
      <c r="G86197">
        <v>507.74</v>
      </c>
      <c r="H86197">
        <v>507.74</v>
      </c>
      <c r="I86197">
        <v>2605600</v>
      </c>
    </row>
    <row r="86198" spans="1:9" x14ac:dyDescent="0.25">
      <c r="A86198" s="1" t="s">
        <v>86274</v>
      </c>
      <c r="B86198" s="1" t="s">
        <v>85690</v>
      </c>
      <c r="C86198" s="2">
        <v>44585</v>
      </c>
      <c r="D86198">
        <v>500.29</v>
      </c>
      <c r="E86198">
        <v>527.62</v>
      </c>
      <c r="F86198">
        <v>484.43</v>
      </c>
      <c r="G86198">
        <v>525.84</v>
      </c>
      <c r="H86198">
        <v>525.84</v>
      </c>
      <c r="I86198">
        <v>3420500</v>
      </c>
    </row>
    <row r="86199" spans="1:9" x14ac:dyDescent="0.25">
      <c r="A86199" s="1" t="s">
        <v>86275</v>
      </c>
      <c r="B86199" s="1" t="s">
        <v>85690</v>
      </c>
      <c r="C86199" s="2">
        <v>44586</v>
      </c>
      <c r="D86199">
        <v>515.45000000000005</v>
      </c>
      <c r="E86199">
        <v>517.6</v>
      </c>
      <c r="F86199">
        <v>484.44</v>
      </c>
      <c r="G86199">
        <v>495.08</v>
      </c>
      <c r="H86199">
        <v>495.08</v>
      </c>
      <c r="I86199">
        <v>2878700</v>
      </c>
    </row>
    <row r="86200" spans="1:9" x14ac:dyDescent="0.25">
      <c r="A86200" s="1" t="s">
        <v>86276</v>
      </c>
      <c r="B86200" s="1" t="s">
        <v>85690</v>
      </c>
      <c r="C86200" s="2">
        <v>44587</v>
      </c>
      <c r="D86200">
        <v>514.28</v>
      </c>
      <c r="E86200">
        <v>520.99</v>
      </c>
      <c r="F86200">
        <v>479.35</v>
      </c>
      <c r="G86200">
        <v>484.42</v>
      </c>
      <c r="H86200">
        <v>484.42</v>
      </c>
      <c r="I86200">
        <v>3475300</v>
      </c>
    </row>
    <row r="86201" spans="1:9" x14ac:dyDescent="0.25">
      <c r="A86201" s="1" t="s">
        <v>86277</v>
      </c>
      <c r="B86201" s="1" t="s">
        <v>85690</v>
      </c>
      <c r="C86201" s="2">
        <v>44588</v>
      </c>
      <c r="D86201">
        <v>553.53</v>
      </c>
      <c r="E86201">
        <v>556.99</v>
      </c>
      <c r="F86201">
        <v>518.14</v>
      </c>
      <c r="G86201">
        <v>528.69000000000005</v>
      </c>
      <c r="H86201">
        <v>528.69000000000005</v>
      </c>
      <c r="I86201">
        <v>5506100</v>
      </c>
    </row>
    <row r="86202" spans="1:9" x14ac:dyDescent="0.25">
      <c r="A86202" s="1" t="s">
        <v>86278</v>
      </c>
      <c r="B86202" s="1" t="s">
        <v>85690</v>
      </c>
      <c r="C86202" s="2">
        <v>44589</v>
      </c>
      <c r="D86202">
        <v>528.69000000000005</v>
      </c>
      <c r="E86202">
        <v>563.5</v>
      </c>
      <c r="F86202">
        <v>507.8</v>
      </c>
      <c r="G86202">
        <v>561.08000000000004</v>
      </c>
      <c r="H86202">
        <v>561.08000000000004</v>
      </c>
      <c r="I86202">
        <v>3807800</v>
      </c>
    </row>
    <row r="86203" spans="1:9" x14ac:dyDescent="0.25">
      <c r="A86203" s="1" t="s">
        <v>86279</v>
      </c>
      <c r="B86203" s="1" t="s">
        <v>85690</v>
      </c>
      <c r="C86203" s="2">
        <v>44592</v>
      </c>
      <c r="D86203">
        <v>567.27</v>
      </c>
      <c r="E86203">
        <v>588.4</v>
      </c>
      <c r="F86203">
        <v>564.96</v>
      </c>
      <c r="G86203">
        <v>585.78</v>
      </c>
      <c r="H86203">
        <v>585.78</v>
      </c>
      <c r="I86203">
        <v>2654100</v>
      </c>
    </row>
    <row r="86204" spans="1:9" x14ac:dyDescent="0.25">
      <c r="A86204" s="1" t="s">
        <v>86280</v>
      </c>
      <c r="B86204" s="1" t="s">
        <v>85690</v>
      </c>
      <c r="C86204" s="2">
        <v>44593</v>
      </c>
      <c r="D86204">
        <v>584.9</v>
      </c>
      <c r="E86204">
        <v>590.71</v>
      </c>
      <c r="F86204">
        <v>576.96</v>
      </c>
      <c r="G86204">
        <v>586.54</v>
      </c>
      <c r="H86204">
        <v>586.54</v>
      </c>
      <c r="I86204">
        <v>1841700</v>
      </c>
    </row>
    <row r="86205" spans="1:9" x14ac:dyDescent="0.25">
      <c r="A86205" s="1" t="s">
        <v>86281</v>
      </c>
      <c r="B86205" s="1" t="s">
        <v>85690</v>
      </c>
      <c r="C86205" s="2">
        <v>44594</v>
      </c>
      <c r="D86205">
        <v>594.85</v>
      </c>
      <c r="E86205">
        <v>594.85</v>
      </c>
      <c r="F86205">
        <v>573.08000000000004</v>
      </c>
      <c r="G86205">
        <v>581.15</v>
      </c>
      <c r="H86205">
        <v>581.15</v>
      </c>
      <c r="I86205">
        <v>1313200</v>
      </c>
    </row>
    <row r="86206" spans="1:9" x14ac:dyDescent="0.25">
      <c r="A86206" s="1" t="s">
        <v>86282</v>
      </c>
      <c r="B86206" s="1" t="s">
        <v>85690</v>
      </c>
      <c r="C86206" s="2">
        <v>44595</v>
      </c>
      <c r="D86206">
        <v>568.21</v>
      </c>
      <c r="E86206">
        <v>582.04</v>
      </c>
      <c r="F86206">
        <v>559.29999999999995</v>
      </c>
      <c r="G86206">
        <v>560.85</v>
      </c>
      <c r="H86206">
        <v>560.85</v>
      </c>
      <c r="I86206">
        <v>1355800</v>
      </c>
    </row>
    <row r="86207" spans="1:9" x14ac:dyDescent="0.25">
      <c r="A86207" s="1" t="s">
        <v>86283</v>
      </c>
      <c r="B86207" s="1" t="s">
        <v>85690</v>
      </c>
      <c r="C86207" s="2">
        <v>44596</v>
      </c>
      <c r="D86207">
        <v>559.99</v>
      </c>
      <c r="E86207">
        <v>587.37</v>
      </c>
      <c r="F86207">
        <v>554.78</v>
      </c>
      <c r="G86207">
        <v>577.52</v>
      </c>
      <c r="H86207">
        <v>577.52</v>
      </c>
      <c r="I86207">
        <v>1250400</v>
      </c>
    </row>
    <row r="86208" spans="1:9" x14ac:dyDescent="0.25">
      <c r="A86208" s="1" t="s">
        <v>86284</v>
      </c>
      <c r="B86208" s="1" t="s">
        <v>85690</v>
      </c>
      <c r="C86208" s="2">
        <v>44599</v>
      </c>
      <c r="D86208">
        <v>577.99</v>
      </c>
      <c r="E86208">
        <v>588.44000000000005</v>
      </c>
      <c r="F86208">
        <v>570.47</v>
      </c>
      <c r="G86208">
        <v>573.20000000000005</v>
      </c>
      <c r="H86208">
        <v>573.20000000000005</v>
      </c>
      <c r="I86208">
        <v>988500</v>
      </c>
    </row>
    <row r="86209" spans="1:9" x14ac:dyDescent="0.25">
      <c r="A86209" s="1" t="s">
        <v>86285</v>
      </c>
      <c r="B86209" s="1" t="s">
        <v>85690</v>
      </c>
      <c r="C86209" s="2">
        <v>44600</v>
      </c>
      <c r="D86209">
        <v>564.20000000000005</v>
      </c>
      <c r="E86209">
        <v>592</v>
      </c>
      <c r="F86209">
        <v>563.97</v>
      </c>
      <c r="G86209">
        <v>591.27</v>
      </c>
      <c r="H86209">
        <v>591.27</v>
      </c>
      <c r="I86209">
        <v>1396400</v>
      </c>
    </row>
    <row r="86210" spans="1:9" x14ac:dyDescent="0.25">
      <c r="A86210" s="1" t="s">
        <v>86286</v>
      </c>
      <c r="B86210" s="1" t="s">
        <v>85690</v>
      </c>
      <c r="C86210" s="2">
        <v>44601</v>
      </c>
      <c r="D86210">
        <v>598.85</v>
      </c>
      <c r="E86210">
        <v>614.33000000000004</v>
      </c>
      <c r="F86210">
        <v>598</v>
      </c>
      <c r="G86210">
        <v>613.97</v>
      </c>
      <c r="H86210">
        <v>613.97</v>
      </c>
      <c r="I86210">
        <v>1665400</v>
      </c>
    </row>
    <row r="86211" spans="1:9" x14ac:dyDescent="0.25">
      <c r="A86211" s="1" t="s">
        <v>86287</v>
      </c>
      <c r="B86211" s="1" t="s">
        <v>85690</v>
      </c>
      <c r="C86211" s="2">
        <v>44602</v>
      </c>
      <c r="D86211">
        <v>600.47</v>
      </c>
      <c r="E86211">
        <v>621.41</v>
      </c>
      <c r="F86211">
        <v>599.96</v>
      </c>
      <c r="G86211">
        <v>610.46</v>
      </c>
      <c r="H86211">
        <v>610.46</v>
      </c>
      <c r="I86211">
        <v>1981300</v>
      </c>
    </row>
    <row r="86212" spans="1:9" x14ac:dyDescent="0.25">
      <c r="A86212" s="1" t="s">
        <v>86288</v>
      </c>
      <c r="B86212" s="1" t="s">
        <v>85690</v>
      </c>
      <c r="C86212" s="2">
        <v>44603</v>
      </c>
      <c r="D86212">
        <v>603.45000000000005</v>
      </c>
      <c r="E86212">
        <v>610</v>
      </c>
      <c r="F86212">
        <v>577.62</v>
      </c>
      <c r="G86212">
        <v>583.72</v>
      </c>
      <c r="H86212">
        <v>583.72</v>
      </c>
      <c r="I86212">
        <v>2140000</v>
      </c>
    </row>
    <row r="86213" spans="1:9" x14ac:dyDescent="0.25">
      <c r="A86213" s="1" t="s">
        <v>86289</v>
      </c>
      <c r="B86213" s="1" t="s">
        <v>85690</v>
      </c>
      <c r="C86213" s="2">
        <v>44606</v>
      </c>
      <c r="D86213">
        <v>578.87</v>
      </c>
      <c r="E86213">
        <v>589.33000000000004</v>
      </c>
      <c r="F86213">
        <v>574.17999999999995</v>
      </c>
      <c r="G86213">
        <v>579.58000000000004</v>
      </c>
      <c r="H86213">
        <v>579.58000000000004</v>
      </c>
      <c r="I86213">
        <v>1240000</v>
      </c>
    </row>
    <row r="86214" spans="1:9" x14ac:dyDescent="0.25">
      <c r="A86214" s="1" t="s">
        <v>86290</v>
      </c>
      <c r="B86214" s="1" t="s">
        <v>85690</v>
      </c>
      <c r="C86214" s="2">
        <v>44607</v>
      </c>
      <c r="D86214">
        <v>587.80999999999995</v>
      </c>
      <c r="E86214">
        <v>593.88</v>
      </c>
      <c r="F86214">
        <v>581.22</v>
      </c>
      <c r="G86214">
        <v>591.66</v>
      </c>
      <c r="H86214">
        <v>591.66</v>
      </c>
      <c r="I86214">
        <v>987000</v>
      </c>
    </row>
    <row r="86215" spans="1:9" x14ac:dyDescent="0.25">
      <c r="A86215" s="1" t="s">
        <v>86291</v>
      </c>
      <c r="B86215" s="1" t="s">
        <v>85690</v>
      </c>
      <c r="C86215" s="2">
        <v>44608</v>
      </c>
      <c r="D86215">
        <v>585.84</v>
      </c>
      <c r="E86215">
        <v>593.03</v>
      </c>
      <c r="F86215">
        <v>576.48</v>
      </c>
      <c r="G86215">
        <v>590.89</v>
      </c>
      <c r="H86215">
        <v>590.89</v>
      </c>
      <c r="I86215">
        <v>1100400</v>
      </c>
    </row>
    <row r="86216" spans="1:9" x14ac:dyDescent="0.25">
      <c r="A86216" s="1" t="s">
        <v>86292</v>
      </c>
      <c r="B86216" s="1" t="s">
        <v>85690</v>
      </c>
      <c r="C86216" s="2">
        <v>44609</v>
      </c>
      <c r="D86216">
        <v>584.08000000000004</v>
      </c>
      <c r="E86216">
        <v>587.16</v>
      </c>
      <c r="F86216">
        <v>564.59</v>
      </c>
      <c r="G86216">
        <v>565.75</v>
      </c>
      <c r="H86216">
        <v>565.75</v>
      </c>
      <c r="I86216">
        <v>1069300</v>
      </c>
    </row>
    <row r="86217" spans="1:9" x14ac:dyDescent="0.25">
      <c r="A86217" s="1" t="s">
        <v>86293</v>
      </c>
      <c r="B86217" s="1" t="s">
        <v>85690</v>
      </c>
      <c r="C86217" s="2">
        <v>44610</v>
      </c>
      <c r="D86217">
        <v>565.96</v>
      </c>
      <c r="E86217">
        <v>569</v>
      </c>
      <c r="F86217">
        <v>551.52</v>
      </c>
      <c r="G86217">
        <v>556.01</v>
      </c>
      <c r="H86217">
        <v>556.01</v>
      </c>
      <c r="I86217">
        <v>1276700</v>
      </c>
    </row>
    <row r="86218" spans="1:9" x14ac:dyDescent="0.25">
      <c r="A86218" s="1" t="s">
        <v>86294</v>
      </c>
      <c r="B86218" s="1" t="s">
        <v>85690</v>
      </c>
      <c r="C86218" s="2">
        <v>44614</v>
      </c>
      <c r="D86218">
        <v>544.07000000000005</v>
      </c>
      <c r="E86218">
        <v>561.95000000000005</v>
      </c>
      <c r="F86218">
        <v>539.4</v>
      </c>
      <c r="G86218">
        <v>550.15</v>
      </c>
      <c r="H86218">
        <v>550.15</v>
      </c>
      <c r="I86218">
        <v>1162000</v>
      </c>
    </row>
    <row r="86219" spans="1:9" x14ac:dyDescent="0.25">
      <c r="A86219" s="1" t="s">
        <v>86295</v>
      </c>
      <c r="B86219" s="1" t="s">
        <v>85690</v>
      </c>
      <c r="C86219" s="2">
        <v>44615</v>
      </c>
      <c r="D86219">
        <v>550.15</v>
      </c>
      <c r="E86219">
        <v>553.41999999999996</v>
      </c>
      <c r="F86219">
        <v>522.66</v>
      </c>
      <c r="G86219">
        <v>524.70000000000005</v>
      </c>
      <c r="H86219">
        <v>524.70000000000005</v>
      </c>
      <c r="I86219">
        <v>1863900</v>
      </c>
    </row>
    <row r="86220" spans="1:9" x14ac:dyDescent="0.25">
      <c r="A86220" s="1" t="s">
        <v>86296</v>
      </c>
      <c r="B86220" s="1" t="s">
        <v>85690</v>
      </c>
      <c r="C86220" s="2">
        <v>44616</v>
      </c>
      <c r="D86220">
        <v>508.25</v>
      </c>
      <c r="E86220">
        <v>575.97</v>
      </c>
      <c r="F86220">
        <v>502.46</v>
      </c>
      <c r="G86220">
        <v>573.95000000000005</v>
      </c>
      <c r="H86220">
        <v>573.95000000000005</v>
      </c>
      <c r="I86220">
        <v>2367600</v>
      </c>
    </row>
    <row r="86221" spans="1:9" x14ac:dyDescent="0.25">
      <c r="A86221" s="1" t="s">
        <v>86297</v>
      </c>
      <c r="B86221" s="1" t="s">
        <v>85690</v>
      </c>
      <c r="C86221" s="2">
        <v>44617</v>
      </c>
      <c r="D86221">
        <v>568.96</v>
      </c>
      <c r="E86221">
        <v>580.29999999999995</v>
      </c>
      <c r="F86221">
        <v>564.04999999999995</v>
      </c>
      <c r="G86221">
        <v>580.23</v>
      </c>
      <c r="H86221">
        <v>580.23</v>
      </c>
      <c r="I86221">
        <v>1053900</v>
      </c>
    </row>
    <row r="86222" spans="1:9" x14ac:dyDescent="0.25">
      <c r="A86222" s="1" t="s">
        <v>86298</v>
      </c>
      <c r="B86222" s="1" t="s">
        <v>85690</v>
      </c>
      <c r="C86222" s="2">
        <v>44620</v>
      </c>
      <c r="D86222">
        <v>578.20000000000005</v>
      </c>
      <c r="E86222">
        <v>585.54</v>
      </c>
      <c r="F86222">
        <v>570.91999999999996</v>
      </c>
      <c r="G86222">
        <v>579.91999999999996</v>
      </c>
      <c r="H86222">
        <v>579.91999999999996</v>
      </c>
      <c r="I86222">
        <v>1496100</v>
      </c>
    </row>
    <row r="86223" spans="1:9" x14ac:dyDescent="0.25">
      <c r="A86223" s="1" t="s">
        <v>86299</v>
      </c>
      <c r="B86223" s="1" t="s">
        <v>85690</v>
      </c>
      <c r="C86223" s="2">
        <v>44621</v>
      </c>
      <c r="D86223">
        <v>583.82000000000005</v>
      </c>
      <c r="E86223">
        <v>599.58000000000004</v>
      </c>
      <c r="F86223">
        <v>566.79</v>
      </c>
      <c r="G86223">
        <v>571.07000000000005</v>
      </c>
      <c r="H86223">
        <v>571.07000000000005</v>
      </c>
      <c r="I86223">
        <v>1588500</v>
      </c>
    </row>
    <row r="86224" spans="1:9" x14ac:dyDescent="0.25">
      <c r="A86224" s="1" t="s">
        <v>86300</v>
      </c>
      <c r="B86224" s="1" t="s">
        <v>85690</v>
      </c>
      <c r="C86224" s="2">
        <v>44622</v>
      </c>
      <c r="D86224">
        <v>578.32000000000005</v>
      </c>
      <c r="E86224">
        <v>590.76</v>
      </c>
      <c r="F86224">
        <v>560.02</v>
      </c>
      <c r="G86224">
        <v>587.05999999999995</v>
      </c>
      <c r="H86224">
        <v>587.05999999999995</v>
      </c>
      <c r="I86224">
        <v>1090100</v>
      </c>
    </row>
    <row r="86225" spans="1:9" x14ac:dyDescent="0.25">
      <c r="A86225" s="1" t="s">
        <v>86301</v>
      </c>
      <c r="B86225" s="1" t="s">
        <v>85690</v>
      </c>
      <c r="C86225" s="2">
        <v>44623</v>
      </c>
      <c r="D86225">
        <v>592.02</v>
      </c>
      <c r="E86225">
        <v>593.33000000000004</v>
      </c>
      <c r="F86225">
        <v>556.70000000000005</v>
      </c>
      <c r="G86225">
        <v>562.30999999999995</v>
      </c>
      <c r="H86225">
        <v>562.30999999999995</v>
      </c>
      <c r="I86225">
        <v>1468600</v>
      </c>
    </row>
    <row r="86226" spans="1:9" x14ac:dyDescent="0.25">
      <c r="A86226" s="1" t="s">
        <v>86302</v>
      </c>
      <c r="B86226" s="1" t="s">
        <v>85690</v>
      </c>
      <c r="C86226" s="2">
        <v>44624</v>
      </c>
      <c r="D86226">
        <v>555.49</v>
      </c>
      <c r="E86226">
        <v>569.1</v>
      </c>
      <c r="F86226">
        <v>542.41</v>
      </c>
      <c r="G86226">
        <v>547.07000000000005</v>
      </c>
      <c r="H86226">
        <v>547.07000000000005</v>
      </c>
      <c r="I86226">
        <v>1381400</v>
      </c>
    </row>
    <row r="86227" spans="1:9" x14ac:dyDescent="0.25">
      <c r="A86227" s="1" t="s">
        <v>86303</v>
      </c>
      <c r="B86227" s="1" t="s">
        <v>85690</v>
      </c>
      <c r="C86227" s="2">
        <v>44627</v>
      </c>
      <c r="D86227">
        <v>553.37</v>
      </c>
      <c r="E86227">
        <v>563.1</v>
      </c>
      <c r="F86227">
        <v>518.67999999999995</v>
      </c>
      <c r="G86227">
        <v>519.62</v>
      </c>
      <c r="H86227">
        <v>519.62</v>
      </c>
      <c r="I86227">
        <v>2145600</v>
      </c>
    </row>
    <row r="86228" spans="1:9" x14ac:dyDescent="0.25">
      <c r="A86228" s="1" t="s">
        <v>86304</v>
      </c>
      <c r="B86228" s="1" t="s">
        <v>85690</v>
      </c>
      <c r="C86228" s="2">
        <v>44628</v>
      </c>
      <c r="D86228">
        <v>510</v>
      </c>
      <c r="E86228">
        <v>535.9</v>
      </c>
      <c r="F86228">
        <v>504.46</v>
      </c>
      <c r="G86228">
        <v>518.20000000000005</v>
      </c>
      <c r="H86228">
        <v>518.20000000000005</v>
      </c>
      <c r="I86228">
        <v>1479500</v>
      </c>
    </row>
    <row r="86229" spans="1:9" x14ac:dyDescent="0.25">
      <c r="A86229" s="1" t="s">
        <v>86305</v>
      </c>
      <c r="B86229" s="1" t="s">
        <v>85690</v>
      </c>
      <c r="C86229" s="2">
        <v>44629</v>
      </c>
      <c r="D86229">
        <v>536.46</v>
      </c>
      <c r="E86229">
        <v>565.78</v>
      </c>
      <c r="F86229">
        <v>533.11</v>
      </c>
      <c r="G86229">
        <v>559.58000000000004</v>
      </c>
      <c r="H86229">
        <v>559.58000000000004</v>
      </c>
      <c r="I86229">
        <v>1647700</v>
      </c>
    </row>
    <row r="86230" spans="1:9" x14ac:dyDescent="0.25">
      <c r="A86230" s="1" t="s">
        <v>86306</v>
      </c>
      <c r="B86230" s="1" t="s">
        <v>85690</v>
      </c>
      <c r="C86230" s="2">
        <v>44630</v>
      </c>
      <c r="D86230">
        <v>548.58000000000004</v>
      </c>
      <c r="E86230">
        <v>551.91999999999996</v>
      </c>
      <c r="F86230">
        <v>530.91999999999996</v>
      </c>
      <c r="G86230">
        <v>533.59</v>
      </c>
      <c r="H86230">
        <v>533.59</v>
      </c>
      <c r="I86230">
        <v>1764300</v>
      </c>
    </row>
    <row r="86231" spans="1:9" x14ac:dyDescent="0.25">
      <c r="A86231" s="1" t="s">
        <v>86307</v>
      </c>
      <c r="B86231" s="1" t="s">
        <v>85690</v>
      </c>
      <c r="C86231" s="2">
        <v>44631</v>
      </c>
      <c r="D86231">
        <v>542.64</v>
      </c>
      <c r="E86231">
        <v>544.54999999999995</v>
      </c>
      <c r="F86231">
        <v>511.36</v>
      </c>
      <c r="G86231">
        <v>512.15</v>
      </c>
      <c r="H86231">
        <v>512.15</v>
      </c>
      <c r="I86231">
        <v>1228900</v>
      </c>
    </row>
    <row r="86232" spans="1:9" x14ac:dyDescent="0.25">
      <c r="A86232" s="1" t="s">
        <v>86308</v>
      </c>
      <c r="B86232" s="1" t="s">
        <v>85690</v>
      </c>
      <c r="C86232" s="2">
        <v>44634</v>
      </c>
      <c r="D86232">
        <v>514.96</v>
      </c>
      <c r="E86232">
        <v>526.32000000000005</v>
      </c>
      <c r="F86232">
        <v>492.05</v>
      </c>
      <c r="G86232">
        <v>495.1</v>
      </c>
      <c r="H86232">
        <v>495.1</v>
      </c>
      <c r="I86232">
        <v>1637600</v>
      </c>
    </row>
    <row r="86233" spans="1:9" x14ac:dyDescent="0.25">
      <c r="A86233" s="1" t="s">
        <v>86309</v>
      </c>
      <c r="B86233" s="1" t="s">
        <v>85690</v>
      </c>
      <c r="C86233" s="2">
        <v>44635</v>
      </c>
      <c r="D86233">
        <v>500.18</v>
      </c>
      <c r="E86233">
        <v>517.6</v>
      </c>
      <c r="F86233">
        <v>491.31</v>
      </c>
      <c r="G86233">
        <v>514.22</v>
      </c>
      <c r="H86233">
        <v>514.22</v>
      </c>
      <c r="I86233">
        <v>1331600</v>
      </c>
    </row>
    <row r="86234" spans="1:9" x14ac:dyDescent="0.25">
      <c r="A86234" s="1" t="s">
        <v>86310</v>
      </c>
      <c r="B86234" s="1" t="s">
        <v>85690</v>
      </c>
      <c r="C86234" s="2">
        <v>44636</v>
      </c>
      <c r="D86234">
        <v>528.51</v>
      </c>
      <c r="E86234">
        <v>548.76</v>
      </c>
      <c r="F86234">
        <v>517.39</v>
      </c>
      <c r="G86234">
        <v>547.4</v>
      </c>
      <c r="H86234">
        <v>547.4</v>
      </c>
      <c r="I86234">
        <v>1825400</v>
      </c>
    </row>
    <row r="86235" spans="1:9" x14ac:dyDescent="0.25">
      <c r="A86235" s="1" t="s">
        <v>86311</v>
      </c>
      <c r="B86235" s="1" t="s">
        <v>85690</v>
      </c>
      <c r="C86235" s="2">
        <v>44637</v>
      </c>
      <c r="D86235">
        <v>540.38</v>
      </c>
      <c r="E86235">
        <v>567.97</v>
      </c>
      <c r="F86235">
        <v>540.38</v>
      </c>
      <c r="G86235">
        <v>566.67999999999995</v>
      </c>
      <c r="H86235">
        <v>566.67999999999995</v>
      </c>
      <c r="I86235">
        <v>1284800</v>
      </c>
    </row>
    <row r="86236" spans="1:9" x14ac:dyDescent="0.25">
      <c r="A86236" s="1" t="s">
        <v>86312</v>
      </c>
      <c r="B86236" s="1" t="s">
        <v>85690</v>
      </c>
      <c r="C86236" s="2">
        <v>44638</v>
      </c>
      <c r="D86236">
        <v>577.6</v>
      </c>
      <c r="E86236">
        <v>583.86</v>
      </c>
      <c r="F86236">
        <v>566.75</v>
      </c>
      <c r="G86236">
        <v>579.88</v>
      </c>
      <c r="H86236">
        <v>579.88</v>
      </c>
      <c r="I86236">
        <v>2308500</v>
      </c>
    </row>
    <row r="86237" spans="1:9" x14ac:dyDescent="0.25">
      <c r="A86237" s="1" t="s">
        <v>86313</v>
      </c>
      <c r="B86237" s="1" t="s">
        <v>85690</v>
      </c>
      <c r="C86237" s="2">
        <v>44641</v>
      </c>
      <c r="D86237">
        <v>575</v>
      </c>
      <c r="E86237">
        <v>580.61</v>
      </c>
      <c r="F86237">
        <v>555.37</v>
      </c>
      <c r="G86237">
        <v>569.79999999999995</v>
      </c>
      <c r="H86237">
        <v>569.79999999999995</v>
      </c>
      <c r="I86237">
        <v>1416300</v>
      </c>
    </row>
    <row r="86238" spans="1:9" x14ac:dyDescent="0.25">
      <c r="A86238" s="1" t="s">
        <v>86314</v>
      </c>
      <c r="B86238" s="1" t="s">
        <v>85690</v>
      </c>
      <c r="C86238" s="2">
        <v>44642</v>
      </c>
      <c r="D86238">
        <v>570.71</v>
      </c>
      <c r="E86238">
        <v>597.74</v>
      </c>
      <c r="F86238">
        <v>570.1</v>
      </c>
      <c r="G86238">
        <v>588.66</v>
      </c>
      <c r="H86238">
        <v>588.66</v>
      </c>
      <c r="I86238">
        <v>1351000</v>
      </c>
    </row>
    <row r="86239" spans="1:9" x14ac:dyDescent="0.25">
      <c r="A86239" s="1" t="s">
        <v>86315</v>
      </c>
      <c r="B86239" s="1" t="s">
        <v>85690</v>
      </c>
      <c r="C86239" s="2">
        <v>44643</v>
      </c>
      <c r="D86239">
        <v>573.64</v>
      </c>
      <c r="E86239">
        <v>579.83000000000004</v>
      </c>
      <c r="F86239">
        <v>562.47</v>
      </c>
      <c r="G86239">
        <v>567.96</v>
      </c>
      <c r="H86239">
        <v>567.96</v>
      </c>
      <c r="I86239">
        <v>1112900</v>
      </c>
    </row>
    <row r="86240" spans="1:9" x14ac:dyDescent="0.25">
      <c r="A86240" s="1" t="s">
        <v>86316</v>
      </c>
      <c r="B86240" s="1" t="s">
        <v>85690</v>
      </c>
      <c r="C86240" s="2">
        <v>44644</v>
      </c>
      <c r="D86240">
        <v>570</v>
      </c>
      <c r="E86240">
        <v>582.73</v>
      </c>
      <c r="F86240">
        <v>562.30999999999995</v>
      </c>
      <c r="G86240">
        <v>581.09</v>
      </c>
      <c r="H86240">
        <v>581.09</v>
      </c>
      <c r="I86240">
        <v>985500</v>
      </c>
    </row>
    <row r="86241" spans="1:9" x14ac:dyDescent="0.25">
      <c r="A86241" s="1" t="s">
        <v>86317</v>
      </c>
      <c r="B86241" s="1" t="s">
        <v>85690</v>
      </c>
      <c r="C86241" s="2">
        <v>44645</v>
      </c>
      <c r="D86241">
        <v>581.04</v>
      </c>
      <c r="E86241">
        <v>583.61</v>
      </c>
      <c r="F86241">
        <v>556.79999999999995</v>
      </c>
      <c r="G86241">
        <v>561.87</v>
      </c>
      <c r="H86241">
        <v>561.87</v>
      </c>
      <c r="I86241">
        <v>1357100</v>
      </c>
    </row>
    <row r="86242" spans="1:9" x14ac:dyDescent="0.25">
      <c r="A86242" s="1" t="s">
        <v>86318</v>
      </c>
      <c r="B86242" s="1" t="s">
        <v>85690</v>
      </c>
      <c r="C86242" s="2">
        <v>44648</v>
      </c>
      <c r="D86242">
        <v>567.33000000000004</v>
      </c>
      <c r="E86242">
        <v>583.88</v>
      </c>
      <c r="F86242">
        <v>561.98</v>
      </c>
      <c r="G86242">
        <v>582.76</v>
      </c>
      <c r="H86242">
        <v>582.76</v>
      </c>
      <c r="I86242">
        <v>1306300</v>
      </c>
    </row>
    <row r="86243" spans="1:9" x14ac:dyDescent="0.25">
      <c r="A86243" s="1" t="s">
        <v>86319</v>
      </c>
      <c r="B86243" s="1" t="s">
        <v>85690</v>
      </c>
      <c r="C86243" s="2">
        <v>44649</v>
      </c>
      <c r="D86243">
        <v>590.22</v>
      </c>
      <c r="E86243">
        <v>601.62</v>
      </c>
      <c r="F86243">
        <v>577.64</v>
      </c>
      <c r="G86243">
        <v>597.75</v>
      </c>
      <c r="H86243">
        <v>597.75</v>
      </c>
      <c r="I86243">
        <v>1317900</v>
      </c>
    </row>
    <row r="86244" spans="1:9" x14ac:dyDescent="0.25">
      <c r="A86244" s="1" t="s">
        <v>86320</v>
      </c>
      <c r="B86244" s="1" t="s">
        <v>85690</v>
      </c>
      <c r="C86244" s="2">
        <v>44650</v>
      </c>
      <c r="D86244">
        <v>590.12</v>
      </c>
      <c r="E86244">
        <v>591.04999999999995</v>
      </c>
      <c r="F86244">
        <v>570.72</v>
      </c>
      <c r="G86244">
        <v>573.99</v>
      </c>
      <c r="H86244">
        <v>573.99</v>
      </c>
      <c r="I86244">
        <v>1514800</v>
      </c>
    </row>
    <row r="86245" spans="1:9" x14ac:dyDescent="0.25">
      <c r="A86245" s="1" t="s">
        <v>86321</v>
      </c>
      <c r="B86245" s="1" t="s">
        <v>85690</v>
      </c>
      <c r="C86245" s="2">
        <v>44651</v>
      </c>
      <c r="D86245">
        <v>573.99</v>
      </c>
      <c r="E86245">
        <v>576.99</v>
      </c>
      <c r="F86245">
        <v>556.39</v>
      </c>
      <c r="G86245">
        <v>556.89</v>
      </c>
      <c r="H86245">
        <v>556.89</v>
      </c>
      <c r="I86245">
        <v>2039400</v>
      </c>
    </row>
    <row r="86246" spans="1:9" x14ac:dyDescent="0.25">
      <c r="A86246" s="1" t="s">
        <v>86322</v>
      </c>
      <c r="B86246" s="1" t="s">
        <v>85690</v>
      </c>
      <c r="C86246" s="2">
        <v>44652</v>
      </c>
      <c r="D86246">
        <v>556.1</v>
      </c>
      <c r="E86246">
        <v>561.52</v>
      </c>
      <c r="F86246">
        <v>544.03</v>
      </c>
      <c r="G86246">
        <v>548.69000000000005</v>
      </c>
      <c r="H86246">
        <v>548.69000000000005</v>
      </c>
      <c r="I86246">
        <v>1931800</v>
      </c>
    </row>
    <row r="86247" spans="1:9" x14ac:dyDescent="0.25">
      <c r="A86247" s="1" t="s">
        <v>86323</v>
      </c>
      <c r="B86247" s="1" t="s">
        <v>85690</v>
      </c>
      <c r="C86247" s="2">
        <v>44655</v>
      </c>
      <c r="D86247">
        <v>548</v>
      </c>
      <c r="E86247">
        <v>575.80999999999995</v>
      </c>
      <c r="F86247">
        <v>546.52</v>
      </c>
      <c r="G86247">
        <v>574.82000000000005</v>
      </c>
      <c r="H86247">
        <v>574.82000000000005</v>
      </c>
      <c r="I86247">
        <v>1532700</v>
      </c>
    </row>
    <row r="86248" spans="1:9" x14ac:dyDescent="0.25">
      <c r="A86248" s="1" t="s">
        <v>86324</v>
      </c>
      <c r="B86248" s="1" t="s">
        <v>85690</v>
      </c>
      <c r="C86248" s="2">
        <v>44656</v>
      </c>
      <c r="D86248">
        <v>570</v>
      </c>
      <c r="E86248">
        <v>571.48</v>
      </c>
      <c r="F86248">
        <v>550.79</v>
      </c>
      <c r="G86248">
        <v>553.22</v>
      </c>
      <c r="H86248">
        <v>553.22</v>
      </c>
      <c r="I86248">
        <v>1155700</v>
      </c>
    </row>
    <row r="86249" spans="1:9" x14ac:dyDescent="0.25">
      <c r="A86249" s="1" t="s">
        <v>86325</v>
      </c>
      <c r="B86249" s="1" t="s">
        <v>85690</v>
      </c>
      <c r="C86249" s="2">
        <v>44657</v>
      </c>
      <c r="D86249">
        <v>542.82000000000005</v>
      </c>
      <c r="E86249">
        <v>542.82000000000005</v>
      </c>
      <c r="F86249">
        <v>519.67999999999995</v>
      </c>
      <c r="G86249">
        <v>527.95000000000005</v>
      </c>
      <c r="H86249">
        <v>527.95000000000005</v>
      </c>
      <c r="I86249">
        <v>1624900</v>
      </c>
    </row>
    <row r="86250" spans="1:9" x14ac:dyDescent="0.25">
      <c r="A86250" s="1" t="s">
        <v>86326</v>
      </c>
      <c r="B86250" s="1" t="s">
        <v>85690</v>
      </c>
      <c r="C86250" s="2">
        <v>44658</v>
      </c>
      <c r="D86250">
        <v>525.63</v>
      </c>
      <c r="E86250">
        <v>541.9</v>
      </c>
      <c r="F86250">
        <v>519.94000000000005</v>
      </c>
      <c r="G86250">
        <v>529.78</v>
      </c>
      <c r="H86250">
        <v>529.78</v>
      </c>
      <c r="I86250">
        <v>1155500</v>
      </c>
    </row>
    <row r="86251" spans="1:9" x14ac:dyDescent="0.25">
      <c r="A86251" s="1" t="s">
        <v>86327</v>
      </c>
      <c r="B86251" s="1" t="s">
        <v>85690</v>
      </c>
      <c r="C86251" s="2">
        <v>44659</v>
      </c>
      <c r="D86251">
        <v>525</v>
      </c>
      <c r="E86251">
        <v>529.38</v>
      </c>
      <c r="F86251">
        <v>514.22</v>
      </c>
      <c r="G86251">
        <v>515.6</v>
      </c>
      <c r="H86251">
        <v>515.6</v>
      </c>
      <c r="I86251">
        <v>1241000</v>
      </c>
    </row>
    <row r="86252" spans="1:9" x14ac:dyDescent="0.25">
      <c r="A86252" s="1" t="s">
        <v>86328</v>
      </c>
      <c r="B86252" s="1" t="s">
        <v>85690</v>
      </c>
      <c r="C86252" s="2">
        <v>44662</v>
      </c>
      <c r="D86252">
        <v>507.87</v>
      </c>
      <c r="E86252">
        <v>519.77</v>
      </c>
      <c r="F86252">
        <v>499.57</v>
      </c>
      <c r="G86252">
        <v>511.42</v>
      </c>
      <c r="H86252">
        <v>511.42</v>
      </c>
      <c r="I86252">
        <v>1422800</v>
      </c>
    </row>
    <row r="86253" spans="1:9" x14ac:dyDescent="0.25">
      <c r="A86253" s="1" t="s">
        <v>86329</v>
      </c>
      <c r="B86253" s="1" t="s">
        <v>85690</v>
      </c>
      <c r="C86253" s="2">
        <v>44663</v>
      </c>
      <c r="D86253">
        <v>522.59</v>
      </c>
      <c r="E86253">
        <v>534.13</v>
      </c>
      <c r="F86253">
        <v>508.95</v>
      </c>
      <c r="G86253">
        <v>510.21</v>
      </c>
      <c r="H86253">
        <v>510.21</v>
      </c>
      <c r="I86253">
        <v>1724400</v>
      </c>
    </row>
    <row r="86254" spans="1:9" x14ac:dyDescent="0.25">
      <c r="A86254" s="1" t="s">
        <v>86330</v>
      </c>
      <c r="B86254" s="1" t="s">
        <v>85690</v>
      </c>
      <c r="C86254" s="2">
        <v>44664</v>
      </c>
      <c r="D86254">
        <v>514.07000000000005</v>
      </c>
      <c r="E86254">
        <v>529.62</v>
      </c>
      <c r="F86254">
        <v>510.81</v>
      </c>
      <c r="G86254">
        <v>526.07000000000005</v>
      </c>
      <c r="H86254">
        <v>526.07000000000005</v>
      </c>
      <c r="I86254">
        <v>1389300</v>
      </c>
    </row>
    <row r="86255" spans="1:9" x14ac:dyDescent="0.25">
      <c r="A86255" s="1" t="s">
        <v>86331</v>
      </c>
      <c r="B86255" s="1" t="s">
        <v>85690</v>
      </c>
      <c r="C86255" s="2">
        <v>44665</v>
      </c>
      <c r="D86255">
        <v>524.9</v>
      </c>
      <c r="E86255">
        <v>525.91</v>
      </c>
      <c r="F86255">
        <v>506.72</v>
      </c>
      <c r="G86255">
        <v>507.33</v>
      </c>
      <c r="H86255">
        <v>507.33</v>
      </c>
      <c r="I86255">
        <v>1208800</v>
      </c>
    </row>
    <row r="86256" spans="1:9" x14ac:dyDescent="0.25">
      <c r="A86256" s="1" t="s">
        <v>86332</v>
      </c>
      <c r="B86256" s="1" t="s">
        <v>85690</v>
      </c>
      <c r="C86256" s="2">
        <v>44669</v>
      </c>
      <c r="D86256">
        <v>506.67</v>
      </c>
      <c r="E86256">
        <v>506.67</v>
      </c>
      <c r="F86256">
        <v>493.4</v>
      </c>
      <c r="G86256">
        <v>497.53</v>
      </c>
      <c r="H86256">
        <v>497.53</v>
      </c>
      <c r="I86256">
        <v>1309900</v>
      </c>
    </row>
    <row r="86257" spans="1:9" x14ac:dyDescent="0.25">
      <c r="A86257" s="1" t="s">
        <v>86333</v>
      </c>
      <c r="B86257" s="1" t="s">
        <v>85690</v>
      </c>
      <c r="C86257" s="2">
        <v>44670</v>
      </c>
      <c r="D86257">
        <v>498.78</v>
      </c>
      <c r="E86257">
        <v>520.72</v>
      </c>
      <c r="F86257">
        <v>492.07</v>
      </c>
      <c r="G86257">
        <v>514.4</v>
      </c>
      <c r="H86257">
        <v>514.4</v>
      </c>
      <c r="I86257">
        <v>1509500</v>
      </c>
    </row>
    <row r="86258" spans="1:9" x14ac:dyDescent="0.25">
      <c r="A86258" s="1" t="s">
        <v>86334</v>
      </c>
      <c r="B86258" s="1" t="s">
        <v>85690</v>
      </c>
      <c r="C86258" s="2">
        <v>44671</v>
      </c>
      <c r="D86258">
        <v>520.36</v>
      </c>
      <c r="E86258">
        <v>522.1</v>
      </c>
      <c r="F86258">
        <v>502.98</v>
      </c>
      <c r="G86258">
        <v>505.22</v>
      </c>
      <c r="H86258">
        <v>505.22</v>
      </c>
      <c r="I86258">
        <v>1189400</v>
      </c>
    </row>
    <row r="86259" spans="1:9" x14ac:dyDescent="0.25">
      <c r="A86259" s="1" t="s">
        <v>86335</v>
      </c>
      <c r="B86259" s="1" t="s">
        <v>85690</v>
      </c>
      <c r="C86259" s="2">
        <v>44672</v>
      </c>
      <c r="D86259">
        <v>511.55</v>
      </c>
      <c r="E86259">
        <v>521.69000000000005</v>
      </c>
      <c r="F86259">
        <v>488.84</v>
      </c>
      <c r="G86259">
        <v>491.67</v>
      </c>
      <c r="H86259">
        <v>491.67</v>
      </c>
      <c r="I86259">
        <v>1414300</v>
      </c>
    </row>
    <row r="86260" spans="1:9" x14ac:dyDescent="0.25">
      <c r="A86260" s="1" t="s">
        <v>86336</v>
      </c>
      <c r="B86260" s="1" t="s">
        <v>85690</v>
      </c>
      <c r="C86260" s="2">
        <v>44673</v>
      </c>
      <c r="D86260">
        <v>493.45</v>
      </c>
      <c r="E86260">
        <v>497.73</v>
      </c>
      <c r="F86260">
        <v>469.1</v>
      </c>
      <c r="G86260">
        <v>471.4</v>
      </c>
      <c r="H86260">
        <v>471.4</v>
      </c>
      <c r="I86260">
        <v>1761000</v>
      </c>
    </row>
    <row r="86261" spans="1:9" x14ac:dyDescent="0.25">
      <c r="A86261" s="1" t="s">
        <v>86337</v>
      </c>
      <c r="B86261" s="1" t="s">
        <v>85690</v>
      </c>
      <c r="C86261" s="2">
        <v>44676</v>
      </c>
      <c r="D86261">
        <v>464.75</v>
      </c>
      <c r="E86261">
        <v>477.38</v>
      </c>
      <c r="F86261">
        <v>464.26</v>
      </c>
      <c r="G86261">
        <v>472.27</v>
      </c>
      <c r="H86261">
        <v>472.27</v>
      </c>
      <c r="I86261">
        <v>1815100</v>
      </c>
    </row>
    <row r="86262" spans="1:9" x14ac:dyDescent="0.25">
      <c r="A86262" s="1" t="s">
        <v>86338</v>
      </c>
      <c r="B86262" s="1" t="s">
        <v>85690</v>
      </c>
      <c r="C86262" s="2">
        <v>44677</v>
      </c>
      <c r="D86262">
        <v>471.92</v>
      </c>
      <c r="E86262">
        <v>472.16</v>
      </c>
      <c r="F86262">
        <v>453.92</v>
      </c>
      <c r="G86262">
        <v>456</v>
      </c>
      <c r="H86262">
        <v>456</v>
      </c>
      <c r="I86262">
        <v>1894200</v>
      </c>
    </row>
    <row r="86263" spans="1:9" x14ac:dyDescent="0.25">
      <c r="A86263" s="1" t="s">
        <v>86339</v>
      </c>
      <c r="B86263" s="1" t="s">
        <v>85690</v>
      </c>
      <c r="C86263" s="2">
        <v>44678</v>
      </c>
      <c r="D86263">
        <v>462.74</v>
      </c>
      <c r="E86263">
        <v>474.41</v>
      </c>
      <c r="F86263">
        <v>459.43</v>
      </c>
      <c r="G86263">
        <v>466.29</v>
      </c>
      <c r="H86263">
        <v>466.29</v>
      </c>
      <c r="I86263">
        <v>2680100</v>
      </c>
    </row>
    <row r="86264" spans="1:9" x14ac:dyDescent="0.25">
      <c r="A86264" s="1" t="s">
        <v>86340</v>
      </c>
      <c r="B86264" s="1" t="s">
        <v>85690</v>
      </c>
      <c r="C86264" s="2">
        <v>44679</v>
      </c>
      <c r="D86264">
        <v>508</v>
      </c>
      <c r="E86264">
        <v>514</v>
      </c>
      <c r="F86264">
        <v>484.76</v>
      </c>
      <c r="G86264">
        <v>504.02</v>
      </c>
      <c r="H86264">
        <v>504.02</v>
      </c>
      <c r="I86264">
        <v>3763400</v>
      </c>
    </row>
    <row r="86265" spans="1:9" x14ac:dyDescent="0.25">
      <c r="A86265" s="1" t="s">
        <v>86341</v>
      </c>
      <c r="B86265" s="1" t="s">
        <v>85690</v>
      </c>
      <c r="C86265" s="2">
        <v>44680</v>
      </c>
      <c r="D86265">
        <v>489.18</v>
      </c>
      <c r="E86265">
        <v>508.99</v>
      </c>
      <c r="F86265">
        <v>477.08</v>
      </c>
      <c r="G86265">
        <v>478.1</v>
      </c>
      <c r="H86265">
        <v>478.1</v>
      </c>
      <c r="I86265">
        <v>1455200</v>
      </c>
    </row>
    <row r="86266" spans="1:9" x14ac:dyDescent="0.25">
      <c r="A86266" s="1" t="s">
        <v>86342</v>
      </c>
      <c r="B86266" s="1" t="s">
        <v>85690</v>
      </c>
      <c r="C86266" s="2">
        <v>44683</v>
      </c>
      <c r="D86266">
        <v>474.69</v>
      </c>
      <c r="E86266">
        <v>485.31</v>
      </c>
      <c r="F86266">
        <v>469.02</v>
      </c>
      <c r="G86266">
        <v>484.5</v>
      </c>
      <c r="H86266">
        <v>484.5</v>
      </c>
      <c r="I86266">
        <v>1411000</v>
      </c>
    </row>
    <row r="86267" spans="1:9" x14ac:dyDescent="0.25">
      <c r="A86267" s="1" t="s">
        <v>86343</v>
      </c>
      <c r="B86267" s="1" t="s">
        <v>85690</v>
      </c>
      <c r="C86267" s="2">
        <v>44684</v>
      </c>
      <c r="D86267">
        <v>481.98</v>
      </c>
      <c r="E86267">
        <v>488.39</v>
      </c>
      <c r="F86267">
        <v>469.62</v>
      </c>
      <c r="G86267">
        <v>481.86</v>
      </c>
      <c r="H86267">
        <v>481.86</v>
      </c>
      <c r="I86267">
        <v>1304900</v>
      </c>
    </row>
    <row r="86268" spans="1:9" x14ac:dyDescent="0.25">
      <c r="A86268" s="1" t="s">
        <v>86344</v>
      </c>
      <c r="B86268" s="1" t="s">
        <v>85690</v>
      </c>
      <c r="C86268" s="2">
        <v>44685</v>
      </c>
      <c r="D86268">
        <v>485.24</v>
      </c>
      <c r="E86268">
        <v>501.11</v>
      </c>
      <c r="F86268">
        <v>460.09</v>
      </c>
      <c r="G86268">
        <v>499.46</v>
      </c>
      <c r="H86268">
        <v>499.46</v>
      </c>
      <c r="I86268">
        <v>1849500</v>
      </c>
    </row>
    <row r="86269" spans="1:9" x14ac:dyDescent="0.25">
      <c r="A86269" s="1" t="s">
        <v>86345</v>
      </c>
      <c r="B86269" s="1" t="s">
        <v>85690</v>
      </c>
      <c r="C86269" s="2">
        <v>44686</v>
      </c>
      <c r="D86269">
        <v>494.89</v>
      </c>
      <c r="E86269">
        <v>495.48</v>
      </c>
      <c r="F86269">
        <v>461.98</v>
      </c>
      <c r="G86269">
        <v>469.33</v>
      </c>
      <c r="H86269">
        <v>469.33</v>
      </c>
      <c r="I86269">
        <v>1917900</v>
      </c>
    </row>
    <row r="86270" spans="1:9" x14ac:dyDescent="0.25">
      <c r="A86270" s="1" t="s">
        <v>86346</v>
      </c>
      <c r="B86270" s="1" t="s">
        <v>85690</v>
      </c>
      <c r="C86270" s="2">
        <v>44687</v>
      </c>
      <c r="D86270">
        <v>462.56</v>
      </c>
      <c r="E86270">
        <v>468.47</v>
      </c>
      <c r="F86270">
        <v>438.12</v>
      </c>
      <c r="G86270">
        <v>456.74</v>
      </c>
      <c r="H86270">
        <v>456.74</v>
      </c>
      <c r="I86270">
        <v>1965300</v>
      </c>
    </row>
    <row r="86271" spans="1:9" x14ac:dyDescent="0.25">
      <c r="A86271" s="1" t="s">
        <v>86347</v>
      </c>
      <c r="B86271" s="1" t="s">
        <v>85690</v>
      </c>
      <c r="C86271" s="2">
        <v>44690</v>
      </c>
      <c r="D86271">
        <v>443</v>
      </c>
      <c r="E86271">
        <v>450.31</v>
      </c>
      <c r="F86271">
        <v>422.61</v>
      </c>
      <c r="G86271">
        <v>425.87</v>
      </c>
      <c r="H86271">
        <v>425.87</v>
      </c>
      <c r="I86271">
        <v>2847900</v>
      </c>
    </row>
    <row r="86272" spans="1:9" x14ac:dyDescent="0.25">
      <c r="A86272" s="1" t="s">
        <v>86348</v>
      </c>
      <c r="B86272" s="1" t="s">
        <v>85690</v>
      </c>
      <c r="C86272" s="2">
        <v>44691</v>
      </c>
      <c r="D86272">
        <v>441</v>
      </c>
      <c r="E86272">
        <v>444.41</v>
      </c>
      <c r="F86272">
        <v>416.56</v>
      </c>
      <c r="G86272">
        <v>432.32</v>
      </c>
      <c r="H86272">
        <v>432.32</v>
      </c>
      <c r="I86272">
        <v>1895500</v>
      </c>
    </row>
    <row r="86273" spans="1:9" x14ac:dyDescent="0.25">
      <c r="A86273" s="1" t="s">
        <v>86349</v>
      </c>
      <c r="B86273" s="1" t="s">
        <v>85690</v>
      </c>
      <c r="C86273" s="2">
        <v>44692</v>
      </c>
      <c r="D86273">
        <v>426.17</v>
      </c>
      <c r="E86273">
        <v>447.98</v>
      </c>
      <c r="F86273">
        <v>418.71</v>
      </c>
      <c r="G86273">
        <v>420.36</v>
      </c>
      <c r="H86273">
        <v>420.36</v>
      </c>
      <c r="I86273">
        <v>1894700</v>
      </c>
    </row>
    <row r="86274" spans="1:9" x14ac:dyDescent="0.25">
      <c r="A86274" s="1" t="s">
        <v>86350</v>
      </c>
      <c r="B86274" s="1" t="s">
        <v>85690</v>
      </c>
      <c r="C86274" s="2">
        <v>44693</v>
      </c>
      <c r="D86274">
        <v>418.59</v>
      </c>
      <c r="E86274">
        <v>443.11</v>
      </c>
      <c r="F86274">
        <v>406.47</v>
      </c>
      <c r="G86274">
        <v>432.94</v>
      </c>
      <c r="H86274">
        <v>432.94</v>
      </c>
      <c r="I86274">
        <v>2701900</v>
      </c>
    </row>
    <row r="86275" spans="1:9" x14ac:dyDescent="0.25">
      <c r="A86275" s="1" t="s">
        <v>86351</v>
      </c>
      <c r="B86275" s="1" t="s">
        <v>85690</v>
      </c>
      <c r="C86275" s="2">
        <v>44694</v>
      </c>
      <c r="D86275">
        <v>437.74</v>
      </c>
      <c r="E86275">
        <v>459.69</v>
      </c>
      <c r="F86275">
        <v>436.34</v>
      </c>
      <c r="G86275">
        <v>452.65</v>
      </c>
      <c r="H86275">
        <v>452.65</v>
      </c>
      <c r="I86275">
        <v>2093500</v>
      </c>
    </row>
    <row r="86276" spans="1:9" x14ac:dyDescent="0.25">
      <c r="A86276" s="1" t="s">
        <v>86352</v>
      </c>
      <c r="B86276" s="1" t="s">
        <v>85690</v>
      </c>
      <c r="C86276" s="2">
        <v>44697</v>
      </c>
      <c r="D86276">
        <v>446.25</v>
      </c>
      <c r="E86276">
        <v>451.79</v>
      </c>
      <c r="F86276">
        <v>430.78</v>
      </c>
      <c r="G86276">
        <v>432.93</v>
      </c>
      <c r="H86276">
        <v>432.93</v>
      </c>
      <c r="I86276">
        <v>1662800</v>
      </c>
    </row>
    <row r="86277" spans="1:9" x14ac:dyDescent="0.25">
      <c r="A86277" s="1" t="s">
        <v>86353</v>
      </c>
      <c r="B86277" s="1" t="s">
        <v>85690</v>
      </c>
      <c r="C86277" s="2">
        <v>44698</v>
      </c>
      <c r="D86277">
        <v>445.92</v>
      </c>
      <c r="E86277">
        <v>451.48</v>
      </c>
      <c r="F86277">
        <v>417.06</v>
      </c>
      <c r="G86277">
        <v>432.85</v>
      </c>
      <c r="H86277">
        <v>432.85</v>
      </c>
      <c r="I86277">
        <v>2137600</v>
      </c>
    </row>
    <row r="86278" spans="1:9" x14ac:dyDescent="0.25">
      <c r="A86278" s="1" t="s">
        <v>86354</v>
      </c>
      <c r="B86278" s="1" t="s">
        <v>85690</v>
      </c>
      <c r="C86278" s="2">
        <v>44699</v>
      </c>
      <c r="D86278">
        <v>428.5</v>
      </c>
      <c r="E86278">
        <v>434.62</v>
      </c>
      <c r="F86278">
        <v>408.22</v>
      </c>
      <c r="G86278">
        <v>412.25</v>
      </c>
      <c r="H86278">
        <v>412.25</v>
      </c>
      <c r="I86278">
        <v>1778700</v>
      </c>
    </row>
    <row r="86279" spans="1:9" x14ac:dyDescent="0.25">
      <c r="A86279" s="1" t="s">
        <v>86355</v>
      </c>
      <c r="B86279" s="1" t="s">
        <v>85690</v>
      </c>
      <c r="C86279" s="2">
        <v>44700</v>
      </c>
      <c r="D86279">
        <v>414.48</v>
      </c>
      <c r="E86279">
        <v>435.72</v>
      </c>
      <c r="F86279">
        <v>410.32</v>
      </c>
      <c r="G86279">
        <v>426.76</v>
      </c>
      <c r="H86279">
        <v>426.76</v>
      </c>
      <c r="I86279">
        <v>2044700</v>
      </c>
    </row>
    <row r="86280" spans="1:9" x14ac:dyDescent="0.25">
      <c r="A86280" s="1" t="s">
        <v>86356</v>
      </c>
      <c r="B86280" s="1" t="s">
        <v>85690</v>
      </c>
      <c r="C86280" s="2">
        <v>44701</v>
      </c>
      <c r="D86280">
        <v>437.67</v>
      </c>
      <c r="E86280">
        <v>446.68</v>
      </c>
      <c r="F86280">
        <v>419.87</v>
      </c>
      <c r="G86280">
        <v>433.03</v>
      </c>
      <c r="H86280">
        <v>433.03</v>
      </c>
      <c r="I86280">
        <v>1725300</v>
      </c>
    </row>
    <row r="86281" spans="1:9" x14ac:dyDescent="0.25">
      <c r="A86281" s="1" t="s">
        <v>86357</v>
      </c>
      <c r="B86281" s="1" t="s">
        <v>85690</v>
      </c>
      <c r="C86281" s="2">
        <v>44704</v>
      </c>
      <c r="D86281">
        <v>430.92</v>
      </c>
      <c r="E86281">
        <v>438.93</v>
      </c>
      <c r="F86281">
        <v>424.31</v>
      </c>
      <c r="G86281">
        <v>430.12</v>
      </c>
      <c r="H86281">
        <v>430.12</v>
      </c>
      <c r="I86281">
        <v>1952700</v>
      </c>
    </row>
    <row r="86282" spans="1:9" x14ac:dyDescent="0.25">
      <c r="A86282" s="1" t="s">
        <v>86358</v>
      </c>
      <c r="B86282" s="1" t="s">
        <v>85690</v>
      </c>
      <c r="C86282" s="2">
        <v>44705</v>
      </c>
      <c r="D86282">
        <v>426.5</v>
      </c>
      <c r="E86282">
        <v>430.11</v>
      </c>
      <c r="F86282">
        <v>411.04</v>
      </c>
      <c r="G86282">
        <v>419.65</v>
      </c>
      <c r="H86282">
        <v>419.65</v>
      </c>
      <c r="I86282">
        <v>1732500</v>
      </c>
    </row>
    <row r="86283" spans="1:9" x14ac:dyDescent="0.25">
      <c r="A86283" s="1" t="s">
        <v>86359</v>
      </c>
      <c r="B86283" s="1" t="s">
        <v>85690</v>
      </c>
      <c r="C86283" s="2">
        <v>44706</v>
      </c>
      <c r="D86283">
        <v>423.45</v>
      </c>
      <c r="E86283">
        <v>457.6</v>
      </c>
      <c r="F86283">
        <v>421.87</v>
      </c>
      <c r="G86283">
        <v>452.29</v>
      </c>
      <c r="H86283">
        <v>452.29</v>
      </c>
      <c r="I86283">
        <v>3258400</v>
      </c>
    </row>
    <row r="86284" spans="1:9" x14ac:dyDescent="0.25">
      <c r="A86284" s="1" t="s">
        <v>86360</v>
      </c>
      <c r="B86284" s="1" t="s">
        <v>85690</v>
      </c>
      <c r="C86284" s="2">
        <v>44707</v>
      </c>
      <c r="D86284">
        <v>450.14</v>
      </c>
      <c r="E86284">
        <v>460.75</v>
      </c>
      <c r="F86284">
        <v>444</v>
      </c>
      <c r="G86284">
        <v>454.87</v>
      </c>
      <c r="H86284">
        <v>454.87</v>
      </c>
      <c r="I86284">
        <v>1789900</v>
      </c>
    </row>
    <row r="86285" spans="1:9" x14ac:dyDescent="0.25">
      <c r="A86285" s="1" t="s">
        <v>86361</v>
      </c>
      <c r="B86285" s="1" t="s">
        <v>85690</v>
      </c>
      <c r="C86285" s="2">
        <v>44708</v>
      </c>
      <c r="D86285">
        <v>463.19</v>
      </c>
      <c r="E86285">
        <v>479.97</v>
      </c>
      <c r="F86285">
        <v>462.89</v>
      </c>
      <c r="G86285">
        <v>476.29</v>
      </c>
      <c r="H86285">
        <v>476.29</v>
      </c>
      <c r="I86285">
        <v>1950200</v>
      </c>
    </row>
    <row r="86286" spans="1:9" x14ac:dyDescent="0.25">
      <c r="A86286" s="1" t="s">
        <v>86362</v>
      </c>
      <c r="B86286" s="1" t="s">
        <v>85690</v>
      </c>
      <c r="C86286" s="2">
        <v>44712</v>
      </c>
      <c r="D86286">
        <v>472.05</v>
      </c>
      <c r="E86286">
        <v>476.38</v>
      </c>
      <c r="F86286">
        <v>462.65</v>
      </c>
      <c r="G86286">
        <v>467.47</v>
      </c>
      <c r="H86286">
        <v>467.47</v>
      </c>
      <c r="I86286">
        <v>2411800</v>
      </c>
    </row>
    <row r="86287" spans="1:9" x14ac:dyDescent="0.25">
      <c r="A86287" s="1" t="s">
        <v>86363</v>
      </c>
      <c r="B86287" s="1" t="s">
        <v>85690</v>
      </c>
      <c r="C86287" s="2">
        <v>44713</v>
      </c>
      <c r="D86287">
        <v>491.04</v>
      </c>
      <c r="E86287">
        <v>496.98</v>
      </c>
      <c r="F86287">
        <v>470.73</v>
      </c>
      <c r="G86287">
        <v>475.13</v>
      </c>
      <c r="H86287">
        <v>475.13</v>
      </c>
      <c r="I86287">
        <v>1669900</v>
      </c>
    </row>
    <row r="86288" spans="1:9" x14ac:dyDescent="0.25">
      <c r="A86288" s="1" t="s">
        <v>86364</v>
      </c>
      <c r="B86288" s="1" t="s">
        <v>85690</v>
      </c>
      <c r="C86288" s="2">
        <v>44714</v>
      </c>
      <c r="D86288">
        <v>469.66</v>
      </c>
      <c r="E86288">
        <v>510.73</v>
      </c>
      <c r="F86288">
        <v>469.66</v>
      </c>
      <c r="G86288">
        <v>504.8</v>
      </c>
      <c r="H86288">
        <v>504.8</v>
      </c>
      <c r="I86288">
        <v>2004700</v>
      </c>
    </row>
    <row r="86289" spans="1:9" x14ac:dyDescent="0.25">
      <c r="A86289" s="1" t="s">
        <v>86365</v>
      </c>
      <c r="B86289" s="1" t="s">
        <v>85690</v>
      </c>
      <c r="C86289" s="2">
        <v>44715</v>
      </c>
      <c r="D86289">
        <v>495.84</v>
      </c>
      <c r="E86289">
        <v>505.66</v>
      </c>
      <c r="F86289">
        <v>484.7</v>
      </c>
      <c r="G86289">
        <v>492.48</v>
      </c>
      <c r="H86289">
        <v>492.48</v>
      </c>
      <c r="I86289">
        <v>1128900</v>
      </c>
    </row>
    <row r="86290" spans="1:9" x14ac:dyDescent="0.25">
      <c r="A86290" s="1" t="s">
        <v>86366</v>
      </c>
      <c r="B86290" s="1" t="s">
        <v>85690</v>
      </c>
      <c r="C86290" s="2">
        <v>44718</v>
      </c>
      <c r="D86290">
        <v>497.02</v>
      </c>
      <c r="E86290">
        <v>501.01</v>
      </c>
      <c r="F86290">
        <v>487.4</v>
      </c>
      <c r="G86290">
        <v>492.54</v>
      </c>
      <c r="H86290">
        <v>492.54</v>
      </c>
      <c r="I86290">
        <v>944300</v>
      </c>
    </row>
    <row r="86291" spans="1:9" x14ac:dyDescent="0.25">
      <c r="A86291" s="1" t="s">
        <v>86367</v>
      </c>
      <c r="B86291" s="1" t="s">
        <v>85690</v>
      </c>
      <c r="C86291" s="2">
        <v>44719</v>
      </c>
      <c r="D86291">
        <v>487.7</v>
      </c>
      <c r="E86291">
        <v>510.45</v>
      </c>
      <c r="F86291">
        <v>485.2</v>
      </c>
      <c r="G86291">
        <v>506.43</v>
      </c>
      <c r="H86291">
        <v>506.43</v>
      </c>
      <c r="I86291">
        <v>1297000</v>
      </c>
    </row>
    <row r="86292" spans="1:9" x14ac:dyDescent="0.25">
      <c r="A86292" s="1" t="s">
        <v>86368</v>
      </c>
      <c r="B86292" s="1" t="s">
        <v>85690</v>
      </c>
      <c r="C86292" s="2">
        <v>44720</v>
      </c>
      <c r="D86292">
        <v>501.92</v>
      </c>
      <c r="E86292">
        <v>509.36</v>
      </c>
      <c r="F86292">
        <v>500.53</v>
      </c>
      <c r="G86292">
        <v>505.42</v>
      </c>
      <c r="H86292">
        <v>505.42</v>
      </c>
      <c r="I86292">
        <v>1115400</v>
      </c>
    </row>
    <row r="86293" spans="1:9" x14ac:dyDescent="0.25">
      <c r="A86293" s="1" t="s">
        <v>86369</v>
      </c>
      <c r="B86293" s="1" t="s">
        <v>85690</v>
      </c>
      <c r="C86293" s="2">
        <v>44721</v>
      </c>
      <c r="D86293">
        <v>500.63</v>
      </c>
      <c r="E86293">
        <v>507.78</v>
      </c>
      <c r="F86293">
        <v>491.94</v>
      </c>
      <c r="G86293">
        <v>492.22</v>
      </c>
      <c r="H86293">
        <v>492.22</v>
      </c>
      <c r="I86293">
        <v>953200</v>
      </c>
    </row>
    <row r="86294" spans="1:9" x14ac:dyDescent="0.25">
      <c r="A86294" s="1" t="s">
        <v>86370</v>
      </c>
      <c r="B86294" s="1" t="s">
        <v>85690</v>
      </c>
      <c r="C86294" s="2">
        <v>44722</v>
      </c>
      <c r="D86294">
        <v>482.73</v>
      </c>
      <c r="E86294">
        <v>487.9</v>
      </c>
      <c r="F86294">
        <v>468.8</v>
      </c>
      <c r="G86294">
        <v>473.15</v>
      </c>
      <c r="H86294">
        <v>473.15</v>
      </c>
      <c r="I86294">
        <v>1243600</v>
      </c>
    </row>
    <row r="86295" spans="1:9" x14ac:dyDescent="0.25">
      <c r="A86295" s="1" t="s">
        <v>86371</v>
      </c>
      <c r="B86295" s="1" t="s">
        <v>85690</v>
      </c>
      <c r="C86295" s="2">
        <v>44725</v>
      </c>
      <c r="D86295">
        <v>450</v>
      </c>
      <c r="E86295">
        <v>458.85</v>
      </c>
      <c r="F86295">
        <v>439</v>
      </c>
      <c r="G86295">
        <v>440.37</v>
      </c>
      <c r="H86295">
        <v>440.37</v>
      </c>
      <c r="I86295">
        <v>1493300</v>
      </c>
    </row>
    <row r="86296" spans="1:9" x14ac:dyDescent="0.25">
      <c r="A86296" s="1" t="s">
        <v>86372</v>
      </c>
      <c r="B86296" s="1" t="s">
        <v>85690</v>
      </c>
      <c r="C86296" s="2">
        <v>44726</v>
      </c>
      <c r="D86296">
        <v>441.9</v>
      </c>
      <c r="E86296">
        <v>451.52</v>
      </c>
      <c r="F86296">
        <v>437.87</v>
      </c>
      <c r="G86296">
        <v>444.75</v>
      </c>
      <c r="H86296">
        <v>444.75</v>
      </c>
      <c r="I86296">
        <v>1078800</v>
      </c>
    </row>
    <row r="86297" spans="1:9" x14ac:dyDescent="0.25">
      <c r="A86297" s="1" t="s">
        <v>86373</v>
      </c>
      <c r="B86297" s="1" t="s">
        <v>85690</v>
      </c>
      <c r="C86297" s="2">
        <v>44727</v>
      </c>
      <c r="D86297">
        <v>449.52</v>
      </c>
      <c r="E86297">
        <v>475.46</v>
      </c>
      <c r="F86297">
        <v>449.07</v>
      </c>
      <c r="G86297">
        <v>465.95</v>
      </c>
      <c r="H86297">
        <v>465.95</v>
      </c>
      <c r="I86297">
        <v>1950800</v>
      </c>
    </row>
    <row r="86298" spans="1:9" x14ac:dyDescent="0.25">
      <c r="A86298" s="1" t="s">
        <v>86374</v>
      </c>
      <c r="B86298" s="1" t="s">
        <v>85690</v>
      </c>
      <c r="C86298" s="2">
        <v>44728</v>
      </c>
      <c r="D86298">
        <v>447.69</v>
      </c>
      <c r="E86298">
        <v>455.62</v>
      </c>
      <c r="F86298">
        <v>424.17</v>
      </c>
      <c r="G86298">
        <v>428.08</v>
      </c>
      <c r="H86298">
        <v>428.08</v>
      </c>
      <c r="I86298">
        <v>3030900</v>
      </c>
    </row>
    <row r="86299" spans="1:9" x14ac:dyDescent="0.25">
      <c r="A86299" s="1" t="s">
        <v>86375</v>
      </c>
      <c r="B86299" s="1" t="s">
        <v>85690</v>
      </c>
      <c r="C86299" s="2">
        <v>44729</v>
      </c>
      <c r="D86299">
        <v>430.13</v>
      </c>
      <c r="E86299">
        <v>451.05</v>
      </c>
      <c r="F86299">
        <v>429.03</v>
      </c>
      <c r="G86299">
        <v>443.79</v>
      </c>
      <c r="H86299">
        <v>443.79</v>
      </c>
      <c r="I86299">
        <v>2362400</v>
      </c>
    </row>
    <row r="86300" spans="1:9" x14ac:dyDescent="0.25">
      <c r="A86300" s="1" t="s">
        <v>86376</v>
      </c>
      <c r="B86300" s="1" t="s">
        <v>85690</v>
      </c>
      <c r="C86300" s="2">
        <v>44733</v>
      </c>
      <c r="D86300">
        <v>449.86</v>
      </c>
      <c r="E86300">
        <v>461.54</v>
      </c>
      <c r="F86300">
        <v>449.85</v>
      </c>
      <c r="G86300">
        <v>455.27</v>
      </c>
      <c r="H86300">
        <v>455.27</v>
      </c>
      <c r="I86300">
        <v>1136200</v>
      </c>
    </row>
    <row r="86301" spans="1:9" x14ac:dyDescent="0.25">
      <c r="A86301" s="1" t="s">
        <v>86377</v>
      </c>
      <c r="B86301" s="1" t="s">
        <v>85690</v>
      </c>
      <c r="C86301" s="2">
        <v>44734</v>
      </c>
      <c r="D86301">
        <v>450.21</v>
      </c>
      <c r="E86301">
        <v>466.1</v>
      </c>
      <c r="F86301">
        <v>448.33</v>
      </c>
      <c r="G86301">
        <v>458.65</v>
      </c>
      <c r="H86301">
        <v>458.65</v>
      </c>
      <c r="I86301">
        <v>983800</v>
      </c>
    </row>
    <row r="86302" spans="1:9" x14ac:dyDescent="0.25">
      <c r="A86302" s="1" t="s">
        <v>86378</v>
      </c>
      <c r="B86302" s="1" t="s">
        <v>85690</v>
      </c>
      <c r="C86302" s="2">
        <v>44735</v>
      </c>
      <c r="D86302">
        <v>466.29</v>
      </c>
      <c r="E86302">
        <v>486.75</v>
      </c>
      <c r="F86302">
        <v>466.29</v>
      </c>
      <c r="G86302">
        <v>485.53</v>
      </c>
      <c r="H86302">
        <v>485.53</v>
      </c>
      <c r="I86302">
        <v>1439400</v>
      </c>
    </row>
    <row r="86303" spans="1:9" x14ac:dyDescent="0.25">
      <c r="A86303" s="1" t="s">
        <v>86379</v>
      </c>
      <c r="B86303" s="1" t="s">
        <v>85690</v>
      </c>
      <c r="C86303" s="2">
        <v>44736</v>
      </c>
      <c r="D86303">
        <v>495.16</v>
      </c>
      <c r="E86303">
        <v>506.38</v>
      </c>
      <c r="F86303">
        <v>493.99</v>
      </c>
      <c r="G86303">
        <v>504.09</v>
      </c>
      <c r="H86303">
        <v>504.09</v>
      </c>
      <c r="I86303">
        <v>1700200</v>
      </c>
    </row>
    <row r="86304" spans="1:9" x14ac:dyDescent="0.25">
      <c r="A86304" s="1" t="s">
        <v>86380</v>
      </c>
      <c r="B86304" s="1" t="s">
        <v>85690</v>
      </c>
      <c r="C86304" s="2">
        <v>44739</v>
      </c>
      <c r="D86304">
        <v>506.37</v>
      </c>
      <c r="E86304">
        <v>509.7</v>
      </c>
      <c r="F86304">
        <v>489.23</v>
      </c>
      <c r="G86304">
        <v>496.7</v>
      </c>
      <c r="H86304">
        <v>496.7</v>
      </c>
      <c r="I86304">
        <v>1127200</v>
      </c>
    </row>
    <row r="86305" spans="1:9" x14ac:dyDescent="0.25">
      <c r="A86305" s="1" t="s">
        <v>86381</v>
      </c>
      <c r="B86305" s="1" t="s">
        <v>85690</v>
      </c>
      <c r="C86305" s="2">
        <v>44740</v>
      </c>
      <c r="D86305">
        <v>496.7</v>
      </c>
      <c r="E86305">
        <v>500.26</v>
      </c>
      <c r="F86305">
        <v>471.02</v>
      </c>
      <c r="G86305">
        <v>473.44</v>
      </c>
      <c r="H86305">
        <v>473.44</v>
      </c>
      <c r="I86305">
        <v>1254400</v>
      </c>
    </row>
    <row r="86306" spans="1:9" x14ac:dyDescent="0.25">
      <c r="A86306" s="1" t="s">
        <v>86382</v>
      </c>
      <c r="B86306" s="1" t="s">
        <v>85690</v>
      </c>
      <c r="C86306" s="2">
        <v>44741</v>
      </c>
      <c r="D86306">
        <v>473.61</v>
      </c>
      <c r="E86306">
        <v>483.46</v>
      </c>
      <c r="F86306">
        <v>467.5</v>
      </c>
      <c r="G86306">
        <v>477.79</v>
      </c>
      <c r="H86306">
        <v>477.79</v>
      </c>
      <c r="I86306">
        <v>978500</v>
      </c>
    </row>
    <row r="86307" spans="1:9" x14ac:dyDescent="0.25">
      <c r="A86307" s="1" t="s">
        <v>86383</v>
      </c>
      <c r="B86307" s="1" t="s">
        <v>85690</v>
      </c>
      <c r="C86307" s="2">
        <v>44742</v>
      </c>
      <c r="D86307">
        <v>472.74</v>
      </c>
      <c r="E86307">
        <v>479.92</v>
      </c>
      <c r="F86307">
        <v>459.64</v>
      </c>
      <c r="G86307">
        <v>475.52</v>
      </c>
      <c r="H86307">
        <v>475.52</v>
      </c>
      <c r="I86307">
        <v>1774100</v>
      </c>
    </row>
    <row r="86308" spans="1:9" x14ac:dyDescent="0.25">
      <c r="A86308" s="1" t="s">
        <v>86384</v>
      </c>
      <c r="B86308" s="1" t="s">
        <v>85690</v>
      </c>
      <c r="C86308" s="2">
        <v>44743</v>
      </c>
      <c r="D86308">
        <v>474.93</v>
      </c>
      <c r="E86308">
        <v>485.45</v>
      </c>
      <c r="F86308">
        <v>469.09</v>
      </c>
      <c r="G86308">
        <v>484.36</v>
      </c>
      <c r="H86308">
        <v>484.36</v>
      </c>
      <c r="I86308">
        <v>1505800</v>
      </c>
    </row>
    <row r="86309" spans="1:9" x14ac:dyDescent="0.25">
      <c r="A86309" s="1" t="s">
        <v>86385</v>
      </c>
      <c r="B86309" s="1" t="s">
        <v>85690</v>
      </c>
      <c r="C86309" s="2">
        <v>44747</v>
      </c>
      <c r="D86309">
        <v>480.21</v>
      </c>
      <c r="E86309">
        <v>497.5</v>
      </c>
      <c r="F86309">
        <v>474.01</v>
      </c>
      <c r="G86309">
        <v>495.93</v>
      </c>
      <c r="H86309">
        <v>495.93</v>
      </c>
      <c r="I86309">
        <v>1463600</v>
      </c>
    </row>
    <row r="86310" spans="1:9" x14ac:dyDescent="0.25">
      <c r="A86310" s="1" t="s">
        <v>86386</v>
      </c>
      <c r="B86310" s="1" t="s">
        <v>85690</v>
      </c>
      <c r="C86310" s="2">
        <v>44748</v>
      </c>
      <c r="D86310">
        <v>500.37</v>
      </c>
      <c r="E86310">
        <v>506.45</v>
      </c>
      <c r="F86310">
        <v>487.9</v>
      </c>
      <c r="G86310">
        <v>493.31</v>
      </c>
      <c r="H86310">
        <v>493.31</v>
      </c>
      <c r="I86310">
        <v>1053500</v>
      </c>
    </row>
    <row r="86311" spans="1:9" x14ac:dyDescent="0.25">
      <c r="A86311" s="1" t="s">
        <v>86387</v>
      </c>
      <c r="B86311" s="1" t="s">
        <v>85690</v>
      </c>
      <c r="C86311" s="2">
        <v>44749</v>
      </c>
      <c r="D86311">
        <v>490.17</v>
      </c>
      <c r="E86311">
        <v>501.91</v>
      </c>
      <c r="F86311">
        <v>490.17</v>
      </c>
      <c r="G86311">
        <v>497.05</v>
      </c>
      <c r="H86311">
        <v>497.05</v>
      </c>
      <c r="I86311">
        <v>1251900</v>
      </c>
    </row>
    <row r="86312" spans="1:9" x14ac:dyDescent="0.25">
      <c r="A86312" s="1" t="s">
        <v>86388</v>
      </c>
      <c r="B86312" s="1" t="s">
        <v>85690</v>
      </c>
      <c r="C86312" s="2">
        <v>44750</v>
      </c>
      <c r="D86312">
        <v>489.28</v>
      </c>
      <c r="E86312">
        <v>499.42</v>
      </c>
      <c r="F86312">
        <v>485.83</v>
      </c>
      <c r="G86312">
        <v>494.15</v>
      </c>
      <c r="H86312">
        <v>494.15</v>
      </c>
      <c r="I86312">
        <v>1486200</v>
      </c>
    </row>
    <row r="86313" spans="1:9" x14ac:dyDescent="0.25">
      <c r="A86313" s="1" t="s">
        <v>86389</v>
      </c>
      <c r="B86313" s="1" t="s">
        <v>85690</v>
      </c>
      <c r="C86313" s="2">
        <v>44753</v>
      </c>
      <c r="D86313">
        <v>488.97</v>
      </c>
      <c r="E86313">
        <v>495.54</v>
      </c>
      <c r="F86313">
        <v>480.6</v>
      </c>
      <c r="G86313">
        <v>490.4</v>
      </c>
      <c r="H86313">
        <v>490.4</v>
      </c>
      <c r="I86313">
        <v>959100</v>
      </c>
    </row>
    <row r="86314" spans="1:9" x14ac:dyDescent="0.25">
      <c r="A86314" s="1" t="s">
        <v>86390</v>
      </c>
      <c r="B86314" s="1" t="s">
        <v>85690</v>
      </c>
      <c r="C86314" s="2">
        <v>44754</v>
      </c>
      <c r="D86314">
        <v>461.25</v>
      </c>
      <c r="E86314">
        <v>466.73</v>
      </c>
      <c r="F86314">
        <v>424.79</v>
      </c>
      <c r="G86314">
        <v>427.94</v>
      </c>
      <c r="H86314">
        <v>427.94</v>
      </c>
      <c r="I86314">
        <v>6864300</v>
      </c>
    </row>
    <row r="86315" spans="1:9" x14ac:dyDescent="0.25">
      <c r="A86315" s="1" t="s">
        <v>86391</v>
      </c>
      <c r="B86315" s="1" t="s">
        <v>85690</v>
      </c>
      <c r="C86315" s="2">
        <v>44755</v>
      </c>
      <c r="D86315">
        <v>416.01</v>
      </c>
      <c r="E86315">
        <v>434.71</v>
      </c>
      <c r="F86315">
        <v>411.66</v>
      </c>
      <c r="G86315">
        <v>422.77</v>
      </c>
      <c r="H86315">
        <v>422.77</v>
      </c>
      <c r="I86315">
        <v>3186400</v>
      </c>
    </row>
    <row r="86316" spans="1:9" x14ac:dyDescent="0.25">
      <c r="A86316" s="1" t="s">
        <v>86392</v>
      </c>
      <c r="B86316" s="1" t="s">
        <v>85690</v>
      </c>
      <c r="C86316" s="2">
        <v>44756</v>
      </c>
      <c r="D86316">
        <v>416.5</v>
      </c>
      <c r="E86316">
        <v>430.43</v>
      </c>
      <c r="F86316">
        <v>407.5</v>
      </c>
      <c r="G86316">
        <v>420.97</v>
      </c>
      <c r="H86316">
        <v>420.97</v>
      </c>
      <c r="I86316">
        <v>2165300</v>
      </c>
    </row>
    <row r="86317" spans="1:9" x14ac:dyDescent="0.25">
      <c r="A86317" s="1" t="s">
        <v>86393</v>
      </c>
      <c r="B86317" s="1" t="s">
        <v>85690</v>
      </c>
      <c r="C86317" s="2">
        <v>44757</v>
      </c>
      <c r="D86317">
        <v>431.35</v>
      </c>
      <c r="E86317">
        <v>440.76</v>
      </c>
      <c r="F86317">
        <v>427.59</v>
      </c>
      <c r="G86317">
        <v>435.62</v>
      </c>
      <c r="H86317">
        <v>435.62</v>
      </c>
      <c r="I86317">
        <v>2157400</v>
      </c>
    </row>
    <row r="86318" spans="1:9" x14ac:dyDescent="0.25">
      <c r="A86318" s="1" t="s">
        <v>86394</v>
      </c>
      <c r="B86318" s="1" t="s">
        <v>85690</v>
      </c>
      <c r="C86318" s="2">
        <v>44760</v>
      </c>
      <c r="D86318">
        <v>437.59</v>
      </c>
      <c r="E86318">
        <v>442.48</v>
      </c>
      <c r="F86318">
        <v>426.01</v>
      </c>
      <c r="G86318">
        <v>426.74</v>
      </c>
      <c r="H86318">
        <v>426.74</v>
      </c>
      <c r="I86318">
        <v>1811300</v>
      </c>
    </row>
    <row r="86319" spans="1:9" x14ac:dyDescent="0.25">
      <c r="A86319" s="1" t="s">
        <v>86395</v>
      </c>
      <c r="B86319" s="1" t="s">
        <v>85690</v>
      </c>
      <c r="C86319" s="2">
        <v>44761</v>
      </c>
      <c r="D86319">
        <v>432.22</v>
      </c>
      <c r="E86319">
        <v>436.91</v>
      </c>
      <c r="F86319">
        <v>420.26</v>
      </c>
      <c r="G86319">
        <v>435.94</v>
      </c>
      <c r="H86319">
        <v>435.94</v>
      </c>
      <c r="I86319">
        <v>1422800</v>
      </c>
    </row>
    <row r="86320" spans="1:9" x14ac:dyDescent="0.25">
      <c r="A86320" s="1" t="s">
        <v>86396</v>
      </c>
      <c r="B86320" s="1" t="s">
        <v>85690</v>
      </c>
      <c r="C86320" s="2">
        <v>44762</v>
      </c>
      <c r="D86320">
        <v>442.9</v>
      </c>
      <c r="E86320">
        <v>458.29</v>
      </c>
      <c r="F86320">
        <v>440.99</v>
      </c>
      <c r="G86320">
        <v>456.85</v>
      </c>
      <c r="H86320">
        <v>456.85</v>
      </c>
      <c r="I86320">
        <v>1463600</v>
      </c>
    </row>
    <row r="86321" spans="1:9" x14ac:dyDescent="0.25">
      <c r="A86321" s="1" t="s">
        <v>86397</v>
      </c>
      <c r="B86321" s="1" t="s">
        <v>85690</v>
      </c>
      <c r="C86321" s="2">
        <v>44763</v>
      </c>
      <c r="D86321">
        <v>449.4</v>
      </c>
      <c r="E86321">
        <v>460.83</v>
      </c>
      <c r="F86321">
        <v>440.01</v>
      </c>
      <c r="G86321">
        <v>460.29</v>
      </c>
      <c r="H86321">
        <v>460.29</v>
      </c>
      <c r="I86321">
        <v>2047900</v>
      </c>
    </row>
    <row r="86322" spans="1:9" x14ac:dyDescent="0.25">
      <c r="A86322" s="1" t="s">
        <v>86398</v>
      </c>
      <c r="B86322" s="1" t="s">
        <v>85690</v>
      </c>
      <c r="C86322" s="2">
        <v>44764</v>
      </c>
      <c r="D86322">
        <v>460.61</v>
      </c>
      <c r="E86322">
        <v>465.88</v>
      </c>
      <c r="F86322">
        <v>443.84</v>
      </c>
      <c r="G86322">
        <v>446.77</v>
      </c>
      <c r="H86322">
        <v>446.77</v>
      </c>
      <c r="I86322">
        <v>1251300</v>
      </c>
    </row>
    <row r="86323" spans="1:9" x14ac:dyDescent="0.25">
      <c r="A86323" s="1" t="s">
        <v>86399</v>
      </c>
      <c r="B86323" s="1" t="s">
        <v>85690</v>
      </c>
      <c r="C86323" s="2">
        <v>44767</v>
      </c>
      <c r="D86323">
        <v>445.43</v>
      </c>
      <c r="E86323">
        <v>445.69</v>
      </c>
      <c r="F86323">
        <v>436.66</v>
      </c>
      <c r="G86323">
        <v>440</v>
      </c>
      <c r="H86323">
        <v>440</v>
      </c>
      <c r="I86323">
        <v>1031300</v>
      </c>
    </row>
    <row r="86324" spans="1:9" x14ac:dyDescent="0.25">
      <c r="A86324" s="1" t="s">
        <v>86400</v>
      </c>
      <c r="B86324" s="1" t="s">
        <v>85690</v>
      </c>
      <c r="C86324" s="2">
        <v>44768</v>
      </c>
      <c r="D86324">
        <v>443.6</v>
      </c>
      <c r="E86324">
        <v>443.6</v>
      </c>
      <c r="F86324">
        <v>417.78</v>
      </c>
      <c r="G86324">
        <v>422.82</v>
      </c>
      <c r="H86324">
        <v>422.82</v>
      </c>
      <c r="I86324">
        <v>1834500</v>
      </c>
    </row>
    <row r="86325" spans="1:9" x14ac:dyDescent="0.25">
      <c r="A86325" s="1" t="s">
        <v>86401</v>
      </c>
      <c r="B86325" s="1" t="s">
        <v>85690</v>
      </c>
      <c r="C86325" s="2">
        <v>44769</v>
      </c>
      <c r="D86325">
        <v>432.05</v>
      </c>
      <c r="E86325">
        <v>450.13</v>
      </c>
      <c r="F86325">
        <v>428.63</v>
      </c>
      <c r="G86325">
        <v>448.6</v>
      </c>
      <c r="H86325">
        <v>448.6</v>
      </c>
      <c r="I86325">
        <v>2255200</v>
      </c>
    </row>
    <row r="86326" spans="1:9" x14ac:dyDescent="0.25">
      <c r="A86326" s="1" t="s">
        <v>86402</v>
      </c>
      <c r="B86326" s="1" t="s">
        <v>85690</v>
      </c>
      <c r="C86326" s="2">
        <v>44770</v>
      </c>
      <c r="D86326">
        <v>431.23</v>
      </c>
      <c r="E86326">
        <v>446.31</v>
      </c>
      <c r="F86326">
        <v>423.69</v>
      </c>
      <c r="G86326">
        <v>436.5</v>
      </c>
      <c r="H86326">
        <v>436.5</v>
      </c>
      <c r="I86326">
        <v>3914200</v>
      </c>
    </row>
    <row r="86327" spans="1:9" x14ac:dyDescent="0.25">
      <c r="A86327" s="1" t="s">
        <v>86403</v>
      </c>
      <c r="B86327" s="1" t="s">
        <v>85690</v>
      </c>
      <c r="C86327" s="2">
        <v>44771</v>
      </c>
      <c r="D86327">
        <v>429.23</v>
      </c>
      <c r="E86327">
        <v>448.77</v>
      </c>
      <c r="F86327">
        <v>426.43</v>
      </c>
      <c r="G86327">
        <v>446.66</v>
      </c>
      <c r="H86327">
        <v>446.66</v>
      </c>
      <c r="I86327">
        <v>2019600</v>
      </c>
    </row>
    <row r="86328" spans="1:9" x14ac:dyDescent="0.25">
      <c r="A86328" s="1" t="s">
        <v>86404</v>
      </c>
      <c r="B86328" s="1" t="s">
        <v>85690</v>
      </c>
      <c r="C86328" s="2">
        <v>44774</v>
      </c>
      <c r="D86328">
        <v>438.99</v>
      </c>
      <c r="E86328">
        <v>455.57</v>
      </c>
      <c r="F86328">
        <v>435.7</v>
      </c>
      <c r="G86328">
        <v>453.77</v>
      </c>
      <c r="H86328">
        <v>453.77</v>
      </c>
      <c r="I86328">
        <v>1729500</v>
      </c>
    </row>
    <row r="86329" spans="1:9" x14ac:dyDescent="0.25">
      <c r="A86329" s="1" t="s">
        <v>86405</v>
      </c>
      <c r="B86329" s="1" t="s">
        <v>85690</v>
      </c>
      <c r="C86329" s="2">
        <v>44775</v>
      </c>
      <c r="D86329">
        <v>444.66</v>
      </c>
      <c r="E86329">
        <v>461.07</v>
      </c>
      <c r="F86329">
        <v>442.25</v>
      </c>
      <c r="G86329">
        <v>454.44</v>
      </c>
      <c r="H86329">
        <v>454.44</v>
      </c>
      <c r="I86329">
        <v>1112900</v>
      </c>
    </row>
    <row r="86330" spans="1:9" x14ac:dyDescent="0.25">
      <c r="A86330" s="1" t="s">
        <v>86406</v>
      </c>
      <c r="B86330" s="1" t="s">
        <v>85690</v>
      </c>
      <c r="C86330" s="2">
        <v>44776</v>
      </c>
      <c r="D86330">
        <v>460.75</v>
      </c>
      <c r="E86330">
        <v>472.91</v>
      </c>
      <c r="F86330">
        <v>457.16</v>
      </c>
      <c r="G86330">
        <v>471.45</v>
      </c>
      <c r="H86330">
        <v>471.45</v>
      </c>
      <c r="I86330">
        <v>1400500</v>
      </c>
    </row>
    <row r="86331" spans="1:9" x14ac:dyDescent="0.25">
      <c r="A86331" s="1" t="s">
        <v>86407</v>
      </c>
      <c r="B86331" s="1" t="s">
        <v>85690</v>
      </c>
      <c r="C86331" s="2">
        <v>44777</v>
      </c>
      <c r="D86331">
        <v>467.79</v>
      </c>
      <c r="E86331">
        <v>495.48</v>
      </c>
      <c r="F86331">
        <v>463.63</v>
      </c>
      <c r="G86331">
        <v>493</v>
      </c>
      <c r="H86331">
        <v>493</v>
      </c>
      <c r="I86331">
        <v>3326500</v>
      </c>
    </row>
    <row r="86332" spans="1:9" x14ac:dyDescent="0.25">
      <c r="A86332" s="1" t="s">
        <v>86408</v>
      </c>
      <c r="B86332" s="1" t="s">
        <v>85690</v>
      </c>
      <c r="C86332" s="2">
        <v>44778</v>
      </c>
      <c r="D86332">
        <v>478.08</v>
      </c>
      <c r="E86332">
        <v>503.27</v>
      </c>
      <c r="F86332">
        <v>475.26</v>
      </c>
      <c r="G86332">
        <v>494.85</v>
      </c>
      <c r="H86332">
        <v>494.85</v>
      </c>
      <c r="I86332">
        <v>2977700</v>
      </c>
    </row>
    <row r="86333" spans="1:9" x14ac:dyDescent="0.25">
      <c r="A86333" s="1" t="s">
        <v>86409</v>
      </c>
      <c r="B86333" s="1" t="s">
        <v>85690</v>
      </c>
      <c r="C86333" s="2">
        <v>44781</v>
      </c>
      <c r="D86333">
        <v>495.1</v>
      </c>
      <c r="E86333">
        <v>503.48</v>
      </c>
      <c r="F86333">
        <v>491.99</v>
      </c>
      <c r="G86333">
        <v>494.95</v>
      </c>
      <c r="H86333">
        <v>494.95</v>
      </c>
      <c r="I86333">
        <v>1636900</v>
      </c>
    </row>
    <row r="86334" spans="1:9" x14ac:dyDescent="0.25">
      <c r="A86334" s="1" t="s">
        <v>86410</v>
      </c>
      <c r="B86334" s="1" t="s">
        <v>85690</v>
      </c>
      <c r="C86334" s="2">
        <v>44782</v>
      </c>
      <c r="D86334">
        <v>492.28</v>
      </c>
      <c r="E86334">
        <v>497.77</v>
      </c>
      <c r="F86334">
        <v>483.49</v>
      </c>
      <c r="G86334">
        <v>487.46</v>
      </c>
      <c r="H86334">
        <v>487.46</v>
      </c>
      <c r="I86334">
        <v>983300</v>
      </c>
    </row>
    <row r="86335" spans="1:9" x14ac:dyDescent="0.25">
      <c r="A86335" s="1" t="s">
        <v>86411</v>
      </c>
      <c r="B86335" s="1" t="s">
        <v>85690</v>
      </c>
      <c r="C86335" s="2">
        <v>44783</v>
      </c>
      <c r="D86335">
        <v>501.96</v>
      </c>
      <c r="E86335">
        <v>516.62</v>
      </c>
      <c r="F86335">
        <v>500.98</v>
      </c>
      <c r="G86335">
        <v>516.20000000000005</v>
      </c>
      <c r="H86335">
        <v>516.20000000000005</v>
      </c>
      <c r="I86335">
        <v>1831900</v>
      </c>
    </row>
    <row r="86336" spans="1:9" x14ac:dyDescent="0.25">
      <c r="A86336" s="1" t="s">
        <v>86412</v>
      </c>
      <c r="B86336" s="1" t="s">
        <v>85690</v>
      </c>
      <c r="C86336" s="2">
        <v>44784</v>
      </c>
      <c r="D86336">
        <v>520</v>
      </c>
      <c r="E86336">
        <v>521.58000000000004</v>
      </c>
      <c r="F86336">
        <v>497.42</v>
      </c>
      <c r="G86336">
        <v>499.45</v>
      </c>
      <c r="H86336">
        <v>499.45</v>
      </c>
      <c r="I86336">
        <v>1481800</v>
      </c>
    </row>
    <row r="86337" spans="1:9" x14ac:dyDescent="0.25">
      <c r="A86337" s="1" t="s">
        <v>86413</v>
      </c>
      <c r="B86337" s="1" t="s">
        <v>85690</v>
      </c>
      <c r="C86337" s="2">
        <v>44785</v>
      </c>
      <c r="D86337">
        <v>504.44</v>
      </c>
      <c r="E86337">
        <v>508</v>
      </c>
      <c r="F86337">
        <v>492.99</v>
      </c>
      <c r="G86337">
        <v>506.51</v>
      </c>
      <c r="H86337">
        <v>506.51</v>
      </c>
      <c r="I86337">
        <v>1662200</v>
      </c>
    </row>
    <row r="86338" spans="1:9" x14ac:dyDescent="0.25">
      <c r="A86338" s="1" t="s">
        <v>86414</v>
      </c>
      <c r="B86338" s="1" t="s">
        <v>85690</v>
      </c>
      <c r="C86338" s="2">
        <v>44788</v>
      </c>
      <c r="D86338">
        <v>502</v>
      </c>
      <c r="E86338">
        <v>511</v>
      </c>
      <c r="F86338">
        <v>498.56</v>
      </c>
      <c r="G86338">
        <v>504.07</v>
      </c>
      <c r="H86338">
        <v>504.07</v>
      </c>
      <c r="I86338">
        <v>992900</v>
      </c>
    </row>
    <row r="86339" spans="1:9" x14ac:dyDescent="0.25">
      <c r="A86339" s="1" t="s">
        <v>86415</v>
      </c>
      <c r="B86339" s="1" t="s">
        <v>85690</v>
      </c>
      <c r="C86339" s="2">
        <v>44789</v>
      </c>
      <c r="D86339">
        <v>499</v>
      </c>
      <c r="E86339">
        <v>500.4</v>
      </c>
      <c r="F86339">
        <v>491.55</v>
      </c>
      <c r="G86339">
        <v>496.74</v>
      </c>
      <c r="H86339">
        <v>496.74</v>
      </c>
      <c r="I86339">
        <v>1432400</v>
      </c>
    </row>
    <row r="86340" spans="1:9" x14ac:dyDescent="0.25">
      <c r="A86340" s="1" t="s">
        <v>86416</v>
      </c>
      <c r="B86340" s="1" t="s">
        <v>85690</v>
      </c>
      <c r="C86340" s="2">
        <v>44790</v>
      </c>
      <c r="D86340">
        <v>489</v>
      </c>
      <c r="E86340">
        <v>493.66</v>
      </c>
      <c r="F86340">
        <v>485.48</v>
      </c>
      <c r="G86340">
        <v>488.76</v>
      </c>
      <c r="H86340">
        <v>488.76</v>
      </c>
      <c r="I86340">
        <v>875400</v>
      </c>
    </row>
    <row r="86341" spans="1:9" x14ac:dyDescent="0.25">
      <c r="A86341" s="1" t="s">
        <v>86417</v>
      </c>
      <c r="B86341" s="1" t="s">
        <v>85690</v>
      </c>
      <c r="C86341" s="2">
        <v>44791</v>
      </c>
      <c r="D86341">
        <v>486.36</v>
      </c>
      <c r="E86341">
        <v>490.46</v>
      </c>
      <c r="F86341">
        <v>480.22</v>
      </c>
      <c r="G86341">
        <v>489.6</v>
      </c>
      <c r="H86341">
        <v>489.6</v>
      </c>
      <c r="I86341">
        <v>981600</v>
      </c>
    </row>
    <row r="86342" spans="1:9" x14ac:dyDescent="0.25">
      <c r="A86342" s="1" t="s">
        <v>86418</v>
      </c>
      <c r="B86342" s="1" t="s">
        <v>85690</v>
      </c>
      <c r="C86342" s="2">
        <v>44792</v>
      </c>
      <c r="D86342">
        <v>484.17</v>
      </c>
      <c r="E86342">
        <v>484.69</v>
      </c>
      <c r="F86342">
        <v>473.32</v>
      </c>
      <c r="G86342">
        <v>476.26</v>
      </c>
      <c r="H86342">
        <v>476.26</v>
      </c>
      <c r="I86342">
        <v>981400</v>
      </c>
    </row>
    <row r="86343" spans="1:9" x14ac:dyDescent="0.25">
      <c r="A86343" s="1" t="s">
        <v>86419</v>
      </c>
      <c r="B86343" s="1" t="s">
        <v>85690</v>
      </c>
      <c r="C86343" s="2">
        <v>44795</v>
      </c>
      <c r="D86343">
        <v>466.57</v>
      </c>
      <c r="E86343">
        <v>469.24</v>
      </c>
      <c r="F86343">
        <v>455.77</v>
      </c>
      <c r="G86343">
        <v>459.71</v>
      </c>
      <c r="H86343">
        <v>459.71</v>
      </c>
      <c r="I86343">
        <v>1019300</v>
      </c>
    </row>
    <row r="86344" spans="1:9" x14ac:dyDescent="0.25">
      <c r="A86344" s="1" t="s">
        <v>86420</v>
      </c>
      <c r="B86344" s="1" t="s">
        <v>85690</v>
      </c>
      <c r="C86344" s="2">
        <v>44796</v>
      </c>
      <c r="D86344">
        <v>459.99</v>
      </c>
      <c r="E86344">
        <v>464.07</v>
      </c>
      <c r="F86344">
        <v>456.38</v>
      </c>
      <c r="G86344">
        <v>459.99</v>
      </c>
      <c r="H86344">
        <v>459.99</v>
      </c>
      <c r="I86344">
        <v>790200</v>
      </c>
    </row>
    <row r="86345" spans="1:9" x14ac:dyDescent="0.25">
      <c r="A86345" s="1" t="s">
        <v>86421</v>
      </c>
      <c r="B86345" s="1" t="s">
        <v>85690</v>
      </c>
      <c r="C86345" s="2">
        <v>44797</v>
      </c>
      <c r="D86345">
        <v>460.29</v>
      </c>
      <c r="E86345">
        <v>463.42</v>
      </c>
      <c r="F86345">
        <v>455.16</v>
      </c>
      <c r="G86345">
        <v>457.52</v>
      </c>
      <c r="H86345">
        <v>457.52</v>
      </c>
      <c r="I86345">
        <v>835300</v>
      </c>
    </row>
    <row r="86346" spans="1:9" x14ac:dyDescent="0.25">
      <c r="A86346" s="1" t="s">
        <v>86422</v>
      </c>
      <c r="B86346" s="1" t="s">
        <v>85690</v>
      </c>
      <c r="C86346" s="2">
        <v>44798</v>
      </c>
      <c r="D86346">
        <v>456.4</v>
      </c>
      <c r="E86346">
        <v>466.33</v>
      </c>
      <c r="F86346">
        <v>453.3</v>
      </c>
      <c r="G86346">
        <v>466.03</v>
      </c>
      <c r="H86346">
        <v>466.03</v>
      </c>
      <c r="I86346">
        <v>1056700</v>
      </c>
    </row>
    <row r="86347" spans="1:9" x14ac:dyDescent="0.25">
      <c r="A86347" s="1" t="s">
        <v>86423</v>
      </c>
      <c r="B86347" s="1" t="s">
        <v>85690</v>
      </c>
      <c r="C86347" s="2">
        <v>44799</v>
      </c>
      <c r="D86347">
        <v>467.29</v>
      </c>
      <c r="E86347">
        <v>467.5</v>
      </c>
      <c r="F86347">
        <v>444.67</v>
      </c>
      <c r="G86347">
        <v>444.69</v>
      </c>
      <c r="H86347">
        <v>444.69</v>
      </c>
      <c r="I86347">
        <v>898000</v>
      </c>
    </row>
    <row r="86348" spans="1:9" x14ac:dyDescent="0.25">
      <c r="A86348" s="1" t="s">
        <v>86424</v>
      </c>
      <c r="B86348" s="1" t="s">
        <v>85690</v>
      </c>
      <c r="C86348" s="2">
        <v>44802</v>
      </c>
      <c r="D86348">
        <v>440</v>
      </c>
      <c r="E86348">
        <v>447.58</v>
      </c>
      <c r="F86348">
        <v>435.51</v>
      </c>
      <c r="G86348">
        <v>435.78</v>
      </c>
      <c r="H86348">
        <v>435.78</v>
      </c>
      <c r="I86348">
        <v>859900</v>
      </c>
    </row>
    <row r="86349" spans="1:9" x14ac:dyDescent="0.25">
      <c r="A86349" s="1" t="s">
        <v>86425</v>
      </c>
      <c r="B86349" s="1" t="s">
        <v>85690</v>
      </c>
      <c r="C86349" s="2">
        <v>44803</v>
      </c>
      <c r="D86349">
        <v>442.5</v>
      </c>
      <c r="E86349">
        <v>444.08</v>
      </c>
      <c r="F86349">
        <v>429.51</v>
      </c>
      <c r="G86349">
        <v>436.84</v>
      </c>
      <c r="H86349">
        <v>436.84</v>
      </c>
      <c r="I86349">
        <v>960500</v>
      </c>
    </row>
    <row r="86350" spans="1:9" x14ac:dyDescent="0.25">
      <c r="A86350" s="1" t="s">
        <v>86426</v>
      </c>
      <c r="B86350" s="1" t="s">
        <v>85690</v>
      </c>
      <c r="C86350" s="2">
        <v>44804</v>
      </c>
      <c r="D86350">
        <v>440</v>
      </c>
      <c r="E86350">
        <v>446</v>
      </c>
      <c r="F86350">
        <v>433.84</v>
      </c>
      <c r="G86350">
        <v>434.62</v>
      </c>
      <c r="H86350">
        <v>434.62</v>
      </c>
      <c r="I86350">
        <v>1396000</v>
      </c>
    </row>
    <row r="86351" spans="1:9" x14ac:dyDescent="0.25">
      <c r="A86351" s="1" t="s">
        <v>86427</v>
      </c>
      <c r="B86351" s="1" t="s">
        <v>85690</v>
      </c>
      <c r="C86351" s="2">
        <v>44805</v>
      </c>
      <c r="D86351">
        <v>429.81</v>
      </c>
      <c r="E86351">
        <v>431.7</v>
      </c>
      <c r="F86351">
        <v>416.68</v>
      </c>
      <c r="G86351">
        <v>430.56</v>
      </c>
      <c r="H86351">
        <v>430.56</v>
      </c>
      <c r="I86351">
        <v>1579400</v>
      </c>
    </row>
    <row r="86352" spans="1:9" x14ac:dyDescent="0.25">
      <c r="A86352" s="1" t="s">
        <v>86428</v>
      </c>
      <c r="B86352" s="1" t="s">
        <v>85690</v>
      </c>
      <c r="C86352" s="2">
        <v>44806</v>
      </c>
      <c r="D86352">
        <v>438.37</v>
      </c>
      <c r="E86352">
        <v>447.49</v>
      </c>
      <c r="F86352">
        <v>431.28</v>
      </c>
      <c r="G86352">
        <v>434.51</v>
      </c>
      <c r="H86352">
        <v>434.51</v>
      </c>
      <c r="I86352">
        <v>1557700</v>
      </c>
    </row>
    <row r="86353" spans="1:9" x14ac:dyDescent="0.25">
      <c r="A86353" s="1" t="s">
        <v>86429</v>
      </c>
      <c r="B86353" s="1" t="s">
        <v>85690</v>
      </c>
      <c r="C86353" s="2">
        <v>44810</v>
      </c>
      <c r="D86353">
        <v>430.11</v>
      </c>
      <c r="E86353">
        <v>437.76</v>
      </c>
      <c r="F86353">
        <v>424.35</v>
      </c>
      <c r="G86353">
        <v>430.47</v>
      </c>
      <c r="H86353">
        <v>430.47</v>
      </c>
      <c r="I86353">
        <v>959800</v>
      </c>
    </row>
    <row r="86354" spans="1:9" x14ac:dyDescent="0.25">
      <c r="A86354" s="1" t="s">
        <v>86430</v>
      </c>
      <c r="B86354" s="1" t="s">
        <v>85690</v>
      </c>
      <c r="C86354" s="2">
        <v>44811</v>
      </c>
      <c r="D86354">
        <v>430.99</v>
      </c>
      <c r="E86354">
        <v>446.39</v>
      </c>
      <c r="F86354">
        <v>430.2</v>
      </c>
      <c r="G86354">
        <v>444.16</v>
      </c>
      <c r="H86354">
        <v>444.16</v>
      </c>
      <c r="I86354">
        <v>881800</v>
      </c>
    </row>
    <row r="86355" spans="1:9" x14ac:dyDescent="0.25">
      <c r="A86355" s="1" t="s">
        <v>86431</v>
      </c>
      <c r="B86355" s="1" t="s">
        <v>85690</v>
      </c>
      <c r="C86355" s="2">
        <v>44812</v>
      </c>
      <c r="D86355">
        <v>439.04</v>
      </c>
      <c r="E86355">
        <v>453.25</v>
      </c>
      <c r="F86355">
        <v>438.08</v>
      </c>
      <c r="G86355">
        <v>450.77</v>
      </c>
      <c r="H86355">
        <v>450.77</v>
      </c>
      <c r="I86355">
        <v>1211300</v>
      </c>
    </row>
    <row r="86356" spans="1:9" x14ac:dyDescent="0.25">
      <c r="A86356" s="1" t="s">
        <v>86432</v>
      </c>
      <c r="B86356" s="1" t="s">
        <v>85690</v>
      </c>
      <c r="C86356" s="2">
        <v>44813</v>
      </c>
      <c r="D86356">
        <v>458.08</v>
      </c>
      <c r="E86356">
        <v>471.92</v>
      </c>
      <c r="F86356">
        <v>457.51</v>
      </c>
      <c r="G86356">
        <v>470.03</v>
      </c>
      <c r="H86356">
        <v>470.03</v>
      </c>
      <c r="I86356">
        <v>1392000</v>
      </c>
    </row>
    <row r="86357" spans="1:9" x14ac:dyDescent="0.25">
      <c r="A86357" s="1" t="s">
        <v>86433</v>
      </c>
      <c r="B86357" s="1" t="s">
        <v>85690</v>
      </c>
      <c r="C86357" s="2">
        <v>44816</v>
      </c>
      <c r="D86357">
        <v>475.2</v>
      </c>
      <c r="E86357">
        <v>482.69</v>
      </c>
      <c r="F86357">
        <v>469.26</v>
      </c>
      <c r="G86357">
        <v>476.29</v>
      </c>
      <c r="H86357">
        <v>476.29</v>
      </c>
      <c r="I86357">
        <v>1175000</v>
      </c>
    </row>
    <row r="86358" spans="1:9" x14ac:dyDescent="0.25">
      <c r="A86358" s="1" t="s">
        <v>86434</v>
      </c>
      <c r="B86358" s="1" t="s">
        <v>85690</v>
      </c>
      <c r="C86358" s="2">
        <v>44817</v>
      </c>
      <c r="D86358">
        <v>450</v>
      </c>
      <c r="E86358">
        <v>458.38</v>
      </c>
      <c r="F86358">
        <v>449.4</v>
      </c>
      <c r="G86358">
        <v>452.38</v>
      </c>
      <c r="H86358">
        <v>452.38</v>
      </c>
      <c r="I86358">
        <v>1449600</v>
      </c>
    </row>
    <row r="86359" spans="1:9" x14ac:dyDescent="0.25">
      <c r="A86359" s="1" t="s">
        <v>86435</v>
      </c>
      <c r="B86359" s="1" t="s">
        <v>85690</v>
      </c>
      <c r="C86359" s="2">
        <v>44818</v>
      </c>
      <c r="D86359">
        <v>454.37</v>
      </c>
      <c r="E86359">
        <v>460.57</v>
      </c>
      <c r="F86359">
        <v>448.21</v>
      </c>
      <c r="G86359">
        <v>457.49</v>
      </c>
      <c r="H86359">
        <v>457.49</v>
      </c>
      <c r="I86359">
        <v>1031500</v>
      </c>
    </row>
    <row r="86360" spans="1:9" x14ac:dyDescent="0.25">
      <c r="A86360" s="1" t="s">
        <v>86436</v>
      </c>
      <c r="B86360" s="1" t="s">
        <v>85690</v>
      </c>
      <c r="C86360" s="2">
        <v>44819</v>
      </c>
      <c r="D86360">
        <v>444.92</v>
      </c>
      <c r="E86360">
        <v>457.81</v>
      </c>
      <c r="F86360">
        <v>434.21</v>
      </c>
      <c r="G86360">
        <v>435.55</v>
      </c>
      <c r="H86360">
        <v>435.55</v>
      </c>
      <c r="I86360">
        <v>1965000</v>
      </c>
    </row>
    <row r="86361" spans="1:9" x14ac:dyDescent="0.25">
      <c r="A86361" s="1" t="s">
        <v>86437</v>
      </c>
      <c r="B86361" s="1" t="s">
        <v>85690</v>
      </c>
      <c r="C86361" s="2">
        <v>44820</v>
      </c>
      <c r="D86361">
        <v>431.47</v>
      </c>
      <c r="E86361">
        <v>434.01</v>
      </c>
      <c r="F86361">
        <v>421.11</v>
      </c>
      <c r="G86361">
        <v>425.8</v>
      </c>
      <c r="H86361">
        <v>425.8</v>
      </c>
      <c r="I86361">
        <v>2138100</v>
      </c>
    </row>
    <row r="86362" spans="1:9" x14ac:dyDescent="0.25">
      <c r="A86362" s="1" t="s">
        <v>86438</v>
      </c>
      <c r="B86362" s="1" t="s">
        <v>85690</v>
      </c>
      <c r="C86362" s="2">
        <v>44823</v>
      </c>
      <c r="D86362">
        <v>422.8</v>
      </c>
      <c r="E86362">
        <v>426.5</v>
      </c>
      <c r="F86362">
        <v>418.84</v>
      </c>
      <c r="G86362">
        <v>425.05</v>
      </c>
      <c r="H86362">
        <v>425.05</v>
      </c>
      <c r="I86362">
        <v>885600</v>
      </c>
    </row>
    <row r="86363" spans="1:9" x14ac:dyDescent="0.25">
      <c r="A86363" s="1" t="s">
        <v>86439</v>
      </c>
      <c r="B86363" s="1" t="s">
        <v>85690</v>
      </c>
      <c r="C86363" s="2">
        <v>44824</v>
      </c>
      <c r="D86363">
        <v>421.5</v>
      </c>
      <c r="E86363">
        <v>421.5</v>
      </c>
      <c r="F86363">
        <v>411.01</v>
      </c>
      <c r="G86363">
        <v>411.2</v>
      </c>
      <c r="H86363">
        <v>411.2</v>
      </c>
      <c r="I86363">
        <v>1658100</v>
      </c>
    </row>
    <row r="86364" spans="1:9" x14ac:dyDescent="0.25">
      <c r="A86364" s="1" t="s">
        <v>86440</v>
      </c>
      <c r="B86364" s="1" t="s">
        <v>85690</v>
      </c>
      <c r="C86364" s="2">
        <v>44825</v>
      </c>
      <c r="D86364">
        <v>415.19</v>
      </c>
      <c r="E86364">
        <v>418.94</v>
      </c>
      <c r="F86364">
        <v>401.39</v>
      </c>
      <c r="G86364">
        <v>401.43</v>
      </c>
      <c r="H86364">
        <v>401.43</v>
      </c>
      <c r="I86364">
        <v>2521900</v>
      </c>
    </row>
    <row r="86365" spans="1:9" x14ac:dyDescent="0.25">
      <c r="A86365" s="1" t="s">
        <v>86441</v>
      </c>
      <c r="B86365" s="1" t="s">
        <v>85690</v>
      </c>
      <c r="C86365" s="2">
        <v>44826</v>
      </c>
      <c r="D86365">
        <v>399.87</v>
      </c>
      <c r="E86365">
        <v>404.46</v>
      </c>
      <c r="F86365">
        <v>386.7</v>
      </c>
      <c r="G86365">
        <v>386.97</v>
      </c>
      <c r="H86365">
        <v>386.97</v>
      </c>
      <c r="I86365">
        <v>2417900</v>
      </c>
    </row>
    <row r="86366" spans="1:9" x14ac:dyDescent="0.25">
      <c r="A86366" s="1" t="s">
        <v>86442</v>
      </c>
      <c r="B86366" s="1" t="s">
        <v>85690</v>
      </c>
      <c r="C86366" s="2">
        <v>44827</v>
      </c>
      <c r="D86366">
        <v>382.93</v>
      </c>
      <c r="E86366">
        <v>387.33</v>
      </c>
      <c r="F86366">
        <v>374.36</v>
      </c>
      <c r="G86366">
        <v>377.04</v>
      </c>
      <c r="H86366">
        <v>377.04</v>
      </c>
      <c r="I86366">
        <v>2212200</v>
      </c>
    </row>
    <row r="86367" spans="1:9" x14ac:dyDescent="0.25">
      <c r="A86367" s="1" t="s">
        <v>86443</v>
      </c>
      <c r="B86367" s="1" t="s">
        <v>85690</v>
      </c>
      <c r="C86367" s="2">
        <v>44830</v>
      </c>
      <c r="D86367">
        <v>376.48</v>
      </c>
      <c r="E86367">
        <v>382.61</v>
      </c>
      <c r="F86367">
        <v>367.71</v>
      </c>
      <c r="G86367">
        <v>370.1</v>
      </c>
      <c r="H86367">
        <v>370.1</v>
      </c>
      <c r="I86367">
        <v>2377200</v>
      </c>
    </row>
    <row r="86368" spans="1:9" x14ac:dyDescent="0.25">
      <c r="A86368" s="1" t="s">
        <v>86444</v>
      </c>
      <c r="B86368" s="1" t="s">
        <v>85690</v>
      </c>
      <c r="C86368" s="2">
        <v>44831</v>
      </c>
      <c r="D86368">
        <v>376.76</v>
      </c>
      <c r="E86368">
        <v>379.3</v>
      </c>
      <c r="F86368">
        <v>371.2</v>
      </c>
      <c r="G86368">
        <v>378.95</v>
      </c>
      <c r="H86368">
        <v>378.95</v>
      </c>
      <c r="I86368">
        <v>2127400</v>
      </c>
    </row>
    <row r="86369" spans="1:9" x14ac:dyDescent="0.25">
      <c r="A86369" s="1" t="s">
        <v>86445</v>
      </c>
      <c r="B86369" s="1" t="s">
        <v>85690</v>
      </c>
      <c r="C86369" s="2">
        <v>44832</v>
      </c>
      <c r="D86369">
        <v>378.44</v>
      </c>
      <c r="E86369">
        <v>390.39</v>
      </c>
      <c r="F86369">
        <v>376.42</v>
      </c>
      <c r="G86369">
        <v>388.85</v>
      </c>
      <c r="H86369">
        <v>388.85</v>
      </c>
      <c r="I86369">
        <v>1538800</v>
      </c>
    </row>
    <row r="86370" spans="1:9" x14ac:dyDescent="0.25">
      <c r="A86370" s="1" t="s">
        <v>86446</v>
      </c>
      <c r="B86370" s="1" t="s">
        <v>85690</v>
      </c>
      <c r="C86370" s="2">
        <v>44833</v>
      </c>
      <c r="D86370">
        <v>382.88</v>
      </c>
      <c r="E86370">
        <v>386.31</v>
      </c>
      <c r="F86370">
        <v>377.74</v>
      </c>
      <c r="G86370">
        <v>385.5</v>
      </c>
      <c r="H86370">
        <v>385.5</v>
      </c>
      <c r="I86370">
        <v>1497400</v>
      </c>
    </row>
    <row r="86371" spans="1:9" x14ac:dyDescent="0.25">
      <c r="A86371" s="1" t="s">
        <v>86447</v>
      </c>
      <c r="B86371" s="1" t="s">
        <v>85690</v>
      </c>
      <c r="C86371" s="2">
        <v>44834</v>
      </c>
      <c r="D86371">
        <v>385</v>
      </c>
      <c r="E86371">
        <v>396.08</v>
      </c>
      <c r="F86371">
        <v>377.18</v>
      </c>
      <c r="G86371">
        <v>377.61</v>
      </c>
      <c r="H86371">
        <v>377.61</v>
      </c>
      <c r="I86371">
        <v>1825700</v>
      </c>
    </row>
    <row r="86372" spans="1:9" x14ac:dyDescent="0.25">
      <c r="A86372" s="1" t="s">
        <v>86448</v>
      </c>
      <c r="B86372" s="1" t="s">
        <v>85690</v>
      </c>
      <c r="C86372" s="2">
        <v>44837</v>
      </c>
      <c r="D86372">
        <v>380.08</v>
      </c>
      <c r="E86372">
        <v>394.02</v>
      </c>
      <c r="F86372">
        <v>374.73</v>
      </c>
      <c r="G86372">
        <v>391.71</v>
      </c>
      <c r="H86372">
        <v>391.71</v>
      </c>
      <c r="I86372">
        <v>2327600</v>
      </c>
    </row>
    <row r="86373" spans="1:9" x14ac:dyDescent="0.25">
      <c r="A86373" s="1" t="s">
        <v>86449</v>
      </c>
      <c r="B86373" s="1" t="s">
        <v>85690</v>
      </c>
      <c r="C86373" s="2">
        <v>44838</v>
      </c>
      <c r="D86373">
        <v>402.13</v>
      </c>
      <c r="E86373">
        <v>413.66</v>
      </c>
      <c r="F86373">
        <v>400.83</v>
      </c>
      <c r="G86373">
        <v>411.55</v>
      </c>
      <c r="H86373">
        <v>411.55</v>
      </c>
      <c r="I86373">
        <v>1978800</v>
      </c>
    </row>
    <row r="86374" spans="1:9" x14ac:dyDescent="0.25">
      <c r="A86374" s="1" t="s">
        <v>86450</v>
      </c>
      <c r="B86374" s="1" t="s">
        <v>85690</v>
      </c>
      <c r="C86374" s="2">
        <v>44839</v>
      </c>
      <c r="D86374">
        <v>402.75</v>
      </c>
      <c r="E86374">
        <v>425.75</v>
      </c>
      <c r="F86374">
        <v>402.01</v>
      </c>
      <c r="G86374">
        <v>420.58</v>
      </c>
      <c r="H86374">
        <v>420.58</v>
      </c>
      <c r="I86374">
        <v>1771800</v>
      </c>
    </row>
    <row r="86375" spans="1:9" x14ac:dyDescent="0.25">
      <c r="A86375" s="1" t="s">
        <v>86451</v>
      </c>
      <c r="B86375" s="1" t="s">
        <v>85690</v>
      </c>
      <c r="C86375" s="2">
        <v>44840</v>
      </c>
      <c r="D86375">
        <v>422.12</v>
      </c>
      <c r="E86375">
        <v>433.39</v>
      </c>
      <c r="F86375">
        <v>416.54</v>
      </c>
      <c r="G86375">
        <v>418.43</v>
      </c>
      <c r="H86375">
        <v>418.43</v>
      </c>
      <c r="I86375">
        <v>1743600</v>
      </c>
    </row>
    <row r="86376" spans="1:9" x14ac:dyDescent="0.25">
      <c r="A86376" s="1" t="s">
        <v>86452</v>
      </c>
      <c r="B86376" s="1" t="s">
        <v>85690</v>
      </c>
      <c r="C86376" s="2">
        <v>44841</v>
      </c>
      <c r="D86376">
        <v>410</v>
      </c>
      <c r="E86376">
        <v>412.43</v>
      </c>
      <c r="F86376">
        <v>398.96</v>
      </c>
      <c r="G86376">
        <v>401.21</v>
      </c>
      <c r="H86376">
        <v>401.21</v>
      </c>
      <c r="I86376">
        <v>1235500</v>
      </c>
    </row>
    <row r="86377" spans="1:9" x14ac:dyDescent="0.25">
      <c r="A86377" s="1" t="s">
        <v>86453</v>
      </c>
      <c r="B86377" s="1" t="s">
        <v>85690</v>
      </c>
      <c r="C86377" s="2">
        <v>44844</v>
      </c>
      <c r="D86377">
        <v>401.39</v>
      </c>
      <c r="E86377">
        <v>402.21</v>
      </c>
      <c r="F86377">
        <v>377.15</v>
      </c>
      <c r="G86377">
        <v>381.78</v>
      </c>
      <c r="H86377">
        <v>381.78</v>
      </c>
      <c r="I86377">
        <v>1790300</v>
      </c>
    </row>
    <row r="86378" spans="1:9" x14ac:dyDescent="0.25">
      <c r="A86378" s="1" t="s">
        <v>86454</v>
      </c>
      <c r="B86378" s="1" t="s">
        <v>85690</v>
      </c>
      <c r="C86378" s="2">
        <v>44845</v>
      </c>
      <c r="D86378">
        <v>381.65</v>
      </c>
      <c r="E86378">
        <v>381.72</v>
      </c>
      <c r="F86378">
        <v>366.88</v>
      </c>
      <c r="G86378">
        <v>371.3</v>
      </c>
      <c r="H86378">
        <v>371.3</v>
      </c>
      <c r="I86378">
        <v>2042800</v>
      </c>
    </row>
    <row r="86379" spans="1:9" x14ac:dyDescent="0.25">
      <c r="A86379" s="1" t="s">
        <v>86455</v>
      </c>
      <c r="B86379" s="1" t="s">
        <v>85690</v>
      </c>
      <c r="C86379" s="2">
        <v>44846</v>
      </c>
      <c r="D86379">
        <v>372.49</v>
      </c>
      <c r="E86379">
        <v>376.31</v>
      </c>
      <c r="F86379">
        <v>365.94</v>
      </c>
      <c r="G86379">
        <v>369.13</v>
      </c>
      <c r="H86379">
        <v>369.13</v>
      </c>
      <c r="I86379">
        <v>1836600</v>
      </c>
    </row>
    <row r="86380" spans="1:9" x14ac:dyDescent="0.25">
      <c r="A86380" s="1" t="s">
        <v>86456</v>
      </c>
      <c r="B86380" s="1" t="s">
        <v>85690</v>
      </c>
      <c r="C86380" s="2">
        <v>44847</v>
      </c>
      <c r="D86380">
        <v>347.75</v>
      </c>
      <c r="E86380">
        <v>366.57</v>
      </c>
      <c r="F86380">
        <v>337</v>
      </c>
      <c r="G86380">
        <v>361.9</v>
      </c>
      <c r="H86380">
        <v>361.9</v>
      </c>
      <c r="I86380">
        <v>2740000</v>
      </c>
    </row>
    <row r="86381" spans="1:9" x14ac:dyDescent="0.25">
      <c r="A86381" s="1" t="s">
        <v>86457</v>
      </c>
      <c r="B86381" s="1" t="s">
        <v>85690</v>
      </c>
      <c r="C86381" s="2">
        <v>44848</v>
      </c>
      <c r="D86381">
        <v>366.02</v>
      </c>
      <c r="E86381">
        <v>366.85</v>
      </c>
      <c r="F86381">
        <v>340.9</v>
      </c>
      <c r="G86381">
        <v>341.76</v>
      </c>
      <c r="H86381">
        <v>341.76</v>
      </c>
      <c r="I86381">
        <v>3201100</v>
      </c>
    </row>
    <row r="86382" spans="1:9" x14ac:dyDescent="0.25">
      <c r="A86382" s="1" t="s">
        <v>86458</v>
      </c>
      <c r="B86382" s="1" t="s">
        <v>85690</v>
      </c>
      <c r="C86382" s="2">
        <v>44851</v>
      </c>
      <c r="D86382">
        <v>351.43</v>
      </c>
      <c r="E86382">
        <v>358.88</v>
      </c>
      <c r="F86382">
        <v>347.51</v>
      </c>
      <c r="G86382">
        <v>348.61</v>
      </c>
      <c r="H86382">
        <v>348.61</v>
      </c>
      <c r="I86382">
        <v>2571600</v>
      </c>
    </row>
    <row r="86383" spans="1:9" x14ac:dyDescent="0.25">
      <c r="A86383" s="1" t="s">
        <v>86459</v>
      </c>
      <c r="B86383" s="1" t="s">
        <v>85690</v>
      </c>
      <c r="C86383" s="2">
        <v>44852</v>
      </c>
      <c r="D86383">
        <v>362.34</v>
      </c>
      <c r="E86383">
        <v>367.47</v>
      </c>
      <c r="F86383">
        <v>351.05</v>
      </c>
      <c r="G86383">
        <v>356.79</v>
      </c>
      <c r="H86383">
        <v>356.79</v>
      </c>
      <c r="I86383">
        <v>2099400</v>
      </c>
    </row>
    <row r="86384" spans="1:9" x14ac:dyDescent="0.25">
      <c r="A86384" s="1" t="s">
        <v>86460</v>
      </c>
      <c r="B86384" s="1" t="s">
        <v>85690</v>
      </c>
      <c r="C86384" s="2">
        <v>44853</v>
      </c>
      <c r="D86384">
        <v>350.71</v>
      </c>
      <c r="E86384">
        <v>359.86</v>
      </c>
      <c r="F86384">
        <v>350.52</v>
      </c>
      <c r="G86384">
        <v>355.44</v>
      </c>
      <c r="H86384">
        <v>355.44</v>
      </c>
      <c r="I86384">
        <v>1384200</v>
      </c>
    </row>
    <row r="86385" spans="1:9" x14ac:dyDescent="0.25">
      <c r="A86385" s="1" t="s">
        <v>86461</v>
      </c>
      <c r="B86385" s="1" t="s">
        <v>85690</v>
      </c>
      <c r="C86385" s="2">
        <v>44854</v>
      </c>
      <c r="D86385">
        <v>356.13</v>
      </c>
      <c r="E86385">
        <v>366.47</v>
      </c>
      <c r="F86385">
        <v>351.04</v>
      </c>
      <c r="G86385">
        <v>356.26</v>
      </c>
      <c r="H86385">
        <v>356.26</v>
      </c>
      <c r="I86385">
        <v>1655700</v>
      </c>
    </row>
    <row r="86386" spans="1:9" x14ac:dyDescent="0.25">
      <c r="A86386" s="1" t="s">
        <v>86462</v>
      </c>
      <c r="B86386" s="1" t="s">
        <v>85690</v>
      </c>
      <c r="C86386" s="2">
        <v>44855</v>
      </c>
      <c r="D86386">
        <v>353.31</v>
      </c>
      <c r="E86386">
        <v>361.64</v>
      </c>
      <c r="F86386">
        <v>347.29</v>
      </c>
      <c r="G86386">
        <v>360.67</v>
      </c>
      <c r="H86386">
        <v>360.67</v>
      </c>
      <c r="I86386">
        <v>1451300</v>
      </c>
    </row>
    <row r="86387" spans="1:9" x14ac:dyDescent="0.25">
      <c r="A86387" s="1" t="s">
        <v>86463</v>
      </c>
      <c r="B86387" s="1" t="s">
        <v>85690</v>
      </c>
      <c r="C86387" s="2">
        <v>44858</v>
      </c>
      <c r="D86387">
        <v>368</v>
      </c>
      <c r="E86387">
        <v>370.9</v>
      </c>
      <c r="F86387">
        <v>359.25</v>
      </c>
      <c r="G86387">
        <v>366.56</v>
      </c>
      <c r="H86387">
        <v>366.56</v>
      </c>
      <c r="I86387">
        <v>1665700</v>
      </c>
    </row>
    <row r="86388" spans="1:9" x14ac:dyDescent="0.25">
      <c r="A86388" s="1" t="s">
        <v>86464</v>
      </c>
      <c r="B86388" s="1" t="s">
        <v>85690</v>
      </c>
      <c r="C86388" s="2">
        <v>44859</v>
      </c>
      <c r="D86388">
        <v>368.58</v>
      </c>
      <c r="E86388">
        <v>377.5</v>
      </c>
      <c r="F86388">
        <v>365</v>
      </c>
      <c r="G86388">
        <v>376.66</v>
      </c>
      <c r="H86388">
        <v>376.66</v>
      </c>
      <c r="I86388">
        <v>2132500</v>
      </c>
    </row>
    <row r="86389" spans="1:9" x14ac:dyDescent="0.25">
      <c r="A86389" s="1" t="s">
        <v>86465</v>
      </c>
      <c r="B86389" s="1" t="s">
        <v>85690</v>
      </c>
      <c r="C86389" s="2">
        <v>44860</v>
      </c>
      <c r="D86389">
        <v>353.8</v>
      </c>
      <c r="E86389">
        <v>382.58</v>
      </c>
      <c r="F86389">
        <v>351</v>
      </c>
      <c r="G86389">
        <v>366.41</v>
      </c>
      <c r="H86389">
        <v>366.41</v>
      </c>
      <c r="I86389">
        <v>3600000</v>
      </c>
    </row>
    <row r="86390" spans="1:9" x14ac:dyDescent="0.25">
      <c r="A86390" s="1" t="s">
        <v>86466</v>
      </c>
      <c r="B86390" s="1" t="s">
        <v>85690</v>
      </c>
      <c r="C86390" s="2">
        <v>44861</v>
      </c>
      <c r="D86390">
        <v>426.96</v>
      </c>
      <c r="E86390">
        <v>427.63</v>
      </c>
      <c r="F86390">
        <v>408.61</v>
      </c>
      <c r="G86390">
        <v>415.67</v>
      </c>
      <c r="H86390">
        <v>415.67</v>
      </c>
      <c r="I86390">
        <v>5625800</v>
      </c>
    </row>
    <row r="86391" spans="1:9" x14ac:dyDescent="0.25">
      <c r="A86391" s="1" t="s">
        <v>86467</v>
      </c>
      <c r="B86391" s="1" t="s">
        <v>85690</v>
      </c>
      <c r="C86391" s="2">
        <v>44862</v>
      </c>
      <c r="D86391">
        <v>416.23</v>
      </c>
      <c r="E86391">
        <v>421.44</v>
      </c>
      <c r="F86391">
        <v>403.77</v>
      </c>
      <c r="G86391">
        <v>420.4</v>
      </c>
      <c r="H86391">
        <v>420.4</v>
      </c>
      <c r="I86391">
        <v>3122200</v>
      </c>
    </row>
    <row r="86392" spans="1:9" x14ac:dyDescent="0.25">
      <c r="A86392" s="1" t="s">
        <v>86468</v>
      </c>
      <c r="B86392" s="1" t="s">
        <v>85690</v>
      </c>
      <c r="C86392" s="2">
        <v>44865</v>
      </c>
      <c r="D86392">
        <v>418</v>
      </c>
      <c r="E86392">
        <v>428.23</v>
      </c>
      <c r="F86392">
        <v>414.91</v>
      </c>
      <c r="G86392">
        <v>420.74</v>
      </c>
      <c r="H86392">
        <v>420.74</v>
      </c>
      <c r="I86392">
        <v>1898500</v>
      </c>
    </row>
    <row r="86393" spans="1:9" x14ac:dyDescent="0.25">
      <c r="A86393" s="1" t="s">
        <v>86469</v>
      </c>
      <c r="B86393" s="1" t="s">
        <v>85690</v>
      </c>
      <c r="C86393" s="2">
        <v>44866</v>
      </c>
      <c r="D86393">
        <v>427.08</v>
      </c>
      <c r="E86393">
        <v>430.24</v>
      </c>
      <c r="F86393">
        <v>416.6</v>
      </c>
      <c r="G86393">
        <v>418.56</v>
      </c>
      <c r="H86393">
        <v>418.56</v>
      </c>
      <c r="I86393">
        <v>1359900</v>
      </c>
    </row>
    <row r="86394" spans="1:9" x14ac:dyDescent="0.25">
      <c r="A86394" s="1" t="s">
        <v>86470</v>
      </c>
      <c r="B86394" s="1" t="s">
        <v>85690</v>
      </c>
      <c r="C86394" s="2">
        <v>44867</v>
      </c>
      <c r="D86394">
        <v>419.33</v>
      </c>
      <c r="E86394">
        <v>419.33</v>
      </c>
      <c r="F86394">
        <v>392.34</v>
      </c>
      <c r="G86394">
        <v>392.68</v>
      </c>
      <c r="H86394">
        <v>392.68</v>
      </c>
      <c r="I86394">
        <v>1771700</v>
      </c>
    </row>
    <row r="86395" spans="1:9" x14ac:dyDescent="0.25">
      <c r="A86395" s="1" t="s">
        <v>86471</v>
      </c>
      <c r="B86395" s="1" t="s">
        <v>85690</v>
      </c>
      <c r="C86395" s="2">
        <v>44868</v>
      </c>
      <c r="D86395">
        <v>390.62</v>
      </c>
      <c r="E86395">
        <v>395.62</v>
      </c>
      <c r="F86395">
        <v>384.86</v>
      </c>
      <c r="G86395">
        <v>385.56</v>
      </c>
      <c r="H86395">
        <v>385.56</v>
      </c>
      <c r="I86395">
        <v>1379100</v>
      </c>
    </row>
    <row r="86396" spans="1:9" x14ac:dyDescent="0.25">
      <c r="A86396" s="1" t="s">
        <v>86472</v>
      </c>
      <c r="B86396" s="1" t="s">
        <v>85690</v>
      </c>
      <c r="C86396" s="2">
        <v>44869</v>
      </c>
      <c r="D86396">
        <v>388.51</v>
      </c>
      <c r="E86396">
        <v>389.93</v>
      </c>
      <c r="F86396">
        <v>354.18</v>
      </c>
      <c r="G86396">
        <v>361.75</v>
      </c>
      <c r="H86396">
        <v>361.75</v>
      </c>
      <c r="I86396">
        <v>2838300</v>
      </c>
    </row>
    <row r="86397" spans="1:9" x14ac:dyDescent="0.25">
      <c r="A86397" s="1" t="s">
        <v>86473</v>
      </c>
      <c r="B86397" s="1" t="s">
        <v>85690</v>
      </c>
      <c r="C86397" s="2">
        <v>44872</v>
      </c>
      <c r="D86397">
        <v>365</v>
      </c>
      <c r="E86397">
        <v>365.08</v>
      </c>
      <c r="F86397">
        <v>351.25</v>
      </c>
      <c r="G86397">
        <v>363.2</v>
      </c>
      <c r="H86397">
        <v>363.2</v>
      </c>
      <c r="I86397">
        <v>1718400</v>
      </c>
    </row>
    <row r="86398" spans="1:9" x14ac:dyDescent="0.25">
      <c r="A86398" s="1" t="s">
        <v>86474</v>
      </c>
      <c r="B86398" s="1" t="s">
        <v>85690</v>
      </c>
      <c r="C86398" s="2">
        <v>44873</v>
      </c>
      <c r="D86398">
        <v>365</v>
      </c>
      <c r="E86398">
        <v>375.29</v>
      </c>
      <c r="F86398">
        <v>359.1</v>
      </c>
      <c r="G86398">
        <v>371.14</v>
      </c>
      <c r="H86398">
        <v>371.14</v>
      </c>
      <c r="I86398">
        <v>1572300</v>
      </c>
    </row>
    <row r="86399" spans="1:9" x14ac:dyDescent="0.25">
      <c r="A86399" s="1" t="s">
        <v>86475</v>
      </c>
      <c r="B86399" s="1" t="s">
        <v>85690</v>
      </c>
      <c r="C86399" s="2">
        <v>44874</v>
      </c>
      <c r="D86399">
        <v>365</v>
      </c>
      <c r="E86399">
        <v>368.83</v>
      </c>
      <c r="F86399">
        <v>361.2</v>
      </c>
      <c r="G86399">
        <v>361.27</v>
      </c>
      <c r="H86399">
        <v>361.27</v>
      </c>
      <c r="I86399">
        <v>1152600</v>
      </c>
    </row>
    <row r="86400" spans="1:9" x14ac:dyDescent="0.25">
      <c r="A86400" s="1" t="s">
        <v>86476</v>
      </c>
      <c r="B86400" s="1" t="s">
        <v>85690</v>
      </c>
      <c r="C86400" s="2">
        <v>44875</v>
      </c>
      <c r="D86400">
        <v>393.26</v>
      </c>
      <c r="E86400">
        <v>410.55</v>
      </c>
      <c r="F86400">
        <v>390.64</v>
      </c>
      <c r="G86400">
        <v>404.06</v>
      </c>
      <c r="H86400">
        <v>404.06</v>
      </c>
      <c r="I86400">
        <v>2913500</v>
      </c>
    </row>
    <row r="86401" spans="1:9" x14ac:dyDescent="0.25">
      <c r="A86401" s="1" t="s">
        <v>86477</v>
      </c>
      <c r="B86401" s="1" t="s">
        <v>85690</v>
      </c>
      <c r="C86401" s="2">
        <v>44876</v>
      </c>
      <c r="D86401">
        <v>406.99</v>
      </c>
      <c r="E86401">
        <v>424.46</v>
      </c>
      <c r="F86401">
        <v>404.72</v>
      </c>
      <c r="G86401">
        <v>409.91</v>
      </c>
      <c r="H86401">
        <v>409.91</v>
      </c>
      <c r="I86401">
        <v>2144300</v>
      </c>
    </row>
    <row r="86402" spans="1:9" x14ac:dyDescent="0.25">
      <c r="A86402" s="1" t="s">
        <v>86478</v>
      </c>
      <c r="B86402" s="1" t="s">
        <v>85690</v>
      </c>
      <c r="C86402" s="2">
        <v>44879</v>
      </c>
      <c r="D86402">
        <v>401.51</v>
      </c>
      <c r="E86402">
        <v>406.6</v>
      </c>
      <c r="F86402">
        <v>391.22</v>
      </c>
      <c r="G86402">
        <v>400.4</v>
      </c>
      <c r="H86402">
        <v>400.4</v>
      </c>
      <c r="I86402">
        <v>1558900</v>
      </c>
    </row>
    <row r="86403" spans="1:9" x14ac:dyDescent="0.25">
      <c r="A86403" s="1" t="s">
        <v>86479</v>
      </c>
      <c r="B86403" s="1" t="s">
        <v>85690</v>
      </c>
      <c r="C86403" s="2">
        <v>44880</v>
      </c>
      <c r="D86403">
        <v>414.21</v>
      </c>
      <c r="E86403">
        <v>425.39</v>
      </c>
      <c r="F86403">
        <v>414.21</v>
      </c>
      <c r="G86403">
        <v>419.48</v>
      </c>
      <c r="H86403">
        <v>419.48</v>
      </c>
      <c r="I86403">
        <v>1847600</v>
      </c>
    </row>
    <row r="86404" spans="1:9" x14ac:dyDescent="0.25">
      <c r="A86404" s="1" t="s">
        <v>86480</v>
      </c>
      <c r="B86404" s="1" t="s">
        <v>85690</v>
      </c>
      <c r="C86404" s="2">
        <v>44881</v>
      </c>
      <c r="D86404">
        <v>415.4</v>
      </c>
      <c r="E86404">
        <v>417.5</v>
      </c>
      <c r="F86404">
        <v>405.42</v>
      </c>
      <c r="G86404">
        <v>412.2</v>
      </c>
      <c r="H86404">
        <v>412.2</v>
      </c>
      <c r="I86404">
        <v>1168300</v>
      </c>
    </row>
    <row r="86405" spans="1:9" x14ac:dyDescent="0.25">
      <c r="A86405" s="1" t="s">
        <v>86481</v>
      </c>
      <c r="B86405" s="1" t="s">
        <v>85690</v>
      </c>
      <c r="C86405" s="2">
        <v>44882</v>
      </c>
      <c r="D86405">
        <v>402.85</v>
      </c>
      <c r="E86405">
        <v>408.77</v>
      </c>
      <c r="F86405">
        <v>397.85</v>
      </c>
      <c r="G86405">
        <v>400.58</v>
      </c>
      <c r="H86405">
        <v>400.58</v>
      </c>
      <c r="I86405">
        <v>1525600</v>
      </c>
    </row>
    <row r="86406" spans="1:9" x14ac:dyDescent="0.25">
      <c r="A86406" s="1" t="s">
        <v>86482</v>
      </c>
      <c r="B86406" s="1" t="s">
        <v>85690</v>
      </c>
      <c r="C86406" s="2">
        <v>44883</v>
      </c>
      <c r="D86406">
        <v>407.91</v>
      </c>
      <c r="E86406">
        <v>410</v>
      </c>
      <c r="F86406">
        <v>394.28</v>
      </c>
      <c r="G86406">
        <v>399.38</v>
      </c>
      <c r="H86406">
        <v>399.38</v>
      </c>
      <c r="I86406">
        <v>1205300</v>
      </c>
    </row>
    <row r="86407" spans="1:9" x14ac:dyDescent="0.25">
      <c r="A86407" s="1" t="s">
        <v>86483</v>
      </c>
      <c r="B86407" s="1" t="s">
        <v>85690</v>
      </c>
      <c r="C86407" s="2">
        <v>44886</v>
      </c>
      <c r="D86407">
        <v>394.2</v>
      </c>
      <c r="E86407">
        <v>395.97</v>
      </c>
      <c r="F86407">
        <v>382.5</v>
      </c>
      <c r="G86407">
        <v>387.38</v>
      </c>
      <c r="H86407">
        <v>387.38</v>
      </c>
      <c r="I86407">
        <v>1335200</v>
      </c>
    </row>
    <row r="86408" spans="1:9" x14ac:dyDescent="0.25">
      <c r="A86408" s="1" t="s">
        <v>86484</v>
      </c>
      <c r="B86408" s="1" t="s">
        <v>85690</v>
      </c>
      <c r="C86408" s="2">
        <v>44887</v>
      </c>
      <c r="D86408">
        <v>389.49</v>
      </c>
      <c r="E86408">
        <v>401.93</v>
      </c>
      <c r="F86408">
        <v>384.05</v>
      </c>
      <c r="G86408">
        <v>400.28</v>
      </c>
      <c r="H86408">
        <v>400.28</v>
      </c>
      <c r="I86408">
        <v>1375500</v>
      </c>
    </row>
    <row r="86409" spans="1:9" x14ac:dyDescent="0.25">
      <c r="A86409" s="1" t="s">
        <v>86485</v>
      </c>
      <c r="B86409" s="1" t="s">
        <v>85690</v>
      </c>
      <c r="C86409" s="2">
        <v>44888</v>
      </c>
      <c r="D86409">
        <v>399.84</v>
      </c>
      <c r="E86409">
        <v>410.6</v>
      </c>
      <c r="F86409">
        <v>396.75</v>
      </c>
      <c r="G86409">
        <v>409.37</v>
      </c>
      <c r="H86409">
        <v>409.37</v>
      </c>
      <c r="I86409">
        <v>1040800</v>
      </c>
    </row>
    <row r="86410" spans="1:9" x14ac:dyDescent="0.25">
      <c r="A86410" s="1" t="s">
        <v>86486</v>
      </c>
      <c r="B86410" s="1" t="s">
        <v>85690</v>
      </c>
      <c r="C86410" s="2">
        <v>44890</v>
      </c>
      <c r="D86410">
        <v>406.68</v>
      </c>
      <c r="E86410">
        <v>409.61</v>
      </c>
      <c r="F86410">
        <v>403.98</v>
      </c>
      <c r="G86410">
        <v>407.21</v>
      </c>
      <c r="H86410">
        <v>407.21</v>
      </c>
      <c r="I86410">
        <v>401400</v>
      </c>
    </row>
    <row r="86411" spans="1:9" x14ac:dyDescent="0.25">
      <c r="A86411" s="1" t="s">
        <v>86487</v>
      </c>
      <c r="B86411" s="1" t="s">
        <v>85690</v>
      </c>
      <c r="C86411" s="2">
        <v>44893</v>
      </c>
      <c r="D86411">
        <v>403.94</v>
      </c>
      <c r="E86411">
        <v>406.22</v>
      </c>
      <c r="F86411">
        <v>397.48</v>
      </c>
      <c r="G86411">
        <v>401.93</v>
      </c>
      <c r="H86411">
        <v>401.93</v>
      </c>
      <c r="I86411">
        <v>1046300</v>
      </c>
    </row>
    <row r="86412" spans="1:9" x14ac:dyDescent="0.25">
      <c r="A86412" s="1" t="s">
        <v>86488</v>
      </c>
      <c r="B86412" s="1" t="s">
        <v>85690</v>
      </c>
      <c r="C86412" s="2">
        <v>44894</v>
      </c>
      <c r="D86412">
        <v>400.87</v>
      </c>
      <c r="E86412">
        <v>402.17</v>
      </c>
      <c r="F86412">
        <v>394.68</v>
      </c>
      <c r="G86412">
        <v>396.85</v>
      </c>
      <c r="H86412">
        <v>396.85</v>
      </c>
      <c r="I86412">
        <v>1019600</v>
      </c>
    </row>
    <row r="86413" spans="1:9" x14ac:dyDescent="0.25">
      <c r="A86413" s="1" t="s">
        <v>86489</v>
      </c>
      <c r="B86413" s="1" t="s">
        <v>85690</v>
      </c>
      <c r="C86413" s="2">
        <v>44895</v>
      </c>
      <c r="D86413">
        <v>394.11</v>
      </c>
      <c r="E86413">
        <v>417.27</v>
      </c>
      <c r="F86413">
        <v>393.01</v>
      </c>
      <c r="G86413">
        <v>416.3</v>
      </c>
      <c r="H86413">
        <v>416.3</v>
      </c>
      <c r="I86413">
        <v>2088200</v>
      </c>
    </row>
    <row r="86414" spans="1:9" x14ac:dyDescent="0.25">
      <c r="A86414" s="1" t="s">
        <v>86490</v>
      </c>
      <c r="B86414" s="1" t="s">
        <v>85690</v>
      </c>
      <c r="C86414" s="2">
        <v>44896</v>
      </c>
      <c r="D86414">
        <v>416.16</v>
      </c>
      <c r="E86414">
        <v>431.42</v>
      </c>
      <c r="F86414">
        <v>414.72</v>
      </c>
      <c r="G86414">
        <v>425.6</v>
      </c>
      <c r="H86414">
        <v>425.6</v>
      </c>
      <c r="I86414">
        <v>1779800</v>
      </c>
    </row>
    <row r="86415" spans="1:9" x14ac:dyDescent="0.25">
      <c r="A86415" s="1" t="s">
        <v>86491</v>
      </c>
      <c r="B86415" s="1" t="s">
        <v>85690</v>
      </c>
      <c r="C86415" s="2">
        <v>44897</v>
      </c>
      <c r="D86415">
        <v>417.23</v>
      </c>
      <c r="E86415">
        <v>421.6</v>
      </c>
      <c r="F86415">
        <v>409.73</v>
      </c>
      <c r="G86415">
        <v>412.87</v>
      </c>
      <c r="H86415">
        <v>412.87</v>
      </c>
      <c r="I86415">
        <v>1244900</v>
      </c>
    </row>
    <row r="86416" spans="1:9" x14ac:dyDescent="0.25">
      <c r="A86416" s="1" t="s">
        <v>86492</v>
      </c>
      <c r="B86416" s="1" t="s">
        <v>85690</v>
      </c>
      <c r="C86416" s="2">
        <v>44900</v>
      </c>
      <c r="D86416">
        <v>406</v>
      </c>
      <c r="E86416">
        <v>409.87</v>
      </c>
      <c r="F86416">
        <v>385.17</v>
      </c>
      <c r="G86416">
        <v>392.26</v>
      </c>
      <c r="H86416">
        <v>392.26</v>
      </c>
      <c r="I86416">
        <v>1716800</v>
      </c>
    </row>
    <row r="86417" spans="1:9" x14ac:dyDescent="0.25">
      <c r="A86417" s="1" t="s">
        <v>86493</v>
      </c>
      <c r="B86417" s="1" t="s">
        <v>85690</v>
      </c>
      <c r="C86417" s="2">
        <v>44901</v>
      </c>
      <c r="D86417">
        <v>392.24</v>
      </c>
      <c r="E86417">
        <v>394.82</v>
      </c>
      <c r="F86417">
        <v>381.56</v>
      </c>
      <c r="G86417">
        <v>389.15</v>
      </c>
      <c r="H86417">
        <v>389.15</v>
      </c>
      <c r="I86417">
        <v>1473600</v>
      </c>
    </row>
    <row r="86418" spans="1:9" x14ac:dyDescent="0.25">
      <c r="A86418" s="1" t="s">
        <v>86494</v>
      </c>
      <c r="B86418" s="1" t="s">
        <v>85690</v>
      </c>
      <c r="C86418" s="2">
        <v>44902</v>
      </c>
      <c r="D86418">
        <v>389.27</v>
      </c>
      <c r="E86418">
        <v>395.8</v>
      </c>
      <c r="F86418">
        <v>385.05</v>
      </c>
      <c r="G86418">
        <v>388.52</v>
      </c>
      <c r="H86418">
        <v>388.52</v>
      </c>
      <c r="I86418">
        <v>1012300</v>
      </c>
    </row>
    <row r="86419" spans="1:9" x14ac:dyDescent="0.25">
      <c r="A86419" s="1" t="s">
        <v>86495</v>
      </c>
      <c r="B86419" s="1" t="s">
        <v>85690</v>
      </c>
      <c r="C86419" s="2">
        <v>44903</v>
      </c>
      <c r="D86419">
        <v>392.09</v>
      </c>
      <c r="E86419">
        <v>398.04</v>
      </c>
      <c r="F86419">
        <v>385.22</v>
      </c>
      <c r="G86419">
        <v>396.23</v>
      </c>
      <c r="H86419">
        <v>396.23</v>
      </c>
      <c r="I86419">
        <v>1032400</v>
      </c>
    </row>
    <row r="86420" spans="1:9" x14ac:dyDescent="0.25">
      <c r="A86420" s="1" t="s">
        <v>86496</v>
      </c>
      <c r="B86420" s="1" t="s">
        <v>85690</v>
      </c>
      <c r="C86420" s="2">
        <v>44904</v>
      </c>
      <c r="D86420">
        <v>394.07</v>
      </c>
      <c r="E86420">
        <v>403.27</v>
      </c>
      <c r="F86420">
        <v>393.05</v>
      </c>
      <c r="G86420">
        <v>393.58</v>
      </c>
      <c r="H86420">
        <v>393.58</v>
      </c>
      <c r="I86420">
        <v>838500</v>
      </c>
    </row>
    <row r="86421" spans="1:9" x14ac:dyDescent="0.25">
      <c r="A86421" s="1" t="s">
        <v>86497</v>
      </c>
      <c r="B86421" s="1" t="s">
        <v>85690</v>
      </c>
      <c r="C86421" s="2">
        <v>44907</v>
      </c>
      <c r="D86421">
        <v>395.56</v>
      </c>
      <c r="E86421">
        <v>407.06</v>
      </c>
      <c r="F86421">
        <v>394.71</v>
      </c>
      <c r="G86421">
        <v>401.64</v>
      </c>
      <c r="H86421">
        <v>401.64</v>
      </c>
      <c r="I86421">
        <v>1475900</v>
      </c>
    </row>
    <row r="86422" spans="1:9" x14ac:dyDescent="0.25">
      <c r="A86422" s="1" t="s">
        <v>86498</v>
      </c>
      <c r="B86422" s="1" t="s">
        <v>85690</v>
      </c>
      <c r="C86422" s="2">
        <v>44908</v>
      </c>
      <c r="D86422">
        <v>424.43</v>
      </c>
      <c r="E86422">
        <v>432.17</v>
      </c>
      <c r="F86422">
        <v>410.1</v>
      </c>
      <c r="G86422">
        <v>416.17</v>
      </c>
      <c r="H86422">
        <v>416.17</v>
      </c>
      <c r="I86422">
        <v>1945000</v>
      </c>
    </row>
    <row r="86423" spans="1:9" x14ac:dyDescent="0.25">
      <c r="A86423" s="1" t="s">
        <v>86499</v>
      </c>
      <c r="B86423" s="1" t="s">
        <v>85690</v>
      </c>
      <c r="C86423" s="2">
        <v>44909</v>
      </c>
      <c r="D86423">
        <v>416.51</v>
      </c>
      <c r="E86423">
        <v>429.23</v>
      </c>
      <c r="F86423">
        <v>411.55</v>
      </c>
      <c r="G86423">
        <v>418.39</v>
      </c>
      <c r="H86423">
        <v>418.39</v>
      </c>
      <c r="I86423">
        <v>1495700</v>
      </c>
    </row>
    <row r="86424" spans="1:9" x14ac:dyDescent="0.25">
      <c r="A86424" s="1" t="s">
        <v>86500</v>
      </c>
      <c r="B86424" s="1" t="s">
        <v>85690</v>
      </c>
      <c r="C86424" s="2">
        <v>44910</v>
      </c>
      <c r="D86424">
        <v>408.25</v>
      </c>
      <c r="E86424">
        <v>413.87</v>
      </c>
      <c r="F86424">
        <v>399.71</v>
      </c>
      <c r="G86424">
        <v>400.64</v>
      </c>
      <c r="H86424">
        <v>400.64</v>
      </c>
      <c r="I86424">
        <v>1162200</v>
      </c>
    </row>
    <row r="86425" spans="1:9" x14ac:dyDescent="0.25">
      <c r="A86425" s="1" t="s">
        <v>86501</v>
      </c>
      <c r="B86425" s="1" t="s">
        <v>85690</v>
      </c>
      <c r="C86425" s="2">
        <v>44911</v>
      </c>
      <c r="D86425">
        <v>399.83</v>
      </c>
      <c r="E86425">
        <v>404.36</v>
      </c>
      <c r="F86425">
        <v>392.14</v>
      </c>
      <c r="G86425">
        <v>394.37</v>
      </c>
      <c r="H86425">
        <v>394.37</v>
      </c>
      <c r="I86425">
        <v>1872500</v>
      </c>
    </row>
    <row r="86426" spans="1:9" x14ac:dyDescent="0.25">
      <c r="A86426" s="1" t="s">
        <v>86502</v>
      </c>
      <c r="B86426" s="1" t="s">
        <v>85690</v>
      </c>
      <c r="C86426" s="2">
        <v>44914</v>
      </c>
      <c r="D86426">
        <v>394.3</v>
      </c>
      <c r="E86426">
        <v>397.99</v>
      </c>
      <c r="F86426">
        <v>381.01</v>
      </c>
      <c r="G86426">
        <v>382.3</v>
      </c>
      <c r="H86426">
        <v>382.3</v>
      </c>
      <c r="I86426">
        <v>1396800</v>
      </c>
    </row>
    <row r="86427" spans="1:9" x14ac:dyDescent="0.25">
      <c r="A86427" s="1" t="s">
        <v>86503</v>
      </c>
      <c r="B86427" s="1" t="s">
        <v>85690</v>
      </c>
      <c r="C86427" s="2">
        <v>44915</v>
      </c>
      <c r="D86427">
        <v>376.5</v>
      </c>
      <c r="E86427">
        <v>388.37</v>
      </c>
      <c r="F86427">
        <v>375.82</v>
      </c>
      <c r="G86427">
        <v>386.47</v>
      </c>
      <c r="H86427">
        <v>386.47</v>
      </c>
      <c r="I86427">
        <v>954800</v>
      </c>
    </row>
    <row r="86428" spans="1:9" x14ac:dyDescent="0.25">
      <c r="A86428" s="1" t="s">
        <v>86504</v>
      </c>
      <c r="B86428" s="1" t="s">
        <v>85690</v>
      </c>
      <c r="C86428" s="2">
        <v>44916</v>
      </c>
      <c r="D86428">
        <v>387.13</v>
      </c>
      <c r="E86428">
        <v>395.36</v>
      </c>
      <c r="F86428">
        <v>381.15</v>
      </c>
      <c r="G86428">
        <v>391.91</v>
      </c>
      <c r="H86428">
        <v>391.91</v>
      </c>
      <c r="I86428">
        <v>963200</v>
      </c>
    </row>
    <row r="86429" spans="1:9" x14ac:dyDescent="0.25">
      <c r="A86429" s="1" t="s">
        <v>86505</v>
      </c>
      <c r="B86429" s="1" t="s">
        <v>85690</v>
      </c>
      <c r="C86429" s="2">
        <v>44917</v>
      </c>
      <c r="D86429">
        <v>383.97</v>
      </c>
      <c r="E86429">
        <v>386.77</v>
      </c>
      <c r="F86429">
        <v>373.65</v>
      </c>
      <c r="G86429">
        <v>379.94</v>
      </c>
      <c r="H86429">
        <v>379.94</v>
      </c>
      <c r="I86429">
        <v>1283000</v>
      </c>
    </row>
    <row r="86430" spans="1:9" x14ac:dyDescent="0.25">
      <c r="A86430" s="1" t="s">
        <v>86506</v>
      </c>
      <c r="B86430" s="1" t="s">
        <v>85690</v>
      </c>
      <c r="C86430" s="2">
        <v>44918</v>
      </c>
      <c r="D86430">
        <v>375</v>
      </c>
      <c r="E86430">
        <v>381.9</v>
      </c>
      <c r="F86430">
        <v>371.47</v>
      </c>
      <c r="G86430">
        <v>381.86</v>
      </c>
      <c r="H86430">
        <v>381.86</v>
      </c>
      <c r="I86430">
        <v>856600</v>
      </c>
    </row>
    <row r="86431" spans="1:9" x14ac:dyDescent="0.25">
      <c r="A86431" s="1" t="s">
        <v>86507</v>
      </c>
      <c r="B86431" s="1" t="s">
        <v>85690</v>
      </c>
      <c r="C86431" s="2">
        <v>44922</v>
      </c>
      <c r="D86431">
        <v>380.15</v>
      </c>
      <c r="E86431">
        <v>383.83</v>
      </c>
      <c r="F86431">
        <v>374.11</v>
      </c>
      <c r="G86431">
        <v>380.64</v>
      </c>
      <c r="H86431">
        <v>380.64</v>
      </c>
      <c r="I86431">
        <v>828900</v>
      </c>
    </row>
    <row r="86432" spans="1:9" x14ac:dyDescent="0.25">
      <c r="A86432" s="1" t="s">
        <v>86508</v>
      </c>
      <c r="B86432" s="1" t="s">
        <v>85690</v>
      </c>
      <c r="C86432" s="2">
        <v>44923</v>
      </c>
      <c r="D86432">
        <v>380.43</v>
      </c>
      <c r="E86432">
        <v>385.62</v>
      </c>
      <c r="F86432">
        <v>372.74</v>
      </c>
      <c r="G86432">
        <v>376.05</v>
      </c>
      <c r="H86432">
        <v>376.05</v>
      </c>
      <c r="I86432">
        <v>772100</v>
      </c>
    </row>
    <row r="86433" spans="1:9" x14ac:dyDescent="0.25">
      <c r="A86433" s="1" t="s">
        <v>86509</v>
      </c>
      <c r="B86433" s="1" t="s">
        <v>85690</v>
      </c>
      <c r="C86433" s="2">
        <v>44924</v>
      </c>
      <c r="D86433">
        <v>380.95</v>
      </c>
      <c r="E86433">
        <v>392.12</v>
      </c>
      <c r="F86433">
        <v>379.01</v>
      </c>
      <c r="G86433">
        <v>389.85</v>
      </c>
      <c r="H86433">
        <v>389.85</v>
      </c>
      <c r="I86433">
        <v>920500</v>
      </c>
    </row>
    <row r="86434" spans="1:9" x14ac:dyDescent="0.25">
      <c r="A86434" s="1" t="s">
        <v>86510</v>
      </c>
      <c r="B86434" s="1" t="s">
        <v>85690</v>
      </c>
      <c r="C86434" s="2">
        <v>44925</v>
      </c>
      <c r="D86434">
        <v>383.8</v>
      </c>
      <c r="E86434">
        <v>389.67</v>
      </c>
      <c r="F86434">
        <v>382.29</v>
      </c>
      <c r="G86434">
        <v>388.27</v>
      </c>
      <c r="H86434">
        <v>388.27</v>
      </c>
      <c r="I86434">
        <v>699300</v>
      </c>
    </row>
    <row r="86435" spans="1:9" x14ac:dyDescent="0.25">
      <c r="A86435" s="1" t="s">
        <v>86511</v>
      </c>
      <c r="B86435" s="1" t="s">
        <v>85690</v>
      </c>
      <c r="C86435" s="2">
        <v>44929</v>
      </c>
      <c r="D86435">
        <v>395.08</v>
      </c>
      <c r="E86435">
        <v>398.65</v>
      </c>
      <c r="F86435">
        <v>380.65</v>
      </c>
      <c r="G86435">
        <v>385.5</v>
      </c>
      <c r="H86435">
        <v>385.5</v>
      </c>
      <c r="I86435">
        <v>1088000</v>
      </c>
    </row>
    <row r="86436" spans="1:9" x14ac:dyDescent="0.25">
      <c r="A86436" s="1" t="s">
        <v>86512</v>
      </c>
      <c r="B86436" s="1" t="s">
        <v>85690</v>
      </c>
      <c r="C86436" s="2">
        <v>44930</v>
      </c>
      <c r="D86436">
        <v>390.95</v>
      </c>
      <c r="E86436">
        <v>397.06</v>
      </c>
      <c r="F86436">
        <v>384.74</v>
      </c>
      <c r="G86436">
        <v>393.85</v>
      </c>
      <c r="H86436">
        <v>393.85</v>
      </c>
      <c r="I86436">
        <v>1404900</v>
      </c>
    </row>
    <row r="86437" spans="1:9" x14ac:dyDescent="0.25">
      <c r="A86437" s="1" t="s">
        <v>86513</v>
      </c>
      <c r="B86437" s="1" t="s">
        <v>85690</v>
      </c>
      <c r="C86437" s="2">
        <v>44931</v>
      </c>
      <c r="D86437">
        <v>388.45</v>
      </c>
      <c r="E86437">
        <v>389.7</v>
      </c>
      <c r="F86437">
        <v>365.25</v>
      </c>
      <c r="G86437">
        <v>366.32</v>
      </c>
      <c r="H86437">
        <v>366.32</v>
      </c>
      <c r="I86437">
        <v>1790000</v>
      </c>
    </row>
    <row r="86438" spans="1:9" x14ac:dyDescent="0.25">
      <c r="A86438" s="1" t="s">
        <v>86514</v>
      </c>
      <c r="B86438" s="1" t="s">
        <v>85690</v>
      </c>
      <c r="C86438" s="2">
        <v>44932</v>
      </c>
      <c r="D86438">
        <v>371.59</v>
      </c>
      <c r="E86438">
        <v>371.59</v>
      </c>
      <c r="F86438">
        <v>353.62</v>
      </c>
      <c r="G86438">
        <v>366.53</v>
      </c>
      <c r="H86438">
        <v>366.53</v>
      </c>
      <c r="I86438">
        <v>2676700</v>
      </c>
    </row>
    <row r="86439" spans="1:9" x14ac:dyDescent="0.25">
      <c r="A86439" s="1" t="s">
        <v>86515</v>
      </c>
      <c r="B86439" s="1" t="s">
        <v>85690</v>
      </c>
      <c r="C86439" s="2">
        <v>44935</v>
      </c>
      <c r="D86439">
        <v>373.88</v>
      </c>
      <c r="E86439">
        <v>392.99</v>
      </c>
      <c r="F86439">
        <v>373.19</v>
      </c>
      <c r="G86439">
        <v>378.56</v>
      </c>
      <c r="H86439">
        <v>378.56</v>
      </c>
      <c r="I86439">
        <v>2087800</v>
      </c>
    </row>
    <row r="86440" spans="1:9" x14ac:dyDescent="0.25">
      <c r="A86440" s="1" t="s">
        <v>86516</v>
      </c>
      <c r="B86440" s="1" t="s">
        <v>85690</v>
      </c>
      <c r="C86440" s="2">
        <v>44936</v>
      </c>
      <c r="D86440">
        <v>374.37</v>
      </c>
      <c r="E86440">
        <v>383.77</v>
      </c>
      <c r="F86440">
        <v>374.37</v>
      </c>
      <c r="G86440">
        <v>380.84</v>
      </c>
      <c r="H86440">
        <v>380.84</v>
      </c>
      <c r="I86440">
        <v>1064600</v>
      </c>
    </row>
    <row r="86441" spans="1:9" x14ac:dyDescent="0.25">
      <c r="A86441" s="1" t="s">
        <v>86517</v>
      </c>
      <c r="B86441" s="1" t="s">
        <v>85690</v>
      </c>
      <c r="C86441" s="2">
        <v>44937</v>
      </c>
      <c r="D86441">
        <v>384.82</v>
      </c>
      <c r="E86441">
        <v>393.92</v>
      </c>
      <c r="F86441">
        <v>383.21</v>
      </c>
      <c r="G86441">
        <v>393.78</v>
      </c>
      <c r="H86441">
        <v>393.78</v>
      </c>
      <c r="I86441">
        <v>1258400</v>
      </c>
    </row>
    <row r="86442" spans="1:9" x14ac:dyDescent="0.25">
      <c r="A86442" s="1" t="s">
        <v>86518</v>
      </c>
      <c r="B86442" s="1" t="s">
        <v>85690</v>
      </c>
      <c r="C86442" s="2">
        <v>44938</v>
      </c>
      <c r="D86442">
        <v>409.83</v>
      </c>
      <c r="E86442">
        <v>420.84</v>
      </c>
      <c r="F86442">
        <v>395.85</v>
      </c>
      <c r="G86442">
        <v>413.26</v>
      </c>
      <c r="H86442">
        <v>413.26</v>
      </c>
      <c r="I86442">
        <v>2314000</v>
      </c>
    </row>
    <row r="86443" spans="1:9" x14ac:dyDescent="0.25">
      <c r="A86443" s="1" t="s">
        <v>86519</v>
      </c>
      <c r="B86443" s="1" t="s">
        <v>85690</v>
      </c>
      <c r="C86443" s="2">
        <v>44939</v>
      </c>
      <c r="D86443">
        <v>408.67</v>
      </c>
      <c r="E86443">
        <v>417.35</v>
      </c>
      <c r="F86443">
        <v>408.06</v>
      </c>
      <c r="G86443">
        <v>414.89</v>
      </c>
      <c r="H86443">
        <v>414.89</v>
      </c>
      <c r="I86443">
        <v>1118100</v>
      </c>
    </row>
    <row r="86444" spans="1:9" x14ac:dyDescent="0.25">
      <c r="A86444" s="1" t="s">
        <v>86520</v>
      </c>
      <c r="B86444" s="1" t="s">
        <v>85690</v>
      </c>
      <c r="C86444" s="2">
        <v>44943</v>
      </c>
      <c r="D86444">
        <v>415</v>
      </c>
      <c r="E86444">
        <v>419.42</v>
      </c>
      <c r="F86444">
        <v>407.95</v>
      </c>
      <c r="G86444">
        <v>418.24</v>
      </c>
      <c r="H86444">
        <v>418.24</v>
      </c>
      <c r="I86444">
        <v>1348700</v>
      </c>
    </row>
    <row r="86445" spans="1:9" x14ac:dyDescent="0.25">
      <c r="A86445" s="1" t="s">
        <v>86521</v>
      </c>
      <c r="B86445" s="1" t="s">
        <v>85690</v>
      </c>
      <c r="C86445" s="2">
        <v>44944</v>
      </c>
      <c r="D86445">
        <v>420.79</v>
      </c>
      <c r="E86445">
        <v>431.5</v>
      </c>
      <c r="F86445">
        <v>414.64</v>
      </c>
      <c r="G86445">
        <v>416.2</v>
      </c>
      <c r="H86445">
        <v>416.2</v>
      </c>
      <c r="I86445">
        <v>1726700</v>
      </c>
    </row>
    <row r="86446" spans="1:9" x14ac:dyDescent="0.25">
      <c r="A86446" s="1" t="s">
        <v>86522</v>
      </c>
      <c r="B86446" s="1" t="s">
        <v>85690</v>
      </c>
      <c r="C86446" s="2">
        <v>44945</v>
      </c>
      <c r="D86446">
        <v>416.02</v>
      </c>
      <c r="E86446">
        <v>434.27</v>
      </c>
      <c r="F86446">
        <v>415.3</v>
      </c>
      <c r="G86446">
        <v>428.43</v>
      </c>
      <c r="H86446">
        <v>428.43</v>
      </c>
      <c r="I86446">
        <v>2678900</v>
      </c>
    </row>
    <row r="86447" spans="1:9" x14ac:dyDescent="0.25">
      <c r="A86447" s="1" t="s">
        <v>86523</v>
      </c>
      <c r="B86447" s="1" t="s">
        <v>85690</v>
      </c>
      <c r="C86447" s="2">
        <v>44946</v>
      </c>
      <c r="D86447">
        <v>429.2</v>
      </c>
      <c r="E86447">
        <v>443.24</v>
      </c>
      <c r="F86447">
        <v>428.58</v>
      </c>
      <c r="G86447">
        <v>441.83</v>
      </c>
      <c r="H86447">
        <v>441.83</v>
      </c>
      <c r="I86447">
        <v>1522700</v>
      </c>
    </row>
    <row r="86448" spans="1:9" x14ac:dyDescent="0.25">
      <c r="A86448" s="1" t="s">
        <v>86524</v>
      </c>
      <c r="B86448" s="1" t="s">
        <v>85690</v>
      </c>
      <c r="C86448" s="2">
        <v>44949</v>
      </c>
      <c r="D86448">
        <v>441</v>
      </c>
      <c r="E86448">
        <v>450.78</v>
      </c>
      <c r="F86448">
        <v>436.78</v>
      </c>
      <c r="G86448">
        <v>442.44</v>
      </c>
      <c r="H86448">
        <v>442.44</v>
      </c>
      <c r="I86448">
        <v>1806300</v>
      </c>
    </row>
    <row r="86449" spans="1:9" x14ac:dyDescent="0.25">
      <c r="A86449" s="1" t="s">
        <v>86525</v>
      </c>
      <c r="B86449" s="1" t="s">
        <v>85690</v>
      </c>
      <c r="C86449" s="2">
        <v>44950</v>
      </c>
      <c r="D86449">
        <v>440</v>
      </c>
      <c r="E86449">
        <v>445.96</v>
      </c>
      <c r="F86449">
        <v>437</v>
      </c>
      <c r="G86449">
        <v>443.41</v>
      </c>
      <c r="H86449">
        <v>443.41</v>
      </c>
      <c r="I86449">
        <v>1415400</v>
      </c>
    </row>
    <row r="86450" spans="1:9" x14ac:dyDescent="0.25">
      <c r="A86450" s="1" t="s">
        <v>86526</v>
      </c>
      <c r="B86450" s="1" t="s">
        <v>85690</v>
      </c>
      <c r="C86450" s="2">
        <v>44951</v>
      </c>
      <c r="D86450">
        <v>428.74</v>
      </c>
      <c r="E86450">
        <v>449.29</v>
      </c>
      <c r="F86450">
        <v>427.28</v>
      </c>
      <c r="G86450">
        <v>448.77</v>
      </c>
      <c r="H86450">
        <v>448.77</v>
      </c>
      <c r="I86450">
        <v>3448100</v>
      </c>
    </row>
    <row r="86451" spans="1:9" x14ac:dyDescent="0.25">
      <c r="A86451" s="1" t="s">
        <v>86527</v>
      </c>
      <c r="B86451" s="1" t="s">
        <v>85690</v>
      </c>
      <c r="C86451" s="2">
        <v>44952</v>
      </c>
      <c r="D86451">
        <v>461.86</v>
      </c>
      <c r="E86451">
        <v>477.73</v>
      </c>
      <c r="F86451">
        <v>444.66</v>
      </c>
      <c r="G86451">
        <v>463.07</v>
      </c>
      <c r="H86451">
        <v>463.07</v>
      </c>
      <c r="I86451">
        <v>6350900</v>
      </c>
    </row>
    <row r="86452" spans="1:9" x14ac:dyDescent="0.25">
      <c r="A86452" s="1" t="s">
        <v>86528</v>
      </c>
      <c r="B86452" s="1" t="s">
        <v>85690</v>
      </c>
      <c r="C86452" s="2">
        <v>44953</v>
      </c>
      <c r="D86452">
        <v>457.48</v>
      </c>
      <c r="E86452">
        <v>467.13</v>
      </c>
      <c r="F86452">
        <v>451.65</v>
      </c>
      <c r="G86452">
        <v>458.86</v>
      </c>
      <c r="H86452">
        <v>458.86</v>
      </c>
      <c r="I86452">
        <v>2351300</v>
      </c>
    </row>
    <row r="86453" spans="1:9" x14ac:dyDescent="0.25">
      <c r="A86453" s="1" t="s">
        <v>86529</v>
      </c>
      <c r="B86453" s="1" t="s">
        <v>85690</v>
      </c>
      <c r="C86453" s="2">
        <v>44956</v>
      </c>
      <c r="D86453">
        <v>451.99</v>
      </c>
      <c r="E86453">
        <v>453.18</v>
      </c>
      <c r="F86453">
        <v>440.12</v>
      </c>
      <c r="G86453">
        <v>442.57</v>
      </c>
      <c r="H86453">
        <v>442.57</v>
      </c>
      <c r="I86453">
        <v>2319200</v>
      </c>
    </row>
    <row r="86454" spans="1:9" x14ac:dyDescent="0.25">
      <c r="A86454" s="1" t="s">
        <v>86530</v>
      </c>
      <c r="B86454" s="1" t="s">
        <v>85690</v>
      </c>
      <c r="C86454" s="2">
        <v>44957</v>
      </c>
      <c r="D86454">
        <v>444.52</v>
      </c>
      <c r="E86454">
        <v>455.39</v>
      </c>
      <c r="F86454">
        <v>442.31</v>
      </c>
      <c r="G86454">
        <v>455.13</v>
      </c>
      <c r="H86454">
        <v>455.13</v>
      </c>
      <c r="I86454">
        <v>2036200</v>
      </c>
    </row>
    <row r="86455" spans="1:9" x14ac:dyDescent="0.25">
      <c r="A86455" s="1" t="s">
        <v>86531</v>
      </c>
      <c r="B86455" s="1" t="s">
        <v>85690</v>
      </c>
      <c r="C86455" s="2">
        <v>44958</v>
      </c>
      <c r="D86455">
        <v>456.19</v>
      </c>
      <c r="E86455">
        <v>477.51</v>
      </c>
      <c r="F86455">
        <v>453.26</v>
      </c>
      <c r="G86455">
        <v>473.81</v>
      </c>
      <c r="H86455">
        <v>473.81</v>
      </c>
      <c r="I86455">
        <v>2261500</v>
      </c>
    </row>
    <row r="86456" spans="1:9" x14ac:dyDescent="0.25">
      <c r="A86456" s="1" t="s">
        <v>86532</v>
      </c>
      <c r="B86456" s="1" t="s">
        <v>85690</v>
      </c>
      <c r="C86456" s="2">
        <v>44959</v>
      </c>
      <c r="D86456">
        <v>484.8</v>
      </c>
      <c r="E86456">
        <v>494.62</v>
      </c>
      <c r="F86456">
        <v>479.46</v>
      </c>
      <c r="G86456">
        <v>491.27</v>
      </c>
      <c r="H86456">
        <v>491.27</v>
      </c>
      <c r="I86456">
        <v>2299700</v>
      </c>
    </row>
    <row r="86457" spans="1:9" x14ac:dyDescent="0.25">
      <c r="A86457" s="1" t="s">
        <v>86533</v>
      </c>
      <c r="B86457" s="1" t="s">
        <v>85690</v>
      </c>
      <c r="C86457" s="2">
        <v>44960</v>
      </c>
      <c r="D86457">
        <v>478.13</v>
      </c>
      <c r="E86457">
        <v>484.7</v>
      </c>
      <c r="F86457">
        <v>468.9</v>
      </c>
      <c r="G86457">
        <v>472.22</v>
      </c>
      <c r="H86457">
        <v>472.22</v>
      </c>
      <c r="I86457">
        <v>1750700</v>
      </c>
    </row>
    <row r="86458" spans="1:9" x14ac:dyDescent="0.25">
      <c r="A86458" s="1" t="s">
        <v>86534</v>
      </c>
      <c r="B86458" s="1" t="s">
        <v>85690</v>
      </c>
      <c r="C86458" s="2">
        <v>44963</v>
      </c>
      <c r="D86458">
        <v>455.51</v>
      </c>
      <c r="E86458">
        <v>465.17</v>
      </c>
      <c r="F86458">
        <v>452.75</v>
      </c>
      <c r="G86458">
        <v>455.22</v>
      </c>
      <c r="H86458">
        <v>455.22</v>
      </c>
      <c r="I86458">
        <v>2459700</v>
      </c>
    </row>
    <row r="86459" spans="1:9" x14ac:dyDescent="0.25">
      <c r="A86459" s="1" t="s">
        <v>86535</v>
      </c>
      <c r="B86459" s="1" t="s">
        <v>85690</v>
      </c>
      <c r="C86459" s="2">
        <v>44964</v>
      </c>
      <c r="D86459">
        <v>454.83</v>
      </c>
      <c r="E86459">
        <v>466.24</v>
      </c>
      <c r="F86459">
        <v>450.51</v>
      </c>
      <c r="G86459">
        <v>463.26</v>
      </c>
      <c r="H86459">
        <v>463.26</v>
      </c>
      <c r="I86459">
        <v>1342600</v>
      </c>
    </row>
    <row r="86460" spans="1:9" x14ac:dyDescent="0.25">
      <c r="A86460" s="1" t="s">
        <v>86536</v>
      </c>
      <c r="B86460" s="1" t="s">
        <v>85690</v>
      </c>
      <c r="C86460" s="2">
        <v>44965</v>
      </c>
      <c r="D86460">
        <v>464.59</v>
      </c>
      <c r="E86460">
        <v>472.22</v>
      </c>
      <c r="F86460">
        <v>460.97</v>
      </c>
      <c r="G86460">
        <v>463.98</v>
      </c>
      <c r="H86460">
        <v>463.98</v>
      </c>
      <c r="I86460">
        <v>1565900</v>
      </c>
    </row>
    <row r="86461" spans="1:9" x14ac:dyDescent="0.25">
      <c r="A86461" s="1" t="s">
        <v>86537</v>
      </c>
      <c r="B86461" s="1" t="s">
        <v>85690</v>
      </c>
      <c r="C86461" s="2">
        <v>44966</v>
      </c>
      <c r="D86461">
        <v>470.25</v>
      </c>
      <c r="E86461">
        <v>474.43</v>
      </c>
      <c r="F86461">
        <v>461.06</v>
      </c>
      <c r="G86461">
        <v>463.3</v>
      </c>
      <c r="H86461">
        <v>463.3</v>
      </c>
      <c r="I86461">
        <v>1522700</v>
      </c>
    </row>
    <row r="86462" spans="1:9" x14ac:dyDescent="0.25">
      <c r="A86462" s="1" t="s">
        <v>86538</v>
      </c>
      <c r="B86462" s="1" t="s">
        <v>85690</v>
      </c>
      <c r="C86462" s="2">
        <v>44967</v>
      </c>
      <c r="D86462">
        <v>458.61</v>
      </c>
      <c r="E86462">
        <v>460.99</v>
      </c>
      <c r="F86462">
        <v>454.37</v>
      </c>
      <c r="G86462">
        <v>458.36</v>
      </c>
      <c r="H86462">
        <v>458.36</v>
      </c>
      <c r="I86462">
        <v>1655600</v>
      </c>
    </row>
    <row r="86463" spans="1:9" x14ac:dyDescent="0.25">
      <c r="A86463" s="1" t="s">
        <v>86539</v>
      </c>
      <c r="B86463" s="1" t="s">
        <v>85690</v>
      </c>
      <c r="C86463" s="2">
        <v>44970</v>
      </c>
      <c r="D86463">
        <v>459.28</v>
      </c>
      <c r="E86463">
        <v>463.8</v>
      </c>
      <c r="F86463">
        <v>452.02</v>
      </c>
      <c r="G86463">
        <v>461.04</v>
      </c>
      <c r="H86463">
        <v>461.04</v>
      </c>
      <c r="I86463">
        <v>1178400</v>
      </c>
    </row>
    <row r="86464" spans="1:9" x14ac:dyDescent="0.25">
      <c r="A86464" s="1" t="s">
        <v>86540</v>
      </c>
      <c r="B86464" s="1" t="s">
        <v>85690</v>
      </c>
      <c r="C86464" s="2">
        <v>44971</v>
      </c>
      <c r="D86464">
        <v>456.64</v>
      </c>
      <c r="E86464">
        <v>469.48</v>
      </c>
      <c r="F86464">
        <v>455.6</v>
      </c>
      <c r="G86464">
        <v>461.35</v>
      </c>
      <c r="H86464">
        <v>461.35</v>
      </c>
      <c r="I86464">
        <v>977900</v>
      </c>
    </row>
    <row r="86465" spans="1:9" x14ac:dyDescent="0.25">
      <c r="A86465" s="1" t="s">
        <v>86541</v>
      </c>
      <c r="B86465" s="1" t="s">
        <v>85690</v>
      </c>
      <c r="C86465" s="2">
        <v>44972</v>
      </c>
      <c r="D86465">
        <v>458.98</v>
      </c>
      <c r="E86465">
        <v>464.5</v>
      </c>
      <c r="F86465">
        <v>456.52</v>
      </c>
      <c r="G86465">
        <v>463.91</v>
      </c>
      <c r="H86465">
        <v>463.91</v>
      </c>
      <c r="I86465">
        <v>1055900</v>
      </c>
    </row>
    <row r="86466" spans="1:9" x14ac:dyDescent="0.25">
      <c r="A86466" s="1" t="s">
        <v>86542</v>
      </c>
      <c r="B86466" s="1" t="s">
        <v>85690</v>
      </c>
      <c r="C86466" s="2">
        <v>44973</v>
      </c>
      <c r="D86466">
        <v>450</v>
      </c>
      <c r="E86466">
        <v>460.99</v>
      </c>
      <c r="F86466">
        <v>449.26</v>
      </c>
      <c r="G86466">
        <v>453.69</v>
      </c>
      <c r="H86466">
        <v>453.69</v>
      </c>
      <c r="I86466">
        <v>1150500</v>
      </c>
    </row>
    <row r="86467" spans="1:9" x14ac:dyDescent="0.25">
      <c r="A86467" s="1" t="s">
        <v>86543</v>
      </c>
      <c r="B86467" s="1" t="s">
        <v>85690</v>
      </c>
      <c r="C86467" s="2">
        <v>44974</v>
      </c>
      <c r="D86467">
        <v>450</v>
      </c>
      <c r="E86467">
        <v>452.97</v>
      </c>
      <c r="F86467">
        <v>434.39</v>
      </c>
      <c r="G86467">
        <v>439.01</v>
      </c>
      <c r="H86467">
        <v>439.01</v>
      </c>
      <c r="I86467">
        <v>1964100</v>
      </c>
    </row>
    <row r="86468" spans="1:9" x14ac:dyDescent="0.25">
      <c r="A86468" s="1" t="s">
        <v>86544</v>
      </c>
      <c r="B86468" s="1" t="s">
        <v>85690</v>
      </c>
      <c r="C86468" s="2">
        <v>44978</v>
      </c>
      <c r="D86468">
        <v>431.82</v>
      </c>
      <c r="E86468">
        <v>437.1</v>
      </c>
      <c r="F86468">
        <v>428.55</v>
      </c>
      <c r="G86468">
        <v>431.86</v>
      </c>
      <c r="H86468">
        <v>431.86</v>
      </c>
      <c r="I86468">
        <v>1098500</v>
      </c>
    </row>
    <row r="86469" spans="1:9" x14ac:dyDescent="0.25">
      <c r="A86469" s="1" t="s">
        <v>86545</v>
      </c>
      <c r="B86469" s="1" t="s">
        <v>85690</v>
      </c>
      <c r="C86469" s="2">
        <v>44979</v>
      </c>
      <c r="D86469">
        <v>437.65</v>
      </c>
      <c r="E86469">
        <v>447.07</v>
      </c>
      <c r="F86469">
        <v>435.29</v>
      </c>
      <c r="G86469">
        <v>439.84</v>
      </c>
      <c r="H86469">
        <v>439.84</v>
      </c>
      <c r="I86469">
        <v>1237100</v>
      </c>
    </row>
    <row r="86470" spans="1:9" x14ac:dyDescent="0.25">
      <c r="A86470" s="1" t="s">
        <v>86546</v>
      </c>
      <c r="B86470" s="1" t="s">
        <v>85690</v>
      </c>
      <c r="C86470" s="2">
        <v>44980</v>
      </c>
      <c r="D86470">
        <v>440.41</v>
      </c>
      <c r="E86470">
        <v>442.78</v>
      </c>
      <c r="F86470">
        <v>433.78</v>
      </c>
      <c r="G86470">
        <v>441.71</v>
      </c>
      <c r="H86470">
        <v>441.71</v>
      </c>
      <c r="I86470">
        <v>946800</v>
      </c>
    </row>
    <row r="86471" spans="1:9" x14ac:dyDescent="0.25">
      <c r="A86471" s="1" t="s">
        <v>86547</v>
      </c>
      <c r="B86471" s="1" t="s">
        <v>85690</v>
      </c>
      <c r="C86471" s="2">
        <v>44981</v>
      </c>
      <c r="D86471">
        <v>432.32</v>
      </c>
      <c r="E86471">
        <v>434.58</v>
      </c>
      <c r="F86471">
        <v>423.76</v>
      </c>
      <c r="G86471">
        <v>425.59</v>
      </c>
      <c r="H86471">
        <v>425.59</v>
      </c>
      <c r="I86471">
        <v>1086000</v>
      </c>
    </row>
    <row r="86472" spans="1:9" x14ac:dyDescent="0.25">
      <c r="A86472" s="1" t="s">
        <v>86548</v>
      </c>
      <c r="B86472" s="1" t="s">
        <v>85690</v>
      </c>
      <c r="C86472" s="2">
        <v>44984</v>
      </c>
      <c r="D86472">
        <v>431.24</v>
      </c>
      <c r="E86472">
        <v>437.64</v>
      </c>
      <c r="F86472">
        <v>427.66</v>
      </c>
      <c r="G86472">
        <v>428.57</v>
      </c>
      <c r="H86472">
        <v>428.57</v>
      </c>
      <c r="I86472">
        <v>1482100</v>
      </c>
    </row>
    <row r="86473" spans="1:9" x14ac:dyDescent="0.25">
      <c r="A86473" s="1" t="s">
        <v>86549</v>
      </c>
      <c r="B86473" s="1" t="s">
        <v>85690</v>
      </c>
      <c r="C86473" s="2">
        <v>44985</v>
      </c>
      <c r="D86473">
        <v>425.66</v>
      </c>
      <c r="E86473">
        <v>434.22</v>
      </c>
      <c r="F86473">
        <v>425.66</v>
      </c>
      <c r="G86473">
        <v>432.17</v>
      </c>
      <c r="H86473">
        <v>432.17</v>
      </c>
      <c r="I86473">
        <v>1468700</v>
      </c>
    </row>
    <row r="86474" spans="1:9" x14ac:dyDescent="0.25">
      <c r="A86474" s="1" t="s">
        <v>86550</v>
      </c>
      <c r="B86474" s="1" t="s">
        <v>85690</v>
      </c>
      <c r="C86474" s="2">
        <v>44986</v>
      </c>
      <c r="D86474">
        <v>431.94</v>
      </c>
      <c r="E86474">
        <v>435.42</v>
      </c>
      <c r="F86474">
        <v>426.04</v>
      </c>
      <c r="G86474">
        <v>428.94</v>
      </c>
      <c r="H86474">
        <v>428.94</v>
      </c>
      <c r="I86474">
        <v>917500</v>
      </c>
    </row>
    <row r="86475" spans="1:9" x14ac:dyDescent="0.25">
      <c r="A86475" s="1" t="s">
        <v>86551</v>
      </c>
      <c r="B86475" s="1" t="s">
        <v>85690</v>
      </c>
      <c r="C86475" s="2">
        <v>44987</v>
      </c>
      <c r="D86475">
        <v>428.71</v>
      </c>
      <c r="E86475">
        <v>436.42</v>
      </c>
      <c r="F86475">
        <v>425.58</v>
      </c>
      <c r="G86475">
        <v>436.04</v>
      </c>
      <c r="H86475">
        <v>436.04</v>
      </c>
      <c r="I86475">
        <v>1156600</v>
      </c>
    </row>
    <row r="86476" spans="1:9" x14ac:dyDescent="0.25">
      <c r="A86476" s="1" t="s">
        <v>86552</v>
      </c>
      <c r="B86476" s="1" t="s">
        <v>85690</v>
      </c>
      <c r="C86476" s="2">
        <v>44988</v>
      </c>
      <c r="D86476">
        <v>439.82</v>
      </c>
      <c r="E86476">
        <v>445.38</v>
      </c>
      <c r="F86476">
        <v>439.13</v>
      </c>
      <c r="G86476">
        <v>443.98</v>
      </c>
      <c r="H86476">
        <v>443.98</v>
      </c>
      <c r="I86476">
        <v>991500</v>
      </c>
    </row>
    <row r="86477" spans="1:9" x14ac:dyDescent="0.25">
      <c r="A86477" s="1" t="s">
        <v>86553</v>
      </c>
      <c r="B86477" s="1" t="s">
        <v>85690</v>
      </c>
      <c r="C86477" s="2">
        <v>44991</v>
      </c>
      <c r="D86477">
        <v>445.5</v>
      </c>
      <c r="E86477">
        <v>454.89</v>
      </c>
      <c r="F86477">
        <v>444.37</v>
      </c>
      <c r="G86477">
        <v>446.02</v>
      </c>
      <c r="H86477">
        <v>446.02</v>
      </c>
      <c r="I86477">
        <v>1094000</v>
      </c>
    </row>
    <row r="86478" spans="1:9" x14ac:dyDescent="0.25">
      <c r="A86478" s="1" t="s">
        <v>86554</v>
      </c>
      <c r="B86478" s="1" t="s">
        <v>85690</v>
      </c>
      <c r="C86478" s="2">
        <v>44992</v>
      </c>
      <c r="D86478">
        <v>445.6</v>
      </c>
      <c r="E86478">
        <v>454.54</v>
      </c>
      <c r="F86478">
        <v>443.76</v>
      </c>
      <c r="G86478">
        <v>444.81</v>
      </c>
      <c r="H86478">
        <v>444.81</v>
      </c>
      <c r="I86478">
        <v>1215200</v>
      </c>
    </row>
    <row r="86479" spans="1:9" x14ac:dyDescent="0.25">
      <c r="A86479" s="1" t="s">
        <v>86555</v>
      </c>
      <c r="B86479" s="1" t="s">
        <v>85690</v>
      </c>
      <c r="C86479" s="2">
        <v>44993</v>
      </c>
      <c r="D86479">
        <v>444.33</v>
      </c>
      <c r="E86479">
        <v>450.52</v>
      </c>
      <c r="F86479">
        <v>441.5</v>
      </c>
      <c r="G86479">
        <v>446.97</v>
      </c>
      <c r="H86479">
        <v>446.97</v>
      </c>
      <c r="I86479">
        <v>817600</v>
      </c>
    </row>
    <row r="86480" spans="1:9" x14ac:dyDescent="0.25">
      <c r="A86480" s="1" t="s">
        <v>86556</v>
      </c>
      <c r="B86480" s="1" t="s">
        <v>85690</v>
      </c>
      <c r="C86480" s="2">
        <v>44994</v>
      </c>
      <c r="D86480">
        <v>444.23</v>
      </c>
      <c r="E86480">
        <v>450.8</v>
      </c>
      <c r="F86480">
        <v>428.09</v>
      </c>
      <c r="G86480">
        <v>428.5</v>
      </c>
      <c r="H86480">
        <v>428.5</v>
      </c>
      <c r="I86480">
        <v>1469400</v>
      </c>
    </row>
    <row r="86481" spans="1:9" x14ac:dyDescent="0.25">
      <c r="A86481" s="1" t="s">
        <v>86557</v>
      </c>
      <c r="B86481" s="1" t="s">
        <v>85690</v>
      </c>
      <c r="C86481" s="2">
        <v>44995</v>
      </c>
      <c r="D86481">
        <v>428</v>
      </c>
      <c r="E86481">
        <v>429.23</v>
      </c>
      <c r="F86481">
        <v>409.31</v>
      </c>
      <c r="G86481">
        <v>415.08</v>
      </c>
      <c r="H86481">
        <v>415.08</v>
      </c>
      <c r="I86481">
        <v>1884200</v>
      </c>
    </row>
    <row r="86482" spans="1:9" x14ac:dyDescent="0.25">
      <c r="A86482" s="1" t="s">
        <v>86558</v>
      </c>
      <c r="B86482" s="1" t="s">
        <v>85690</v>
      </c>
      <c r="C86482" s="2">
        <v>44998</v>
      </c>
      <c r="D86482">
        <v>412.95</v>
      </c>
      <c r="E86482">
        <v>425.93</v>
      </c>
      <c r="F86482">
        <v>405.37</v>
      </c>
      <c r="G86482">
        <v>414.93</v>
      </c>
      <c r="H86482">
        <v>414.93</v>
      </c>
      <c r="I86482">
        <v>1684500</v>
      </c>
    </row>
    <row r="86483" spans="1:9" x14ac:dyDescent="0.25">
      <c r="A86483" s="1" t="s">
        <v>86559</v>
      </c>
      <c r="B86483" s="1" t="s">
        <v>85690</v>
      </c>
      <c r="C86483" s="2">
        <v>44999</v>
      </c>
      <c r="D86483">
        <v>422.8</v>
      </c>
      <c r="E86483">
        <v>425.98</v>
      </c>
      <c r="F86483">
        <v>416.93</v>
      </c>
      <c r="G86483">
        <v>424.54</v>
      </c>
      <c r="H86483">
        <v>424.54</v>
      </c>
      <c r="I86483">
        <v>1136400</v>
      </c>
    </row>
    <row r="86484" spans="1:9" x14ac:dyDescent="0.25">
      <c r="A86484" s="1" t="s">
        <v>86560</v>
      </c>
      <c r="B86484" s="1" t="s">
        <v>85690</v>
      </c>
      <c r="C86484" s="2">
        <v>45000</v>
      </c>
      <c r="D86484">
        <v>418.72</v>
      </c>
      <c r="E86484">
        <v>422.67</v>
      </c>
      <c r="F86484">
        <v>414.8</v>
      </c>
      <c r="G86484">
        <v>422.26</v>
      </c>
      <c r="H86484">
        <v>422.26</v>
      </c>
      <c r="I86484">
        <v>1186800</v>
      </c>
    </row>
    <row r="86485" spans="1:9" x14ac:dyDescent="0.25">
      <c r="A86485" s="1" t="s">
        <v>86561</v>
      </c>
      <c r="B86485" s="1" t="s">
        <v>85690</v>
      </c>
      <c r="C86485" s="2">
        <v>45001</v>
      </c>
      <c r="D86485">
        <v>422.84</v>
      </c>
      <c r="E86485">
        <v>442.9</v>
      </c>
      <c r="F86485">
        <v>421.5</v>
      </c>
      <c r="G86485">
        <v>442.39</v>
      </c>
      <c r="H86485">
        <v>442.39</v>
      </c>
      <c r="I86485">
        <v>2074300</v>
      </c>
    </row>
    <row r="86486" spans="1:9" x14ac:dyDescent="0.25">
      <c r="A86486" s="1" t="s">
        <v>86562</v>
      </c>
      <c r="B86486" s="1" t="s">
        <v>85690</v>
      </c>
      <c r="C86486" s="2">
        <v>45002</v>
      </c>
      <c r="D86486">
        <v>443.65</v>
      </c>
      <c r="E86486">
        <v>443.66</v>
      </c>
      <c r="F86486">
        <v>434.6</v>
      </c>
      <c r="G86486">
        <v>441</v>
      </c>
      <c r="H86486">
        <v>441</v>
      </c>
      <c r="I86486">
        <v>2917400</v>
      </c>
    </row>
    <row r="86487" spans="1:9" x14ac:dyDescent="0.25">
      <c r="A86487" s="1" t="s">
        <v>86563</v>
      </c>
      <c r="B86487" s="1" t="s">
        <v>85690</v>
      </c>
      <c r="C86487" s="2">
        <v>45005</v>
      </c>
      <c r="D86487">
        <v>438.04</v>
      </c>
      <c r="E86487">
        <v>439.49</v>
      </c>
      <c r="F86487">
        <v>425.85</v>
      </c>
      <c r="G86487">
        <v>435.15</v>
      </c>
      <c r="H86487">
        <v>435.15</v>
      </c>
      <c r="I86487">
        <v>1379100</v>
      </c>
    </row>
    <row r="86488" spans="1:9" x14ac:dyDescent="0.25">
      <c r="A86488" s="1" t="s">
        <v>86564</v>
      </c>
      <c r="B86488" s="1" t="s">
        <v>85690</v>
      </c>
      <c r="C86488" s="2">
        <v>45006</v>
      </c>
      <c r="D86488">
        <v>436.1</v>
      </c>
      <c r="E86488">
        <v>447.87</v>
      </c>
      <c r="F86488">
        <v>436.1</v>
      </c>
      <c r="G86488">
        <v>445.46</v>
      </c>
      <c r="H86488">
        <v>445.46</v>
      </c>
      <c r="I86488">
        <v>1282000</v>
      </c>
    </row>
    <row r="86489" spans="1:9" x14ac:dyDescent="0.25">
      <c r="A86489" s="1" t="s">
        <v>86565</v>
      </c>
      <c r="B86489" s="1" t="s">
        <v>85690</v>
      </c>
      <c r="C86489" s="2">
        <v>45007</v>
      </c>
      <c r="D86489">
        <v>447.18</v>
      </c>
      <c r="E86489">
        <v>448.76</v>
      </c>
      <c r="F86489">
        <v>433.47</v>
      </c>
      <c r="G86489">
        <v>433.51</v>
      </c>
      <c r="H86489">
        <v>433.51</v>
      </c>
      <c r="I86489">
        <v>931500</v>
      </c>
    </row>
    <row r="86490" spans="1:9" x14ac:dyDescent="0.25">
      <c r="A86490" s="1" t="s">
        <v>86566</v>
      </c>
      <c r="B86490" s="1" t="s">
        <v>85690</v>
      </c>
      <c r="C86490" s="2">
        <v>45008</v>
      </c>
      <c r="D86490">
        <v>440.47</v>
      </c>
      <c r="E86490">
        <v>451.97</v>
      </c>
      <c r="F86490">
        <v>437.67</v>
      </c>
      <c r="G86490">
        <v>440.47</v>
      </c>
      <c r="H86490">
        <v>440.47</v>
      </c>
      <c r="I86490">
        <v>1165500</v>
      </c>
    </row>
    <row r="86491" spans="1:9" x14ac:dyDescent="0.25">
      <c r="A86491" s="1" t="s">
        <v>86567</v>
      </c>
      <c r="B86491" s="1" t="s">
        <v>85690</v>
      </c>
      <c r="C86491" s="2">
        <v>45009</v>
      </c>
      <c r="D86491">
        <v>438.83</v>
      </c>
      <c r="E86491">
        <v>439.22</v>
      </c>
      <c r="F86491">
        <v>427.11</v>
      </c>
      <c r="G86491">
        <v>432.9</v>
      </c>
      <c r="H86491">
        <v>432.9</v>
      </c>
      <c r="I86491">
        <v>922700</v>
      </c>
    </row>
    <row r="86492" spans="1:9" x14ac:dyDescent="0.25">
      <c r="A86492" s="1" t="s">
        <v>86568</v>
      </c>
      <c r="B86492" s="1" t="s">
        <v>85690</v>
      </c>
      <c r="C86492" s="2">
        <v>45012</v>
      </c>
      <c r="D86492">
        <v>433.5</v>
      </c>
      <c r="E86492">
        <v>437.74</v>
      </c>
      <c r="F86492">
        <v>430.13</v>
      </c>
      <c r="G86492">
        <v>431.31</v>
      </c>
      <c r="H86492">
        <v>431.31</v>
      </c>
      <c r="I86492">
        <v>935200</v>
      </c>
    </row>
    <row r="86493" spans="1:9" x14ac:dyDescent="0.25">
      <c r="A86493" s="1" t="s">
        <v>86569</v>
      </c>
      <c r="B86493" s="1" t="s">
        <v>85690</v>
      </c>
      <c r="C86493" s="2">
        <v>45013</v>
      </c>
      <c r="D86493">
        <v>429.02</v>
      </c>
      <c r="E86493">
        <v>431.91</v>
      </c>
      <c r="F86493">
        <v>427.01</v>
      </c>
      <c r="G86493">
        <v>429.08</v>
      </c>
      <c r="H86493">
        <v>429.08</v>
      </c>
      <c r="I86493">
        <v>1089100</v>
      </c>
    </row>
    <row r="86494" spans="1:9" x14ac:dyDescent="0.25">
      <c r="A86494" s="1" t="s">
        <v>86570</v>
      </c>
      <c r="B86494" s="1" t="s">
        <v>85690</v>
      </c>
      <c r="C86494" s="2">
        <v>45014</v>
      </c>
      <c r="D86494">
        <v>433.55</v>
      </c>
      <c r="E86494">
        <v>438.99</v>
      </c>
      <c r="F86494">
        <v>431.29</v>
      </c>
      <c r="G86494">
        <v>438.44</v>
      </c>
      <c r="H86494">
        <v>438.44</v>
      </c>
      <c r="I86494">
        <v>1304500</v>
      </c>
    </row>
    <row r="86495" spans="1:9" x14ac:dyDescent="0.25">
      <c r="A86495" s="1" t="s">
        <v>86571</v>
      </c>
      <c r="B86495" s="1" t="s">
        <v>85690</v>
      </c>
      <c r="C86495" s="2">
        <v>45015</v>
      </c>
      <c r="D86495">
        <v>443.54</v>
      </c>
      <c r="E86495">
        <v>443.84</v>
      </c>
      <c r="F86495">
        <v>438.08</v>
      </c>
      <c r="G86495">
        <v>439.63</v>
      </c>
      <c r="H86495">
        <v>439.63</v>
      </c>
      <c r="I86495">
        <v>1078700</v>
      </c>
    </row>
    <row r="86496" spans="1:9" x14ac:dyDescent="0.25">
      <c r="A86496" s="1" t="s">
        <v>86572</v>
      </c>
      <c r="B86496" s="1" t="s">
        <v>85690</v>
      </c>
      <c r="C86496" s="2">
        <v>45016</v>
      </c>
      <c r="D86496">
        <v>443.1</v>
      </c>
      <c r="E86496">
        <v>465.41</v>
      </c>
      <c r="F86496">
        <v>441.62</v>
      </c>
      <c r="G86496">
        <v>464.72</v>
      </c>
      <c r="H86496">
        <v>464.72</v>
      </c>
      <c r="I86496">
        <v>2453900</v>
      </c>
    </row>
    <row r="86497" spans="1:9" x14ac:dyDescent="0.25">
      <c r="A86497" s="1" t="s">
        <v>86573</v>
      </c>
      <c r="B86497" s="1" t="s">
        <v>85690</v>
      </c>
      <c r="C86497" s="2">
        <v>45019</v>
      </c>
      <c r="D86497">
        <v>461.53</v>
      </c>
      <c r="E86497">
        <v>465.89</v>
      </c>
      <c r="F86497">
        <v>457.41</v>
      </c>
      <c r="G86497">
        <v>464.49</v>
      </c>
      <c r="H86497">
        <v>464.49</v>
      </c>
      <c r="I86497">
        <v>1358600</v>
      </c>
    </row>
    <row r="86498" spans="1:9" x14ac:dyDescent="0.25">
      <c r="A86498" s="1" t="s">
        <v>86574</v>
      </c>
      <c r="B86498" s="1" t="s">
        <v>85690</v>
      </c>
      <c r="C86498" s="2">
        <v>45020</v>
      </c>
      <c r="D86498">
        <v>475.44</v>
      </c>
      <c r="E86498">
        <v>482.33</v>
      </c>
      <c r="F86498">
        <v>472.38</v>
      </c>
      <c r="G86498">
        <v>476.05</v>
      </c>
      <c r="H86498">
        <v>476.05</v>
      </c>
      <c r="I86498">
        <v>2247200</v>
      </c>
    </row>
    <row r="86499" spans="1:9" x14ac:dyDescent="0.25">
      <c r="A86499" s="1" t="s">
        <v>86575</v>
      </c>
      <c r="B86499" s="1" t="s">
        <v>85690</v>
      </c>
      <c r="C86499" s="2">
        <v>45021</v>
      </c>
      <c r="D86499">
        <v>475.75</v>
      </c>
      <c r="E86499">
        <v>476</v>
      </c>
      <c r="F86499">
        <v>460.29</v>
      </c>
      <c r="G86499">
        <v>467.33</v>
      </c>
      <c r="H86499">
        <v>467.33</v>
      </c>
      <c r="I86499">
        <v>1345800</v>
      </c>
    </row>
    <row r="86500" spans="1:9" x14ac:dyDescent="0.25">
      <c r="A86500" s="1" t="s">
        <v>86576</v>
      </c>
      <c r="B86500" s="1" t="s">
        <v>85690</v>
      </c>
      <c r="C86500" s="2">
        <v>45022</v>
      </c>
      <c r="D86500">
        <v>463.95</v>
      </c>
      <c r="E86500">
        <v>473.65</v>
      </c>
      <c r="F86500">
        <v>457.46</v>
      </c>
      <c r="G86500">
        <v>473.13</v>
      </c>
      <c r="H86500">
        <v>473.13</v>
      </c>
      <c r="I86500">
        <v>1691500</v>
      </c>
    </row>
    <row r="86501" spans="1:9" x14ac:dyDescent="0.25">
      <c r="A86501" s="1" t="s">
        <v>86577</v>
      </c>
      <c r="B86501" s="1" t="s">
        <v>85690</v>
      </c>
      <c r="C86501" s="2">
        <v>45026</v>
      </c>
      <c r="D86501">
        <v>466.15</v>
      </c>
      <c r="E86501">
        <v>473.03</v>
      </c>
      <c r="F86501">
        <v>456.38</v>
      </c>
      <c r="G86501">
        <v>472.64</v>
      </c>
      <c r="H86501">
        <v>472.64</v>
      </c>
      <c r="I86501">
        <v>1242600</v>
      </c>
    </row>
    <row r="86502" spans="1:9" x14ac:dyDescent="0.25">
      <c r="A86502" s="1" t="s">
        <v>86578</v>
      </c>
      <c r="B86502" s="1" t="s">
        <v>85690</v>
      </c>
      <c r="C86502" s="2">
        <v>45027</v>
      </c>
      <c r="D86502">
        <v>466.01</v>
      </c>
      <c r="E86502">
        <v>473.89</v>
      </c>
      <c r="F86502">
        <v>464.33</v>
      </c>
      <c r="G86502">
        <v>469.82</v>
      </c>
      <c r="H86502">
        <v>469.82</v>
      </c>
      <c r="I86502">
        <v>977900</v>
      </c>
    </row>
    <row r="86503" spans="1:9" x14ac:dyDescent="0.25">
      <c r="A86503" s="1" t="s">
        <v>86579</v>
      </c>
      <c r="B86503" s="1" t="s">
        <v>85690</v>
      </c>
      <c r="C86503" s="2">
        <v>45028</v>
      </c>
      <c r="D86503">
        <v>474.59</v>
      </c>
      <c r="E86503">
        <v>480.83</v>
      </c>
      <c r="F86503">
        <v>469.48</v>
      </c>
      <c r="G86503">
        <v>471.43</v>
      </c>
      <c r="H86503">
        <v>471.43</v>
      </c>
      <c r="I86503">
        <v>1622500</v>
      </c>
    </row>
    <row r="86504" spans="1:9" x14ac:dyDescent="0.25">
      <c r="A86504" s="1" t="s">
        <v>86580</v>
      </c>
      <c r="B86504" s="1" t="s">
        <v>85690</v>
      </c>
      <c r="C86504" s="2">
        <v>45029</v>
      </c>
      <c r="D86504">
        <v>475.32</v>
      </c>
      <c r="E86504">
        <v>485.58</v>
      </c>
      <c r="F86504">
        <v>472.95</v>
      </c>
      <c r="G86504">
        <v>483.5</v>
      </c>
      <c r="H86504">
        <v>483.5</v>
      </c>
      <c r="I86504">
        <v>1600200</v>
      </c>
    </row>
    <row r="86505" spans="1:9" x14ac:dyDescent="0.25">
      <c r="A86505" s="1" t="s">
        <v>86581</v>
      </c>
      <c r="B86505" s="1" t="s">
        <v>85690</v>
      </c>
      <c r="C86505" s="2">
        <v>45030</v>
      </c>
      <c r="D86505">
        <v>466.78</v>
      </c>
      <c r="E86505">
        <v>469.82</v>
      </c>
      <c r="F86505">
        <v>454.69</v>
      </c>
      <c r="G86505">
        <v>463.03</v>
      </c>
      <c r="H86505">
        <v>463.03</v>
      </c>
      <c r="I86505">
        <v>3075200</v>
      </c>
    </row>
    <row r="86506" spans="1:9" x14ac:dyDescent="0.25">
      <c r="A86506" s="1" t="s">
        <v>86582</v>
      </c>
      <c r="B86506" s="1" t="s">
        <v>85690</v>
      </c>
      <c r="C86506" s="2">
        <v>45033</v>
      </c>
      <c r="D86506">
        <v>465.01</v>
      </c>
      <c r="E86506">
        <v>471.69</v>
      </c>
      <c r="F86506">
        <v>463.57</v>
      </c>
      <c r="G86506">
        <v>470.55</v>
      </c>
      <c r="H86506">
        <v>470.55</v>
      </c>
      <c r="I86506">
        <v>1070800</v>
      </c>
    </row>
    <row r="86507" spans="1:9" x14ac:dyDescent="0.25">
      <c r="A86507" s="1" t="s">
        <v>86583</v>
      </c>
      <c r="B86507" s="1" t="s">
        <v>85690</v>
      </c>
      <c r="C86507" s="2">
        <v>45034</v>
      </c>
      <c r="D86507">
        <v>478.13</v>
      </c>
      <c r="E86507">
        <v>478.13</v>
      </c>
      <c r="F86507">
        <v>470.01</v>
      </c>
      <c r="G86507">
        <v>475.99</v>
      </c>
      <c r="H86507">
        <v>475.99</v>
      </c>
      <c r="I86507">
        <v>1181000</v>
      </c>
    </row>
    <row r="86508" spans="1:9" x14ac:dyDescent="0.25">
      <c r="A86508" s="1" t="s">
        <v>86584</v>
      </c>
      <c r="B86508" s="1" t="s">
        <v>85690</v>
      </c>
      <c r="C86508" s="2">
        <v>45035</v>
      </c>
      <c r="D86508">
        <v>475</v>
      </c>
      <c r="E86508">
        <v>478.35</v>
      </c>
      <c r="F86508">
        <v>473.17</v>
      </c>
      <c r="G86508">
        <v>475.59</v>
      </c>
      <c r="H86508">
        <v>475.59</v>
      </c>
      <c r="I86508">
        <v>1018600</v>
      </c>
    </row>
    <row r="86509" spans="1:9" x14ac:dyDescent="0.25">
      <c r="A86509" s="1" t="s">
        <v>86585</v>
      </c>
      <c r="B86509" s="1" t="s">
        <v>85690</v>
      </c>
      <c r="C86509" s="2">
        <v>45036</v>
      </c>
      <c r="D86509">
        <v>473.32</v>
      </c>
      <c r="E86509">
        <v>473.78</v>
      </c>
      <c r="F86509">
        <v>465.4</v>
      </c>
      <c r="G86509">
        <v>467.69</v>
      </c>
      <c r="H86509">
        <v>467.69</v>
      </c>
      <c r="I86509">
        <v>1038600</v>
      </c>
    </row>
    <row r="86510" spans="1:9" x14ac:dyDescent="0.25">
      <c r="A86510" s="1" t="s">
        <v>86586</v>
      </c>
      <c r="B86510" s="1" t="s">
        <v>85690</v>
      </c>
      <c r="C86510" s="2">
        <v>45037</v>
      </c>
      <c r="D86510">
        <v>470.19</v>
      </c>
      <c r="E86510">
        <v>474.16</v>
      </c>
      <c r="F86510">
        <v>465.11</v>
      </c>
      <c r="G86510">
        <v>473.31</v>
      </c>
      <c r="H86510">
        <v>473.31</v>
      </c>
      <c r="I86510">
        <v>1091900</v>
      </c>
    </row>
    <row r="86511" spans="1:9" x14ac:dyDescent="0.25">
      <c r="A86511" s="1" t="s">
        <v>86587</v>
      </c>
      <c r="B86511" s="1" t="s">
        <v>85690</v>
      </c>
      <c r="C86511" s="2">
        <v>45040</v>
      </c>
      <c r="D86511">
        <v>474</v>
      </c>
      <c r="E86511">
        <v>476.6</v>
      </c>
      <c r="F86511">
        <v>465.25</v>
      </c>
      <c r="G86511">
        <v>473</v>
      </c>
      <c r="H86511">
        <v>473</v>
      </c>
      <c r="I86511">
        <v>1223300</v>
      </c>
    </row>
    <row r="86512" spans="1:9" x14ac:dyDescent="0.25">
      <c r="A86512" s="1" t="s">
        <v>86588</v>
      </c>
      <c r="B86512" s="1" t="s">
        <v>85690</v>
      </c>
      <c r="C86512" s="2">
        <v>45041</v>
      </c>
      <c r="D86512">
        <v>466.75</v>
      </c>
      <c r="E86512">
        <v>468.25</v>
      </c>
      <c r="F86512">
        <v>441.98</v>
      </c>
      <c r="G86512">
        <v>442.28</v>
      </c>
      <c r="H86512">
        <v>442.28</v>
      </c>
      <c r="I86512">
        <v>2058600</v>
      </c>
    </row>
    <row r="86513" spans="1:9" x14ac:dyDescent="0.25">
      <c r="A86513" s="1" t="s">
        <v>86589</v>
      </c>
      <c r="B86513" s="1" t="s">
        <v>85690</v>
      </c>
      <c r="C86513" s="2">
        <v>45042</v>
      </c>
      <c r="D86513">
        <v>450</v>
      </c>
      <c r="E86513">
        <v>454.5</v>
      </c>
      <c r="F86513">
        <v>445.88</v>
      </c>
      <c r="G86513">
        <v>454.03</v>
      </c>
      <c r="H86513">
        <v>454.03</v>
      </c>
      <c r="I86513">
        <v>2891100</v>
      </c>
    </row>
    <row r="86514" spans="1:9" x14ac:dyDescent="0.25">
      <c r="A86514" s="1" t="s">
        <v>86590</v>
      </c>
      <c r="B86514" s="1" t="s">
        <v>85690</v>
      </c>
      <c r="C86514" s="2">
        <v>45043</v>
      </c>
      <c r="D86514">
        <v>440.23</v>
      </c>
      <c r="E86514">
        <v>458.65</v>
      </c>
      <c r="F86514">
        <v>427.68</v>
      </c>
      <c r="G86514">
        <v>454.34</v>
      </c>
      <c r="H86514">
        <v>454.34</v>
      </c>
      <c r="I86514">
        <v>4855300</v>
      </c>
    </row>
    <row r="86515" spans="1:9" x14ac:dyDescent="0.25">
      <c r="A86515" s="1" t="s">
        <v>86591</v>
      </c>
      <c r="B86515" s="1" t="s">
        <v>85690</v>
      </c>
      <c r="C86515" s="2">
        <v>45044</v>
      </c>
      <c r="D86515">
        <v>454.24</v>
      </c>
      <c r="E86515">
        <v>461.68</v>
      </c>
      <c r="F86515">
        <v>449.2</v>
      </c>
      <c r="G86515">
        <v>459.42</v>
      </c>
      <c r="H86515">
        <v>459.42</v>
      </c>
      <c r="I86515">
        <v>2360100</v>
      </c>
    </row>
    <row r="86516" spans="1:9" x14ac:dyDescent="0.25">
      <c r="A86516" s="1" t="s">
        <v>86592</v>
      </c>
      <c r="B86516" s="1" t="s">
        <v>85690</v>
      </c>
      <c r="C86516" s="2">
        <v>45047</v>
      </c>
      <c r="D86516">
        <v>456.31</v>
      </c>
      <c r="E86516">
        <v>456.31</v>
      </c>
      <c r="F86516">
        <v>449.3</v>
      </c>
      <c r="G86516">
        <v>450.41</v>
      </c>
      <c r="H86516">
        <v>450.41</v>
      </c>
      <c r="I86516">
        <v>1424100</v>
      </c>
    </row>
    <row r="86517" spans="1:9" x14ac:dyDescent="0.25">
      <c r="A86517" s="1" t="s">
        <v>86593</v>
      </c>
      <c r="B86517" s="1" t="s">
        <v>85690</v>
      </c>
      <c r="C86517" s="2">
        <v>45048</v>
      </c>
      <c r="D86517">
        <v>450.53</v>
      </c>
      <c r="E86517">
        <v>451</v>
      </c>
      <c r="F86517">
        <v>439.39</v>
      </c>
      <c r="G86517">
        <v>443.68</v>
      </c>
      <c r="H86517">
        <v>443.68</v>
      </c>
      <c r="I86517">
        <v>1284300</v>
      </c>
    </row>
    <row r="86518" spans="1:9" x14ac:dyDescent="0.25">
      <c r="A86518" s="1" t="s">
        <v>86594</v>
      </c>
      <c r="B86518" s="1" t="s">
        <v>85690</v>
      </c>
      <c r="C86518" s="2">
        <v>45049</v>
      </c>
      <c r="D86518">
        <v>443.53</v>
      </c>
      <c r="E86518">
        <v>446.9</v>
      </c>
      <c r="F86518">
        <v>436.45</v>
      </c>
      <c r="G86518">
        <v>437.08</v>
      </c>
      <c r="H86518">
        <v>437.08</v>
      </c>
      <c r="I86518">
        <v>1192000</v>
      </c>
    </row>
    <row r="86519" spans="1:9" x14ac:dyDescent="0.25">
      <c r="A86519" s="1" t="s">
        <v>86595</v>
      </c>
      <c r="B86519" s="1" t="s">
        <v>85690</v>
      </c>
      <c r="C86519" s="2">
        <v>45050</v>
      </c>
      <c r="D86519">
        <v>439.06</v>
      </c>
      <c r="E86519">
        <v>442.54</v>
      </c>
      <c r="F86519">
        <v>428.97</v>
      </c>
      <c r="G86519">
        <v>430.51</v>
      </c>
      <c r="H86519">
        <v>430.51</v>
      </c>
      <c r="I86519">
        <v>1658800</v>
      </c>
    </row>
    <row r="86520" spans="1:9" x14ac:dyDescent="0.25">
      <c r="A86520" s="1" t="s">
        <v>86596</v>
      </c>
      <c r="B86520" s="1" t="s">
        <v>85690</v>
      </c>
      <c r="C86520" s="2">
        <v>45051</v>
      </c>
      <c r="D86520">
        <v>433</v>
      </c>
      <c r="E86520">
        <v>439.67</v>
      </c>
      <c r="F86520">
        <v>431.55</v>
      </c>
      <c r="G86520">
        <v>434.8</v>
      </c>
      <c r="H86520">
        <v>434.8</v>
      </c>
      <c r="I86520">
        <v>1302600</v>
      </c>
    </row>
    <row r="86521" spans="1:9" x14ac:dyDescent="0.25">
      <c r="A86521" s="1" t="s">
        <v>86597</v>
      </c>
      <c r="B86521" s="1" t="s">
        <v>85690</v>
      </c>
      <c r="C86521" s="2">
        <v>45054</v>
      </c>
      <c r="D86521">
        <v>436.9</v>
      </c>
      <c r="E86521">
        <v>439.57</v>
      </c>
      <c r="F86521">
        <v>429.05</v>
      </c>
      <c r="G86521">
        <v>438.99</v>
      </c>
      <c r="H86521">
        <v>438.99</v>
      </c>
      <c r="I86521">
        <v>1446600</v>
      </c>
    </row>
    <row r="86522" spans="1:9" x14ac:dyDescent="0.25">
      <c r="A86522" s="1" t="s">
        <v>86598</v>
      </c>
      <c r="B86522" s="1" t="s">
        <v>85690</v>
      </c>
      <c r="C86522" s="2">
        <v>45055</v>
      </c>
      <c r="D86522">
        <v>437.22</v>
      </c>
      <c r="E86522">
        <v>445.84</v>
      </c>
      <c r="F86522">
        <v>435.07</v>
      </c>
      <c r="G86522">
        <v>441.39</v>
      </c>
      <c r="H86522">
        <v>441.39</v>
      </c>
      <c r="I86522">
        <v>1171500</v>
      </c>
    </row>
    <row r="86523" spans="1:9" x14ac:dyDescent="0.25">
      <c r="A86523" s="1" t="s">
        <v>86599</v>
      </c>
      <c r="B86523" s="1" t="s">
        <v>85690</v>
      </c>
      <c r="C86523" s="2">
        <v>45056</v>
      </c>
      <c r="D86523">
        <v>449.18</v>
      </c>
      <c r="E86523">
        <v>459.99</v>
      </c>
      <c r="F86523">
        <v>446.25</v>
      </c>
      <c r="G86523">
        <v>454.14</v>
      </c>
      <c r="H86523">
        <v>454.14</v>
      </c>
      <c r="I86523">
        <v>1537700</v>
      </c>
    </row>
    <row r="86524" spans="1:9" x14ac:dyDescent="0.25">
      <c r="A86524" s="1" t="s">
        <v>86600</v>
      </c>
      <c r="B86524" s="1" t="s">
        <v>85690</v>
      </c>
      <c r="C86524" s="2">
        <v>45057</v>
      </c>
      <c r="D86524">
        <v>453.99</v>
      </c>
      <c r="E86524">
        <v>455.46</v>
      </c>
      <c r="F86524">
        <v>447.45</v>
      </c>
      <c r="G86524">
        <v>452.57</v>
      </c>
      <c r="H86524">
        <v>452.57</v>
      </c>
      <c r="I86524">
        <v>2018800</v>
      </c>
    </row>
    <row r="86525" spans="1:9" x14ac:dyDescent="0.25">
      <c r="A86525" s="1" t="s">
        <v>86601</v>
      </c>
      <c r="B86525" s="1" t="s">
        <v>85690</v>
      </c>
      <c r="C86525" s="2">
        <v>45058</v>
      </c>
      <c r="D86525">
        <v>453</v>
      </c>
      <c r="E86525">
        <v>457.47</v>
      </c>
      <c r="F86525">
        <v>446.65</v>
      </c>
      <c r="G86525">
        <v>455.2</v>
      </c>
      <c r="H86525">
        <v>455.2</v>
      </c>
      <c r="I86525">
        <v>1220900</v>
      </c>
    </row>
    <row r="86526" spans="1:9" x14ac:dyDescent="0.25">
      <c r="A86526" s="1" t="s">
        <v>86602</v>
      </c>
      <c r="B86526" s="1" t="s">
        <v>85690</v>
      </c>
      <c r="C86526" s="2">
        <v>45061</v>
      </c>
      <c r="D86526">
        <v>453.3</v>
      </c>
      <c r="E86526">
        <v>464.65</v>
      </c>
      <c r="F86526">
        <v>452.24</v>
      </c>
      <c r="G86526">
        <v>463.14</v>
      </c>
      <c r="H86526">
        <v>463.14</v>
      </c>
      <c r="I86526">
        <v>1501200</v>
      </c>
    </row>
    <row r="86527" spans="1:9" x14ac:dyDescent="0.25">
      <c r="A86527" s="1" t="s">
        <v>86603</v>
      </c>
      <c r="B86527" s="1" t="s">
        <v>85690</v>
      </c>
      <c r="C86527" s="2">
        <v>45062</v>
      </c>
      <c r="D86527">
        <v>462.9</v>
      </c>
      <c r="E86527">
        <v>478</v>
      </c>
      <c r="F86527">
        <v>461.77</v>
      </c>
      <c r="G86527">
        <v>468.24</v>
      </c>
      <c r="H86527">
        <v>468.24</v>
      </c>
      <c r="I86527">
        <v>1628500</v>
      </c>
    </row>
    <row r="86528" spans="1:9" x14ac:dyDescent="0.25">
      <c r="A86528" s="1" t="s">
        <v>86604</v>
      </c>
      <c r="B86528" s="1" t="s">
        <v>85690</v>
      </c>
      <c r="C86528" s="2">
        <v>45063</v>
      </c>
      <c r="D86528">
        <v>479.49</v>
      </c>
      <c r="E86528">
        <v>494.94</v>
      </c>
      <c r="F86528">
        <v>477.16</v>
      </c>
      <c r="G86528">
        <v>492.92</v>
      </c>
      <c r="H86528">
        <v>492.92</v>
      </c>
      <c r="I86528">
        <v>3217600</v>
      </c>
    </row>
    <row r="86529" spans="1:9" x14ac:dyDescent="0.25">
      <c r="A86529" s="1" t="s">
        <v>86605</v>
      </c>
      <c r="B86529" s="1" t="s">
        <v>85690</v>
      </c>
      <c r="C86529" s="2">
        <v>45064</v>
      </c>
      <c r="D86529">
        <v>500</v>
      </c>
      <c r="E86529">
        <v>512.61</v>
      </c>
      <c r="F86529">
        <v>495.82</v>
      </c>
      <c r="G86529">
        <v>510.17</v>
      </c>
      <c r="H86529">
        <v>510.17</v>
      </c>
      <c r="I86529">
        <v>2860100</v>
      </c>
    </row>
    <row r="86530" spans="1:9" x14ac:dyDescent="0.25">
      <c r="A86530" s="1" t="s">
        <v>86606</v>
      </c>
      <c r="B86530" s="1" t="s">
        <v>85690</v>
      </c>
      <c r="C86530" s="2">
        <v>45065</v>
      </c>
      <c r="D86530">
        <v>510</v>
      </c>
      <c r="E86530">
        <v>511.73</v>
      </c>
      <c r="F86530">
        <v>502.75</v>
      </c>
      <c r="G86530">
        <v>510.3</v>
      </c>
      <c r="H86530">
        <v>510.3</v>
      </c>
      <c r="I86530">
        <v>1700200</v>
      </c>
    </row>
    <row r="86531" spans="1:9" x14ac:dyDescent="0.25">
      <c r="A86531" s="1" t="s">
        <v>86607</v>
      </c>
      <c r="B86531" s="1" t="s">
        <v>85690</v>
      </c>
      <c r="C86531" s="2">
        <v>45068</v>
      </c>
      <c r="D86531">
        <v>506.6</v>
      </c>
      <c r="E86531">
        <v>517.09</v>
      </c>
      <c r="F86531">
        <v>506.17</v>
      </c>
      <c r="G86531">
        <v>511.39</v>
      </c>
      <c r="H86531">
        <v>511.39</v>
      </c>
      <c r="I86531">
        <v>1360900</v>
      </c>
    </row>
    <row r="86532" spans="1:9" x14ac:dyDescent="0.25">
      <c r="A86532" s="1" t="s">
        <v>86608</v>
      </c>
      <c r="B86532" s="1" t="s">
        <v>85690</v>
      </c>
      <c r="C86532" s="2">
        <v>45069</v>
      </c>
      <c r="D86532">
        <v>507.5</v>
      </c>
      <c r="E86532">
        <v>511.78</v>
      </c>
      <c r="F86532">
        <v>499.85</v>
      </c>
      <c r="G86532">
        <v>500.14</v>
      </c>
      <c r="H86532">
        <v>500.14</v>
      </c>
      <c r="I86532">
        <v>1124000</v>
      </c>
    </row>
    <row r="86533" spans="1:9" x14ac:dyDescent="0.25">
      <c r="A86533" s="1" t="s">
        <v>86609</v>
      </c>
      <c r="B86533" s="1" t="s">
        <v>85690</v>
      </c>
      <c r="C86533" s="2">
        <v>45070</v>
      </c>
      <c r="D86533">
        <v>496.72</v>
      </c>
      <c r="E86533">
        <v>506.26</v>
      </c>
      <c r="F86533">
        <v>494.13</v>
      </c>
      <c r="G86533">
        <v>502.55</v>
      </c>
      <c r="H86533">
        <v>502.55</v>
      </c>
      <c r="I86533">
        <v>1099000</v>
      </c>
    </row>
    <row r="86534" spans="1:9" x14ac:dyDescent="0.25">
      <c r="A86534" s="1" t="s">
        <v>86610</v>
      </c>
      <c r="B86534" s="1" t="s">
        <v>85690</v>
      </c>
      <c r="C86534" s="2">
        <v>45071</v>
      </c>
      <c r="D86534">
        <v>523.29</v>
      </c>
      <c r="E86534">
        <v>539.79999999999995</v>
      </c>
      <c r="F86534">
        <v>517.79999999999995</v>
      </c>
      <c r="G86534">
        <v>531.78</v>
      </c>
      <c r="H86534">
        <v>531.78</v>
      </c>
      <c r="I86534">
        <v>3163300</v>
      </c>
    </row>
    <row r="86535" spans="1:9" x14ac:dyDescent="0.25">
      <c r="A86535" s="1" t="s">
        <v>86611</v>
      </c>
      <c r="B86535" s="1" t="s">
        <v>85690</v>
      </c>
      <c r="C86535" s="2">
        <v>45072</v>
      </c>
      <c r="D86535">
        <v>534.64</v>
      </c>
      <c r="E86535">
        <v>549.55999999999995</v>
      </c>
      <c r="F86535">
        <v>531.80999999999995</v>
      </c>
      <c r="G86535">
        <v>537.46</v>
      </c>
      <c r="H86535">
        <v>537.46</v>
      </c>
      <c r="I86535">
        <v>2134300</v>
      </c>
    </row>
    <row r="86536" spans="1:9" x14ac:dyDescent="0.25">
      <c r="A86536" s="1" t="s">
        <v>86612</v>
      </c>
      <c r="B86536" s="1" t="s">
        <v>85690</v>
      </c>
      <c r="C86536" s="2">
        <v>45076</v>
      </c>
      <c r="D86536">
        <v>548</v>
      </c>
      <c r="E86536">
        <v>556.58000000000004</v>
      </c>
      <c r="F86536">
        <v>544.37</v>
      </c>
      <c r="G86536">
        <v>549.12</v>
      </c>
      <c r="H86536">
        <v>549.12</v>
      </c>
      <c r="I86536">
        <v>1937300</v>
      </c>
    </row>
    <row r="86537" spans="1:9" x14ac:dyDescent="0.25">
      <c r="A86537" s="1" t="s">
        <v>86613</v>
      </c>
      <c r="B86537" s="1" t="s">
        <v>85690</v>
      </c>
      <c r="C86537" s="2">
        <v>45077</v>
      </c>
      <c r="D86537">
        <v>539.33000000000004</v>
      </c>
      <c r="E86537">
        <v>548.26</v>
      </c>
      <c r="F86537">
        <v>533.79</v>
      </c>
      <c r="G86537">
        <v>544.78</v>
      </c>
      <c r="H86537">
        <v>544.78</v>
      </c>
      <c r="I86537">
        <v>2385800</v>
      </c>
    </row>
    <row r="86538" spans="1:9" x14ac:dyDescent="0.25">
      <c r="A86538" s="1" t="s">
        <v>86614</v>
      </c>
      <c r="B86538" s="1" t="s">
        <v>85690</v>
      </c>
      <c r="C86538" s="2">
        <v>45078</v>
      </c>
      <c r="D86538">
        <v>534.79999999999995</v>
      </c>
      <c r="E86538">
        <v>550.62</v>
      </c>
      <c r="F86538">
        <v>532.02</v>
      </c>
      <c r="G86538">
        <v>542.96</v>
      </c>
      <c r="H86538">
        <v>542.96</v>
      </c>
      <c r="I86538">
        <v>1479700</v>
      </c>
    </row>
    <row r="86539" spans="1:9" x14ac:dyDescent="0.25">
      <c r="A86539" s="1" t="s">
        <v>86615</v>
      </c>
      <c r="B86539" s="1" t="s">
        <v>85690</v>
      </c>
      <c r="C86539" s="2">
        <v>45079</v>
      </c>
      <c r="D86539">
        <v>546</v>
      </c>
      <c r="E86539">
        <v>554.44000000000005</v>
      </c>
      <c r="F86539">
        <v>541.28</v>
      </c>
      <c r="G86539">
        <v>548.17999999999995</v>
      </c>
      <c r="H86539">
        <v>548.17999999999995</v>
      </c>
      <c r="I86539">
        <v>1278200</v>
      </c>
    </row>
    <row r="86540" spans="1:9" x14ac:dyDescent="0.25">
      <c r="A86540" s="1" t="s">
        <v>86616</v>
      </c>
      <c r="B86540" s="1" t="s">
        <v>85690</v>
      </c>
      <c r="C86540" s="2">
        <v>45082</v>
      </c>
      <c r="D86540">
        <v>548.08000000000004</v>
      </c>
      <c r="E86540">
        <v>559.86</v>
      </c>
      <c r="F86540">
        <v>542.37</v>
      </c>
      <c r="G86540">
        <v>556.71</v>
      </c>
      <c r="H86540">
        <v>556.71</v>
      </c>
      <c r="I86540">
        <v>1316200</v>
      </c>
    </row>
    <row r="86541" spans="1:9" x14ac:dyDescent="0.25">
      <c r="A86541" s="1" t="s">
        <v>86617</v>
      </c>
      <c r="B86541" s="1" t="s">
        <v>85690</v>
      </c>
      <c r="C86541" s="2">
        <v>45083</v>
      </c>
      <c r="D86541">
        <v>556.5</v>
      </c>
      <c r="E86541">
        <v>563.63</v>
      </c>
      <c r="F86541">
        <v>555.17999999999995</v>
      </c>
      <c r="G86541">
        <v>555.79999999999995</v>
      </c>
      <c r="H86541">
        <v>555.79999999999995</v>
      </c>
      <c r="I86541">
        <v>1388200</v>
      </c>
    </row>
    <row r="86542" spans="1:9" x14ac:dyDescent="0.25">
      <c r="A86542" s="1" t="s">
        <v>86618</v>
      </c>
      <c r="B86542" s="1" t="s">
        <v>85690</v>
      </c>
      <c r="C86542" s="2">
        <v>45084</v>
      </c>
      <c r="D86542">
        <v>555.54999999999995</v>
      </c>
      <c r="E86542">
        <v>557.82000000000005</v>
      </c>
      <c r="F86542">
        <v>527.24</v>
      </c>
      <c r="G86542">
        <v>528.32000000000005</v>
      </c>
      <c r="H86542">
        <v>528.32000000000005</v>
      </c>
      <c r="I86542">
        <v>2406600</v>
      </c>
    </row>
    <row r="86543" spans="1:9" x14ac:dyDescent="0.25">
      <c r="A86543" s="1" t="s">
        <v>86619</v>
      </c>
      <c r="B86543" s="1" t="s">
        <v>85690</v>
      </c>
      <c r="C86543" s="2">
        <v>45085</v>
      </c>
      <c r="D86543">
        <v>529.59</v>
      </c>
      <c r="E86543">
        <v>541.45000000000005</v>
      </c>
      <c r="F86543">
        <v>526.11</v>
      </c>
      <c r="G86543">
        <v>535.34</v>
      </c>
      <c r="H86543">
        <v>535.34</v>
      </c>
      <c r="I86543">
        <v>1458300</v>
      </c>
    </row>
    <row r="86544" spans="1:9" x14ac:dyDescent="0.25">
      <c r="A86544" s="1" t="s">
        <v>86620</v>
      </c>
      <c r="B86544" s="1" t="s">
        <v>85690</v>
      </c>
      <c r="C86544" s="2">
        <v>45086</v>
      </c>
      <c r="D86544">
        <v>538.24</v>
      </c>
      <c r="E86544">
        <v>545</v>
      </c>
      <c r="F86544">
        <v>531.54</v>
      </c>
      <c r="G86544">
        <v>534.03</v>
      </c>
      <c r="H86544">
        <v>534.03</v>
      </c>
      <c r="I86544">
        <v>1369800</v>
      </c>
    </row>
    <row r="86545" spans="1:9" x14ac:dyDescent="0.25">
      <c r="A86545" s="1" t="s">
        <v>86621</v>
      </c>
      <c r="B86545" s="1" t="s">
        <v>85690</v>
      </c>
      <c r="C86545" s="2">
        <v>45089</v>
      </c>
      <c r="D86545">
        <v>539.02</v>
      </c>
      <c r="E86545">
        <v>546.9</v>
      </c>
      <c r="F86545">
        <v>532.13</v>
      </c>
      <c r="G86545">
        <v>546.35</v>
      </c>
      <c r="H86545">
        <v>546.35</v>
      </c>
      <c r="I86545">
        <v>1295600</v>
      </c>
    </row>
    <row r="86546" spans="1:9" x14ac:dyDescent="0.25">
      <c r="A86546" s="1" t="s">
        <v>86622</v>
      </c>
      <c r="B86546" s="1" t="s">
        <v>85690</v>
      </c>
      <c r="C86546" s="2">
        <v>45090</v>
      </c>
      <c r="D86546">
        <v>556</v>
      </c>
      <c r="E86546">
        <v>559.59</v>
      </c>
      <c r="F86546">
        <v>549.27</v>
      </c>
      <c r="G86546">
        <v>554.72</v>
      </c>
      <c r="H86546">
        <v>554.72</v>
      </c>
      <c r="I86546">
        <v>1345400</v>
      </c>
    </row>
    <row r="86547" spans="1:9" x14ac:dyDescent="0.25">
      <c r="A86547" s="1" t="s">
        <v>86623</v>
      </c>
      <c r="B86547" s="1" t="s">
        <v>85690</v>
      </c>
      <c r="C86547" s="2">
        <v>45091</v>
      </c>
      <c r="D86547">
        <v>554.95000000000005</v>
      </c>
      <c r="E86547">
        <v>567.98</v>
      </c>
      <c r="F86547">
        <v>554</v>
      </c>
      <c r="G86547">
        <v>567.30999999999995</v>
      </c>
      <c r="H86547">
        <v>567.30999999999995</v>
      </c>
      <c r="I86547">
        <v>1283700</v>
      </c>
    </row>
    <row r="86548" spans="1:9" x14ac:dyDescent="0.25">
      <c r="A86548" s="1" t="s">
        <v>86624</v>
      </c>
      <c r="B86548" s="1" t="s">
        <v>85690</v>
      </c>
      <c r="C86548" s="2">
        <v>45092</v>
      </c>
      <c r="D86548">
        <v>563.04999999999995</v>
      </c>
      <c r="E86548">
        <v>576.67999999999995</v>
      </c>
      <c r="F86548">
        <v>562.11</v>
      </c>
      <c r="G86548">
        <v>574.37</v>
      </c>
      <c r="H86548">
        <v>574.37</v>
      </c>
      <c r="I86548">
        <v>1319100</v>
      </c>
    </row>
    <row r="86549" spans="1:9" x14ac:dyDescent="0.25">
      <c r="A86549" s="1" t="s">
        <v>86625</v>
      </c>
      <c r="B86549" s="1" t="s">
        <v>85690</v>
      </c>
      <c r="C86549" s="2">
        <v>45093</v>
      </c>
      <c r="D86549">
        <v>574.37</v>
      </c>
      <c r="E86549">
        <v>574.65</v>
      </c>
      <c r="F86549">
        <v>564.95000000000005</v>
      </c>
      <c r="G86549">
        <v>565.48</v>
      </c>
      <c r="H86549">
        <v>565.48</v>
      </c>
      <c r="I86549">
        <v>2088500</v>
      </c>
    </row>
    <row r="86550" spans="1:9" x14ac:dyDescent="0.25">
      <c r="A86550" s="1" t="s">
        <v>86626</v>
      </c>
      <c r="B86550" s="1" t="s">
        <v>85690</v>
      </c>
      <c r="C86550" s="2">
        <v>45097</v>
      </c>
      <c r="D86550">
        <v>558.29999999999995</v>
      </c>
      <c r="E86550">
        <v>569.63</v>
      </c>
      <c r="F86550">
        <v>555.44000000000005</v>
      </c>
      <c r="G86550">
        <v>559.49</v>
      </c>
      <c r="H86550">
        <v>559.49</v>
      </c>
      <c r="I86550">
        <v>1118100</v>
      </c>
    </row>
    <row r="86551" spans="1:9" x14ac:dyDescent="0.25">
      <c r="A86551" s="1" t="s">
        <v>86627</v>
      </c>
      <c r="B86551" s="1" t="s">
        <v>85690</v>
      </c>
      <c r="C86551" s="2">
        <v>45098</v>
      </c>
      <c r="D86551">
        <v>557.79</v>
      </c>
      <c r="E86551">
        <v>559.65</v>
      </c>
      <c r="F86551">
        <v>545.59</v>
      </c>
      <c r="G86551">
        <v>546.79999999999995</v>
      </c>
      <c r="H86551">
        <v>546.79999999999995</v>
      </c>
      <c r="I86551">
        <v>1129000</v>
      </c>
    </row>
    <row r="86552" spans="1:9" x14ac:dyDescent="0.25">
      <c r="A86552" s="1" t="s">
        <v>86628</v>
      </c>
      <c r="B86552" s="1" t="s">
        <v>85690</v>
      </c>
      <c r="C86552" s="2">
        <v>45099</v>
      </c>
      <c r="D86552">
        <v>543.22</v>
      </c>
      <c r="E86552">
        <v>550.23</v>
      </c>
      <c r="F86552">
        <v>539.01</v>
      </c>
      <c r="G86552">
        <v>549.87</v>
      </c>
      <c r="H86552">
        <v>549.87</v>
      </c>
      <c r="I86552">
        <v>1238000</v>
      </c>
    </row>
    <row r="86553" spans="1:9" x14ac:dyDescent="0.25">
      <c r="A86553" s="1" t="s">
        <v>86629</v>
      </c>
      <c r="B86553" s="1" t="s">
        <v>85690</v>
      </c>
      <c r="C86553" s="2">
        <v>45100</v>
      </c>
      <c r="D86553">
        <v>541.23</v>
      </c>
      <c r="E86553">
        <v>551.64</v>
      </c>
      <c r="F86553">
        <v>536.88</v>
      </c>
      <c r="G86553">
        <v>542.99</v>
      </c>
      <c r="H86553">
        <v>542.99</v>
      </c>
      <c r="I86553">
        <v>1367800</v>
      </c>
    </row>
    <row r="86554" spans="1:9" x14ac:dyDescent="0.25">
      <c r="A86554" s="1" t="s">
        <v>86630</v>
      </c>
      <c r="B86554" s="1" t="s">
        <v>85690</v>
      </c>
      <c r="C86554" s="2">
        <v>45103</v>
      </c>
      <c r="D86554">
        <v>541.33000000000004</v>
      </c>
      <c r="E86554">
        <v>551.13</v>
      </c>
      <c r="F86554">
        <v>536.64</v>
      </c>
      <c r="G86554">
        <v>537.97</v>
      </c>
      <c r="H86554">
        <v>537.97</v>
      </c>
      <c r="I86554">
        <v>966500</v>
      </c>
    </row>
    <row r="86555" spans="1:9" x14ac:dyDescent="0.25">
      <c r="A86555" s="1" t="s">
        <v>86631</v>
      </c>
      <c r="B86555" s="1" t="s">
        <v>85690</v>
      </c>
      <c r="C86555" s="2">
        <v>45104</v>
      </c>
      <c r="D86555">
        <v>541.14</v>
      </c>
      <c r="E86555">
        <v>545.08000000000004</v>
      </c>
      <c r="F86555">
        <v>535.01</v>
      </c>
      <c r="G86555">
        <v>539.96</v>
      </c>
      <c r="H86555">
        <v>539.96</v>
      </c>
      <c r="I86555">
        <v>854100</v>
      </c>
    </row>
    <row r="86556" spans="1:9" x14ac:dyDescent="0.25">
      <c r="A86556" s="1" t="s">
        <v>86632</v>
      </c>
      <c r="B86556" s="1" t="s">
        <v>85690</v>
      </c>
      <c r="C86556" s="2">
        <v>45105</v>
      </c>
      <c r="D86556">
        <v>538.92999999999995</v>
      </c>
      <c r="E86556">
        <v>549.17999999999995</v>
      </c>
      <c r="F86556">
        <v>537.29999999999995</v>
      </c>
      <c r="G86556">
        <v>548.66999999999996</v>
      </c>
      <c r="H86556">
        <v>548.66999999999996</v>
      </c>
      <c r="I86556">
        <v>961000</v>
      </c>
    </row>
    <row r="86557" spans="1:9" x14ac:dyDescent="0.25">
      <c r="A86557" s="1" t="s">
        <v>86633</v>
      </c>
      <c r="B86557" s="1" t="s">
        <v>85690</v>
      </c>
      <c r="C86557" s="2">
        <v>45106</v>
      </c>
      <c r="D86557">
        <v>549.97</v>
      </c>
      <c r="E86557">
        <v>550.74</v>
      </c>
      <c r="F86557">
        <v>542.67999999999995</v>
      </c>
      <c r="G86557">
        <v>548.08000000000004</v>
      </c>
      <c r="H86557">
        <v>548.08000000000004</v>
      </c>
      <c r="I86557">
        <v>710200</v>
      </c>
    </row>
    <row r="86558" spans="1:9" x14ac:dyDescent="0.25">
      <c r="A86558" s="1" t="s">
        <v>86634</v>
      </c>
      <c r="B86558" s="1" t="s">
        <v>85690</v>
      </c>
      <c r="C86558" s="2">
        <v>45107</v>
      </c>
      <c r="D86558">
        <v>555.79</v>
      </c>
      <c r="E86558">
        <v>566.63</v>
      </c>
      <c r="F86558">
        <v>554.03</v>
      </c>
      <c r="G86558">
        <v>561.97</v>
      </c>
      <c r="H86558">
        <v>561.97</v>
      </c>
      <c r="I86558">
        <v>1324800</v>
      </c>
    </row>
    <row r="86559" spans="1:9" x14ac:dyDescent="0.25">
      <c r="A86559" s="1" t="s">
        <v>86635</v>
      </c>
      <c r="B86559" s="1" t="s">
        <v>85690</v>
      </c>
      <c r="C86559" s="2">
        <v>45110</v>
      </c>
      <c r="D86559">
        <v>560.85</v>
      </c>
      <c r="E86559">
        <v>564.55999999999995</v>
      </c>
      <c r="F86559">
        <v>555.94000000000005</v>
      </c>
      <c r="G86559">
        <v>562.87</v>
      </c>
      <c r="H86559">
        <v>562.87</v>
      </c>
      <c r="I86559">
        <v>473400</v>
      </c>
    </row>
    <row r="86560" spans="1:9" x14ac:dyDescent="0.25">
      <c r="A86560" s="1" t="s">
        <v>86636</v>
      </c>
      <c r="B86560" s="1" t="s">
        <v>85690</v>
      </c>
      <c r="C86560" s="2">
        <v>45112</v>
      </c>
      <c r="D86560">
        <v>556.4</v>
      </c>
      <c r="E86560">
        <v>567.23</v>
      </c>
      <c r="F86560">
        <v>556.16</v>
      </c>
      <c r="G86560">
        <v>565.76</v>
      </c>
      <c r="H86560">
        <v>565.76</v>
      </c>
      <c r="I86560">
        <v>1116200</v>
      </c>
    </row>
    <row r="86561" spans="1:9" x14ac:dyDescent="0.25">
      <c r="A86561" s="1" t="s">
        <v>86637</v>
      </c>
      <c r="B86561" s="1" t="s">
        <v>85690</v>
      </c>
      <c r="C86561" s="2">
        <v>45113</v>
      </c>
      <c r="D86561">
        <v>557</v>
      </c>
      <c r="E86561">
        <v>560.53</v>
      </c>
      <c r="F86561">
        <v>548.42999999999995</v>
      </c>
      <c r="G86561">
        <v>555.83000000000004</v>
      </c>
      <c r="H86561">
        <v>555.83000000000004</v>
      </c>
      <c r="I86561">
        <v>1017900</v>
      </c>
    </row>
    <row r="86562" spans="1:9" x14ac:dyDescent="0.25">
      <c r="A86562" s="1" t="s">
        <v>86638</v>
      </c>
      <c r="B86562" s="1" t="s">
        <v>85690</v>
      </c>
      <c r="C86562" s="2">
        <v>45114</v>
      </c>
      <c r="D86562">
        <v>555.28</v>
      </c>
      <c r="E86562">
        <v>563.29999999999995</v>
      </c>
      <c r="F86562">
        <v>552.78</v>
      </c>
      <c r="G86562">
        <v>552.98</v>
      </c>
      <c r="H86562">
        <v>552.98</v>
      </c>
      <c r="I86562">
        <v>856000</v>
      </c>
    </row>
    <row r="86563" spans="1:9" x14ac:dyDescent="0.25">
      <c r="A86563" s="1" t="s">
        <v>86639</v>
      </c>
      <c r="B86563" s="1" t="s">
        <v>85690</v>
      </c>
      <c r="C86563" s="2">
        <v>45117</v>
      </c>
      <c r="D86563">
        <v>553</v>
      </c>
      <c r="E86563">
        <v>565.85</v>
      </c>
      <c r="F86563">
        <v>553</v>
      </c>
      <c r="G86563">
        <v>565.6</v>
      </c>
      <c r="H86563">
        <v>565.6</v>
      </c>
      <c r="I86563">
        <v>1177100</v>
      </c>
    </row>
    <row r="86564" spans="1:9" x14ac:dyDescent="0.25">
      <c r="A86564" s="1" t="s">
        <v>86640</v>
      </c>
      <c r="B86564" s="1" t="s">
        <v>85690</v>
      </c>
      <c r="C86564" s="2">
        <v>45118</v>
      </c>
      <c r="D86564">
        <v>567.21</v>
      </c>
      <c r="E86564">
        <v>571.27</v>
      </c>
      <c r="F86564">
        <v>557.54</v>
      </c>
      <c r="G86564">
        <v>561.44000000000005</v>
      </c>
      <c r="H86564">
        <v>561.44000000000005</v>
      </c>
      <c r="I86564">
        <v>1134300</v>
      </c>
    </row>
    <row r="86565" spans="1:9" x14ac:dyDescent="0.25">
      <c r="A86565" s="1" t="s">
        <v>86641</v>
      </c>
      <c r="B86565" s="1" t="s">
        <v>85690</v>
      </c>
      <c r="C86565" s="2">
        <v>45119</v>
      </c>
      <c r="D86565">
        <v>570.86</v>
      </c>
      <c r="E86565">
        <v>570.86</v>
      </c>
      <c r="F86565">
        <v>557.24</v>
      </c>
      <c r="G86565">
        <v>561.34</v>
      </c>
      <c r="H86565">
        <v>561.34</v>
      </c>
      <c r="I86565">
        <v>1168100</v>
      </c>
    </row>
    <row r="86566" spans="1:9" x14ac:dyDescent="0.25">
      <c r="A86566" s="1" t="s">
        <v>86642</v>
      </c>
      <c r="B86566" s="1" t="s">
        <v>85690</v>
      </c>
      <c r="C86566" s="2">
        <v>45120</v>
      </c>
      <c r="D86566">
        <v>566.62</v>
      </c>
      <c r="E86566">
        <v>579.44000000000005</v>
      </c>
      <c r="F86566">
        <v>565</v>
      </c>
      <c r="G86566">
        <v>577.45000000000005</v>
      </c>
      <c r="H86566">
        <v>577.45000000000005</v>
      </c>
      <c r="I86566">
        <v>1314100</v>
      </c>
    </row>
    <row r="86567" spans="1:9" x14ac:dyDescent="0.25">
      <c r="A86567" s="1" t="s">
        <v>86643</v>
      </c>
      <c r="B86567" s="1" t="s">
        <v>85690</v>
      </c>
      <c r="C86567" s="2">
        <v>45121</v>
      </c>
      <c r="D86567">
        <v>577</v>
      </c>
      <c r="E86567">
        <v>584.26</v>
      </c>
      <c r="F86567">
        <v>576</v>
      </c>
      <c r="G86567">
        <v>580.38</v>
      </c>
      <c r="H86567">
        <v>580.38</v>
      </c>
      <c r="I86567">
        <v>916200</v>
      </c>
    </row>
    <row r="86568" spans="1:9" x14ac:dyDescent="0.25">
      <c r="A86568" s="1" t="s">
        <v>86644</v>
      </c>
      <c r="B86568" s="1" t="s">
        <v>85690</v>
      </c>
      <c r="C86568" s="2">
        <v>45124</v>
      </c>
      <c r="D86568">
        <v>582.66999999999996</v>
      </c>
      <c r="E86568">
        <v>594.99</v>
      </c>
      <c r="F86568">
        <v>582</v>
      </c>
      <c r="G86568">
        <v>592.38</v>
      </c>
      <c r="H86568">
        <v>592.38</v>
      </c>
      <c r="I86568">
        <v>1043200</v>
      </c>
    </row>
    <row r="86569" spans="1:9" x14ac:dyDescent="0.25">
      <c r="A86569" s="1" t="s">
        <v>86645</v>
      </c>
      <c r="B86569" s="1" t="s">
        <v>85690</v>
      </c>
      <c r="C86569" s="2">
        <v>45125</v>
      </c>
      <c r="D86569">
        <v>589.80999999999995</v>
      </c>
      <c r="E86569">
        <v>602</v>
      </c>
      <c r="F86569">
        <v>583.91999999999996</v>
      </c>
      <c r="G86569">
        <v>597.13</v>
      </c>
      <c r="H86569">
        <v>597.13</v>
      </c>
      <c r="I86569">
        <v>1264000</v>
      </c>
    </row>
    <row r="86570" spans="1:9" x14ac:dyDescent="0.25">
      <c r="A86570" s="1" t="s">
        <v>86646</v>
      </c>
      <c r="B86570" s="1" t="s">
        <v>85690</v>
      </c>
      <c r="C86570" s="2">
        <v>45126</v>
      </c>
      <c r="D86570">
        <v>610.9</v>
      </c>
      <c r="E86570">
        <v>614.36</v>
      </c>
      <c r="F86570">
        <v>599.54</v>
      </c>
      <c r="G86570">
        <v>603.25</v>
      </c>
      <c r="H86570">
        <v>603.25</v>
      </c>
      <c r="I86570">
        <v>1737200</v>
      </c>
    </row>
    <row r="86571" spans="1:9" x14ac:dyDescent="0.25">
      <c r="A86571" s="1" t="s">
        <v>86647</v>
      </c>
      <c r="B86571" s="1" t="s">
        <v>85690</v>
      </c>
      <c r="C86571" s="2">
        <v>45127</v>
      </c>
      <c r="D86571">
        <v>597.62</v>
      </c>
      <c r="E86571">
        <v>600.88</v>
      </c>
      <c r="F86571">
        <v>575.78</v>
      </c>
      <c r="G86571">
        <v>578.88</v>
      </c>
      <c r="H86571">
        <v>578.88</v>
      </c>
      <c r="I86571">
        <v>1551200</v>
      </c>
    </row>
    <row r="86572" spans="1:9" x14ac:dyDescent="0.25">
      <c r="A86572" s="1" t="s">
        <v>86648</v>
      </c>
      <c r="B86572" s="1" t="s">
        <v>85690</v>
      </c>
      <c r="C86572" s="2">
        <v>45128</v>
      </c>
      <c r="D86572">
        <v>590.65</v>
      </c>
      <c r="E86572">
        <v>593.01</v>
      </c>
      <c r="F86572">
        <v>581</v>
      </c>
      <c r="G86572">
        <v>582.02</v>
      </c>
      <c r="H86572">
        <v>582.02</v>
      </c>
      <c r="I86572">
        <v>810000</v>
      </c>
    </row>
    <row r="86573" spans="1:9" x14ac:dyDescent="0.25">
      <c r="A86573" s="1" t="s">
        <v>86649</v>
      </c>
      <c r="B86573" s="1" t="s">
        <v>85690</v>
      </c>
      <c r="C86573" s="2">
        <v>45131</v>
      </c>
      <c r="D86573">
        <v>586.5</v>
      </c>
      <c r="E86573">
        <v>587.22</v>
      </c>
      <c r="F86573">
        <v>576.04999999999995</v>
      </c>
      <c r="G86573">
        <v>578.04</v>
      </c>
      <c r="H86573">
        <v>578.04</v>
      </c>
      <c r="I86573">
        <v>975300</v>
      </c>
    </row>
    <row r="86574" spans="1:9" x14ac:dyDescent="0.25">
      <c r="A86574" s="1" t="s">
        <v>86650</v>
      </c>
      <c r="B86574" s="1" t="s">
        <v>85690</v>
      </c>
      <c r="C86574" s="2">
        <v>45132</v>
      </c>
      <c r="D86574">
        <v>579</v>
      </c>
      <c r="E86574">
        <v>587.64</v>
      </c>
      <c r="F86574">
        <v>579</v>
      </c>
      <c r="G86574">
        <v>582.38</v>
      </c>
      <c r="H86574">
        <v>582.38</v>
      </c>
      <c r="I86574">
        <v>1079100</v>
      </c>
    </row>
    <row r="86575" spans="1:9" x14ac:dyDescent="0.25">
      <c r="A86575" s="1" t="s">
        <v>86651</v>
      </c>
      <c r="B86575" s="1" t="s">
        <v>85690</v>
      </c>
      <c r="C86575" s="2">
        <v>45133</v>
      </c>
      <c r="D86575">
        <v>573.91999999999996</v>
      </c>
      <c r="E86575">
        <v>585.09</v>
      </c>
      <c r="F86575">
        <v>571.21</v>
      </c>
      <c r="G86575">
        <v>577.27</v>
      </c>
      <c r="H86575">
        <v>577.27</v>
      </c>
      <c r="I86575">
        <v>1825100</v>
      </c>
    </row>
    <row r="86576" spans="1:9" x14ac:dyDescent="0.25">
      <c r="A86576" s="1" t="s">
        <v>86652</v>
      </c>
      <c r="B86576" s="1" t="s">
        <v>85690</v>
      </c>
      <c r="C86576" s="2">
        <v>45134</v>
      </c>
      <c r="D86576">
        <v>598</v>
      </c>
      <c r="E86576">
        <v>600.66</v>
      </c>
      <c r="F86576">
        <v>556.71</v>
      </c>
      <c r="G86576">
        <v>559.89</v>
      </c>
      <c r="H86576">
        <v>559.89</v>
      </c>
      <c r="I86576">
        <v>3074400</v>
      </c>
    </row>
    <row r="86577" spans="1:9" x14ac:dyDescent="0.25">
      <c r="A86577" s="1" t="s">
        <v>86653</v>
      </c>
      <c r="B86577" s="1" t="s">
        <v>85690</v>
      </c>
      <c r="C86577" s="2">
        <v>45135</v>
      </c>
      <c r="D86577">
        <v>567.54</v>
      </c>
      <c r="E86577">
        <v>569.67999999999995</v>
      </c>
      <c r="F86577">
        <v>559.37</v>
      </c>
      <c r="G86577">
        <v>569.54</v>
      </c>
      <c r="H86577">
        <v>569.54</v>
      </c>
      <c r="I86577">
        <v>2041900</v>
      </c>
    </row>
    <row r="86578" spans="1:9" x14ac:dyDescent="0.25">
      <c r="A86578" s="1" t="s">
        <v>86654</v>
      </c>
      <c r="B86578" s="1" t="s">
        <v>85690</v>
      </c>
      <c r="C86578" s="2">
        <v>45138</v>
      </c>
      <c r="D86578">
        <v>573.82000000000005</v>
      </c>
      <c r="E86578">
        <v>583.65</v>
      </c>
      <c r="F86578">
        <v>573</v>
      </c>
      <c r="G86578">
        <v>583</v>
      </c>
      <c r="H86578">
        <v>583</v>
      </c>
      <c r="I86578">
        <v>1669800</v>
      </c>
    </row>
    <row r="86579" spans="1:9" x14ac:dyDescent="0.25">
      <c r="A86579" s="1" t="s">
        <v>86655</v>
      </c>
      <c r="B86579" s="1" t="s">
        <v>85690</v>
      </c>
      <c r="C86579" s="2">
        <v>45139</v>
      </c>
      <c r="D86579">
        <v>578.24</v>
      </c>
      <c r="E86579">
        <v>591.5</v>
      </c>
      <c r="F86579">
        <v>575.21</v>
      </c>
      <c r="G86579">
        <v>590.39</v>
      </c>
      <c r="H86579">
        <v>590.39</v>
      </c>
      <c r="I86579">
        <v>1102600</v>
      </c>
    </row>
    <row r="86580" spans="1:9" x14ac:dyDescent="0.25">
      <c r="A86580" s="1" t="s">
        <v>86656</v>
      </c>
      <c r="B86580" s="1" t="s">
        <v>85690</v>
      </c>
      <c r="C86580" s="2">
        <v>45140</v>
      </c>
      <c r="D86580">
        <v>579.89</v>
      </c>
      <c r="E86580">
        <v>582.86</v>
      </c>
      <c r="F86580">
        <v>561.04999999999995</v>
      </c>
      <c r="G86580">
        <v>563.16999999999996</v>
      </c>
      <c r="H86580">
        <v>563.16999999999996</v>
      </c>
      <c r="I86580">
        <v>1745500</v>
      </c>
    </row>
    <row r="86581" spans="1:9" x14ac:dyDescent="0.25">
      <c r="A86581" s="1" t="s">
        <v>86657</v>
      </c>
      <c r="B86581" s="1" t="s">
        <v>85690</v>
      </c>
      <c r="C86581" s="2">
        <v>45141</v>
      </c>
      <c r="D86581">
        <v>557.97</v>
      </c>
      <c r="E86581">
        <v>562.51</v>
      </c>
      <c r="F86581">
        <v>556</v>
      </c>
      <c r="G86581">
        <v>560.4</v>
      </c>
      <c r="H86581">
        <v>560.4</v>
      </c>
      <c r="I86581">
        <v>863700</v>
      </c>
    </row>
    <row r="86582" spans="1:9" x14ac:dyDescent="0.25">
      <c r="A86582" s="1" t="s">
        <v>86658</v>
      </c>
      <c r="B86582" s="1" t="s">
        <v>85690</v>
      </c>
      <c r="C86582" s="2">
        <v>45142</v>
      </c>
      <c r="D86582">
        <v>564.4</v>
      </c>
      <c r="E86582">
        <v>564.98</v>
      </c>
      <c r="F86582">
        <v>550.01</v>
      </c>
      <c r="G86582">
        <v>551.63</v>
      </c>
      <c r="H86582">
        <v>551.63</v>
      </c>
      <c r="I86582">
        <v>1634100</v>
      </c>
    </row>
    <row r="86583" spans="1:9" x14ac:dyDescent="0.25">
      <c r="A86583" s="1" t="s">
        <v>86659</v>
      </c>
      <c r="B86583" s="1" t="s">
        <v>85690</v>
      </c>
      <c r="C86583" s="2">
        <v>45145</v>
      </c>
      <c r="D86583">
        <v>555.36</v>
      </c>
      <c r="E86583">
        <v>556.91</v>
      </c>
      <c r="F86583">
        <v>549.05999999999995</v>
      </c>
      <c r="G86583">
        <v>554.89</v>
      </c>
      <c r="H86583">
        <v>554.89</v>
      </c>
      <c r="I86583">
        <v>1227200</v>
      </c>
    </row>
    <row r="86584" spans="1:9" x14ac:dyDescent="0.25">
      <c r="A86584" s="1" t="s">
        <v>86660</v>
      </c>
      <c r="B86584" s="1" t="s">
        <v>85690</v>
      </c>
      <c r="C86584" s="2">
        <v>45146</v>
      </c>
      <c r="D86584">
        <v>546.99</v>
      </c>
      <c r="E86584">
        <v>553.76</v>
      </c>
      <c r="F86584">
        <v>541.75</v>
      </c>
      <c r="G86584">
        <v>552.83000000000004</v>
      </c>
      <c r="H86584">
        <v>552.83000000000004</v>
      </c>
      <c r="I86584">
        <v>1085100</v>
      </c>
    </row>
    <row r="86585" spans="1:9" x14ac:dyDescent="0.25">
      <c r="A86585" s="1" t="s">
        <v>86661</v>
      </c>
      <c r="B86585" s="1" t="s">
        <v>85690</v>
      </c>
      <c r="C86585" s="2">
        <v>45147</v>
      </c>
      <c r="D86585">
        <v>551.52</v>
      </c>
      <c r="E86585">
        <v>555</v>
      </c>
      <c r="F86585">
        <v>545.1</v>
      </c>
      <c r="G86585">
        <v>550.33000000000004</v>
      </c>
      <c r="H86585">
        <v>550.33000000000004</v>
      </c>
      <c r="I86585">
        <v>939200</v>
      </c>
    </row>
    <row r="86586" spans="1:9" x14ac:dyDescent="0.25">
      <c r="A86586" s="1" t="s">
        <v>86662</v>
      </c>
      <c r="B86586" s="1" t="s">
        <v>85690</v>
      </c>
      <c r="C86586" s="2">
        <v>45148</v>
      </c>
      <c r="D86586">
        <v>557.83000000000004</v>
      </c>
      <c r="E86586">
        <v>566.07000000000005</v>
      </c>
      <c r="F86586">
        <v>550.14</v>
      </c>
      <c r="G86586">
        <v>555</v>
      </c>
      <c r="H86586">
        <v>555</v>
      </c>
      <c r="I86586">
        <v>1129500</v>
      </c>
    </row>
    <row r="86587" spans="1:9" x14ac:dyDescent="0.25">
      <c r="A86587" s="1" t="s">
        <v>86663</v>
      </c>
      <c r="B86587" s="1" t="s">
        <v>85690</v>
      </c>
      <c r="C86587" s="2">
        <v>45149</v>
      </c>
      <c r="D86587">
        <v>550.77</v>
      </c>
      <c r="E86587">
        <v>558.57000000000005</v>
      </c>
      <c r="F86587">
        <v>550.01</v>
      </c>
      <c r="G86587">
        <v>557.44000000000005</v>
      </c>
      <c r="H86587">
        <v>557.44000000000005</v>
      </c>
      <c r="I86587">
        <v>801700</v>
      </c>
    </row>
    <row r="86588" spans="1:9" x14ac:dyDescent="0.25">
      <c r="A86588" s="1" t="s">
        <v>86664</v>
      </c>
      <c r="B86588" s="1" t="s">
        <v>85690</v>
      </c>
      <c r="C86588" s="2">
        <v>45152</v>
      </c>
      <c r="D86588">
        <v>551.92999999999995</v>
      </c>
      <c r="E86588">
        <v>566.75</v>
      </c>
      <c r="F86588">
        <v>550.76</v>
      </c>
      <c r="G86588">
        <v>566.21</v>
      </c>
      <c r="H86588">
        <v>566.21</v>
      </c>
      <c r="I86588">
        <v>770900</v>
      </c>
    </row>
    <row r="86589" spans="1:9" x14ac:dyDescent="0.25">
      <c r="A86589" s="1" t="s">
        <v>86665</v>
      </c>
      <c r="B86589" s="1" t="s">
        <v>85690</v>
      </c>
      <c r="C86589" s="2">
        <v>45153</v>
      </c>
      <c r="D86589">
        <v>567.49</v>
      </c>
      <c r="E86589">
        <v>573.98</v>
      </c>
      <c r="F86589">
        <v>558.47</v>
      </c>
      <c r="G86589">
        <v>559.6</v>
      </c>
      <c r="H86589">
        <v>559.6</v>
      </c>
      <c r="I86589">
        <v>830700</v>
      </c>
    </row>
    <row r="86590" spans="1:9" x14ac:dyDescent="0.25">
      <c r="A86590" s="1" t="s">
        <v>86666</v>
      </c>
      <c r="B86590" s="1" t="s">
        <v>85690</v>
      </c>
      <c r="C86590" s="2">
        <v>45154</v>
      </c>
      <c r="D86590">
        <v>557</v>
      </c>
      <c r="E86590">
        <v>560.98</v>
      </c>
      <c r="F86590">
        <v>548.27</v>
      </c>
      <c r="G86590">
        <v>549.5</v>
      </c>
      <c r="H86590">
        <v>549.5</v>
      </c>
      <c r="I86590">
        <v>989200</v>
      </c>
    </row>
    <row r="86591" spans="1:9" x14ac:dyDescent="0.25">
      <c r="A86591" s="1" t="s">
        <v>86667</v>
      </c>
      <c r="B86591" s="1" t="s">
        <v>85690</v>
      </c>
      <c r="C86591" s="2">
        <v>45155</v>
      </c>
      <c r="D86591">
        <v>550.45000000000005</v>
      </c>
      <c r="E86591">
        <v>552.04999999999995</v>
      </c>
      <c r="F86591">
        <v>540.71</v>
      </c>
      <c r="G86591">
        <v>543.64</v>
      </c>
      <c r="H86591">
        <v>543.64</v>
      </c>
      <c r="I86591">
        <v>990300</v>
      </c>
    </row>
    <row r="86592" spans="1:9" x14ac:dyDescent="0.25">
      <c r="A86592" s="1" t="s">
        <v>86668</v>
      </c>
      <c r="B86592" s="1" t="s">
        <v>85690</v>
      </c>
      <c r="C86592" s="2">
        <v>45156</v>
      </c>
      <c r="D86592">
        <v>533.96</v>
      </c>
      <c r="E86592">
        <v>543.4</v>
      </c>
      <c r="F86592">
        <v>532.54</v>
      </c>
      <c r="G86592">
        <v>541.5</v>
      </c>
      <c r="H86592">
        <v>541.5</v>
      </c>
      <c r="I86592">
        <v>837800</v>
      </c>
    </row>
    <row r="86593" spans="1:9" x14ac:dyDescent="0.25">
      <c r="A86593" s="1" t="s">
        <v>86669</v>
      </c>
      <c r="B86593" s="1" t="s">
        <v>85690</v>
      </c>
      <c r="C86593" s="2">
        <v>45159</v>
      </c>
      <c r="D86593">
        <v>542.86</v>
      </c>
      <c r="E86593">
        <v>555.30999999999995</v>
      </c>
      <c r="F86593">
        <v>542.54999999999995</v>
      </c>
      <c r="G86593">
        <v>554.70000000000005</v>
      </c>
      <c r="H86593">
        <v>554.70000000000005</v>
      </c>
      <c r="I86593">
        <v>847500</v>
      </c>
    </row>
    <row r="86594" spans="1:9" x14ac:dyDescent="0.25">
      <c r="A86594" s="1" t="s">
        <v>86670</v>
      </c>
      <c r="B86594" s="1" t="s">
        <v>85690</v>
      </c>
      <c r="C86594" s="2">
        <v>45160</v>
      </c>
      <c r="D86594">
        <v>559.62</v>
      </c>
      <c r="E86594">
        <v>564.25</v>
      </c>
      <c r="F86594">
        <v>556.29999999999995</v>
      </c>
      <c r="G86594">
        <v>561.82000000000005</v>
      </c>
      <c r="H86594">
        <v>561.82000000000005</v>
      </c>
      <c r="I86594">
        <v>889700</v>
      </c>
    </row>
    <row r="86595" spans="1:9" x14ac:dyDescent="0.25">
      <c r="A86595" s="1" t="s">
        <v>86671</v>
      </c>
      <c r="B86595" s="1" t="s">
        <v>85690</v>
      </c>
      <c r="C86595" s="2">
        <v>45161</v>
      </c>
      <c r="D86595">
        <v>564.47</v>
      </c>
      <c r="E86595">
        <v>576.97</v>
      </c>
      <c r="F86595">
        <v>562</v>
      </c>
      <c r="G86595">
        <v>568</v>
      </c>
      <c r="H86595">
        <v>568</v>
      </c>
      <c r="I86595">
        <v>1138000</v>
      </c>
    </row>
    <row r="86596" spans="1:9" x14ac:dyDescent="0.25">
      <c r="A86596" s="1" t="s">
        <v>86672</v>
      </c>
      <c r="B86596" s="1" t="s">
        <v>85690</v>
      </c>
      <c r="C86596" s="2">
        <v>45162</v>
      </c>
      <c r="D86596">
        <v>574.6</v>
      </c>
      <c r="E86596">
        <v>575.87</v>
      </c>
      <c r="F86596">
        <v>549.47</v>
      </c>
      <c r="G86596">
        <v>549.54</v>
      </c>
      <c r="H86596">
        <v>549.54</v>
      </c>
      <c r="I86596">
        <v>911400</v>
      </c>
    </row>
    <row r="86597" spans="1:9" x14ac:dyDescent="0.25">
      <c r="A86597" s="1" t="s">
        <v>86673</v>
      </c>
      <c r="B86597" s="1" t="s">
        <v>85690</v>
      </c>
      <c r="C86597" s="2">
        <v>45163</v>
      </c>
      <c r="D86597">
        <v>554.44000000000005</v>
      </c>
      <c r="E86597">
        <v>567.07000000000005</v>
      </c>
      <c r="F86597">
        <v>551.4</v>
      </c>
      <c r="G86597">
        <v>563.65</v>
      </c>
      <c r="H86597">
        <v>563.65</v>
      </c>
      <c r="I86597">
        <v>680400</v>
      </c>
    </row>
    <row r="86598" spans="1:9" x14ac:dyDescent="0.25">
      <c r="A86598" s="1" t="s">
        <v>86674</v>
      </c>
      <c r="B86598" s="1" t="s">
        <v>85690</v>
      </c>
      <c r="C86598" s="2">
        <v>45166</v>
      </c>
      <c r="D86598">
        <v>566.62</v>
      </c>
      <c r="E86598">
        <v>572</v>
      </c>
      <c r="F86598">
        <v>562.34</v>
      </c>
      <c r="G86598">
        <v>568.30999999999995</v>
      </c>
      <c r="H86598">
        <v>568.30999999999995</v>
      </c>
      <c r="I86598">
        <v>588100</v>
      </c>
    </row>
    <row r="86599" spans="1:9" x14ac:dyDescent="0.25">
      <c r="A86599" s="1" t="s">
        <v>86675</v>
      </c>
      <c r="B86599" s="1" t="s">
        <v>85690</v>
      </c>
      <c r="C86599" s="2">
        <v>45167</v>
      </c>
      <c r="D86599">
        <v>565.16</v>
      </c>
      <c r="E86599">
        <v>580.9</v>
      </c>
      <c r="F86599">
        <v>563</v>
      </c>
      <c r="G86599">
        <v>578.87</v>
      </c>
      <c r="H86599">
        <v>578.87</v>
      </c>
      <c r="I86599">
        <v>784200</v>
      </c>
    </row>
    <row r="86600" spans="1:9" x14ac:dyDescent="0.25">
      <c r="A86600" s="1" t="s">
        <v>86676</v>
      </c>
      <c r="B86600" s="1" t="s">
        <v>85690</v>
      </c>
      <c r="C86600" s="2">
        <v>45168</v>
      </c>
      <c r="D86600">
        <v>578.41999999999996</v>
      </c>
      <c r="E86600">
        <v>588.70000000000005</v>
      </c>
      <c r="F86600">
        <v>576.55999999999995</v>
      </c>
      <c r="G86600">
        <v>588.24</v>
      </c>
      <c r="H86600">
        <v>588.24</v>
      </c>
      <c r="I86600">
        <v>855600</v>
      </c>
    </row>
    <row r="86601" spans="1:9" x14ac:dyDescent="0.25">
      <c r="A86601" s="1" t="s">
        <v>86677</v>
      </c>
      <c r="B86601" s="1" t="s">
        <v>85690</v>
      </c>
      <c r="C86601" s="2">
        <v>45169</v>
      </c>
      <c r="D86601">
        <v>590</v>
      </c>
      <c r="E86601">
        <v>596.46</v>
      </c>
      <c r="F86601">
        <v>584.51</v>
      </c>
      <c r="G86601">
        <v>588.83000000000004</v>
      </c>
      <c r="H86601">
        <v>588.83000000000004</v>
      </c>
      <c r="I86601">
        <v>1331300</v>
      </c>
    </row>
    <row r="86602" spans="1:9" x14ac:dyDescent="0.25">
      <c r="A86602" s="1" t="s">
        <v>86678</v>
      </c>
      <c r="B86602" s="1" t="s">
        <v>85690</v>
      </c>
      <c r="C86602" s="2">
        <v>45170</v>
      </c>
      <c r="D86602">
        <v>593.51</v>
      </c>
      <c r="E86602">
        <v>596.62</v>
      </c>
      <c r="F86602">
        <v>587.5</v>
      </c>
      <c r="G86602">
        <v>590.88</v>
      </c>
      <c r="H86602">
        <v>590.88</v>
      </c>
      <c r="I86602">
        <v>726700</v>
      </c>
    </row>
    <row r="86603" spans="1:9" x14ac:dyDescent="0.25">
      <c r="A86603" s="1" t="s">
        <v>86679</v>
      </c>
      <c r="B86603" s="1" t="s">
        <v>85690</v>
      </c>
      <c r="C86603" s="2">
        <v>45174</v>
      </c>
      <c r="D86603">
        <v>590.88</v>
      </c>
      <c r="E86603">
        <v>599.63</v>
      </c>
      <c r="F86603">
        <v>584.5</v>
      </c>
      <c r="G86603">
        <v>597.16</v>
      </c>
      <c r="H86603">
        <v>597.16</v>
      </c>
      <c r="I86603">
        <v>718300</v>
      </c>
    </row>
    <row r="86604" spans="1:9" x14ac:dyDescent="0.25">
      <c r="A86604" s="1" t="s">
        <v>86680</v>
      </c>
      <c r="B86604" s="1" t="s">
        <v>85690</v>
      </c>
      <c r="C86604" s="2">
        <v>45175</v>
      </c>
      <c r="D86604">
        <v>593.14</v>
      </c>
      <c r="E86604">
        <v>599.38</v>
      </c>
      <c r="F86604">
        <v>591.61</v>
      </c>
      <c r="G86604">
        <v>598.51</v>
      </c>
      <c r="H86604">
        <v>598.51</v>
      </c>
      <c r="I86604">
        <v>669000</v>
      </c>
    </row>
    <row r="86605" spans="1:9" x14ac:dyDescent="0.25">
      <c r="A86605" s="1" t="s">
        <v>86681</v>
      </c>
      <c r="B86605" s="1" t="s">
        <v>85690</v>
      </c>
      <c r="C86605" s="2">
        <v>45176</v>
      </c>
      <c r="D86605">
        <v>591.27</v>
      </c>
      <c r="E86605">
        <v>601.47</v>
      </c>
      <c r="F86605">
        <v>589.36</v>
      </c>
      <c r="G86605">
        <v>599.32000000000005</v>
      </c>
      <c r="H86605">
        <v>599.32000000000005</v>
      </c>
      <c r="I86605">
        <v>1040000</v>
      </c>
    </row>
    <row r="86606" spans="1:9" x14ac:dyDescent="0.25">
      <c r="A86606" s="1" t="s">
        <v>86682</v>
      </c>
      <c r="B86606" s="1" t="s">
        <v>85690</v>
      </c>
      <c r="C86606" s="2">
        <v>45177</v>
      </c>
      <c r="D86606">
        <v>600</v>
      </c>
      <c r="E86606">
        <v>604.58000000000004</v>
      </c>
      <c r="F86606">
        <v>597.1</v>
      </c>
      <c r="G86606">
        <v>600.07000000000005</v>
      </c>
      <c r="H86606">
        <v>600.07000000000005</v>
      </c>
      <c r="I86606">
        <v>728100</v>
      </c>
    </row>
    <row r="86607" spans="1:9" x14ac:dyDescent="0.25">
      <c r="A86607" s="1" t="s">
        <v>86683</v>
      </c>
      <c r="B86607" s="1" t="s">
        <v>85690</v>
      </c>
      <c r="C86607" s="2">
        <v>45180</v>
      </c>
      <c r="D86607">
        <v>603.5</v>
      </c>
      <c r="E86607">
        <v>607.9</v>
      </c>
      <c r="F86607">
        <v>600.79</v>
      </c>
      <c r="G86607">
        <v>605.94000000000005</v>
      </c>
      <c r="H86607">
        <v>605.94000000000005</v>
      </c>
      <c r="I86607">
        <v>960400</v>
      </c>
    </row>
    <row r="86608" spans="1:9" x14ac:dyDescent="0.25">
      <c r="A86608" s="1" t="s">
        <v>86684</v>
      </c>
      <c r="B86608" s="1" t="s">
        <v>85690</v>
      </c>
      <c r="C86608" s="2">
        <v>45181</v>
      </c>
      <c r="D86608">
        <v>598</v>
      </c>
      <c r="E86608">
        <v>603.51</v>
      </c>
      <c r="F86608">
        <v>588.69000000000005</v>
      </c>
      <c r="G86608">
        <v>588.84</v>
      </c>
      <c r="H86608">
        <v>588.84</v>
      </c>
      <c r="I86608">
        <v>929400</v>
      </c>
    </row>
    <row r="86609" spans="1:9" x14ac:dyDescent="0.25">
      <c r="A86609" s="1" t="s">
        <v>86685</v>
      </c>
      <c r="B86609" s="1" t="s">
        <v>85690</v>
      </c>
      <c r="C86609" s="2">
        <v>45182</v>
      </c>
      <c r="D86609">
        <v>586.04999999999995</v>
      </c>
      <c r="E86609">
        <v>592.84</v>
      </c>
      <c r="F86609">
        <v>583.54999999999995</v>
      </c>
      <c r="G86609">
        <v>591.38</v>
      </c>
      <c r="H86609">
        <v>591.38</v>
      </c>
      <c r="I86609">
        <v>638700</v>
      </c>
    </row>
    <row r="86610" spans="1:9" x14ac:dyDescent="0.25">
      <c r="A86610" s="1" t="s">
        <v>86686</v>
      </c>
      <c r="B86610" s="1" t="s">
        <v>85690</v>
      </c>
      <c r="C86610" s="2">
        <v>45183</v>
      </c>
      <c r="D86610">
        <v>593.45000000000005</v>
      </c>
      <c r="E86610">
        <v>594.98</v>
      </c>
      <c r="F86610">
        <v>585.41999999999996</v>
      </c>
      <c r="G86610">
        <v>590.11</v>
      </c>
      <c r="H86610">
        <v>590.11</v>
      </c>
      <c r="I86610">
        <v>668100</v>
      </c>
    </row>
    <row r="86611" spans="1:9" x14ac:dyDescent="0.25">
      <c r="A86611" s="1" t="s">
        <v>86687</v>
      </c>
      <c r="B86611" s="1" t="s">
        <v>85690</v>
      </c>
      <c r="C86611" s="2">
        <v>45184</v>
      </c>
      <c r="D86611">
        <v>588.58000000000004</v>
      </c>
      <c r="E86611">
        <v>589.29999999999995</v>
      </c>
      <c r="F86611">
        <v>576.5</v>
      </c>
      <c r="G86611">
        <v>579.58000000000004</v>
      </c>
      <c r="H86611">
        <v>579.58000000000004</v>
      </c>
      <c r="I86611">
        <v>1709800</v>
      </c>
    </row>
    <row r="86612" spans="1:9" x14ac:dyDescent="0.25">
      <c r="A86612" s="1" t="s">
        <v>86688</v>
      </c>
      <c r="B86612" s="1" t="s">
        <v>85690</v>
      </c>
      <c r="C86612" s="2">
        <v>45187</v>
      </c>
      <c r="D86612">
        <v>577.24</v>
      </c>
      <c r="E86612">
        <v>584.4</v>
      </c>
      <c r="F86612">
        <v>576.66999999999996</v>
      </c>
      <c r="G86612">
        <v>578.51</v>
      </c>
      <c r="H86612">
        <v>578.51</v>
      </c>
      <c r="I86612">
        <v>661000</v>
      </c>
    </row>
    <row r="86613" spans="1:9" x14ac:dyDescent="0.25">
      <c r="A86613" s="1" t="s">
        <v>86689</v>
      </c>
      <c r="B86613" s="1" t="s">
        <v>85690</v>
      </c>
      <c r="C86613" s="2">
        <v>45188</v>
      </c>
      <c r="D86613">
        <v>579.35</v>
      </c>
      <c r="E86613">
        <v>579.35</v>
      </c>
      <c r="F86613">
        <v>566.54999999999995</v>
      </c>
      <c r="G86613">
        <v>572.33000000000004</v>
      </c>
      <c r="H86613">
        <v>572.33000000000004</v>
      </c>
      <c r="I86613">
        <v>829700</v>
      </c>
    </row>
    <row r="86614" spans="1:9" x14ac:dyDescent="0.25">
      <c r="A86614" s="1" t="s">
        <v>86690</v>
      </c>
      <c r="B86614" s="1" t="s">
        <v>85690</v>
      </c>
      <c r="C86614" s="2">
        <v>45189</v>
      </c>
      <c r="D86614">
        <v>575</v>
      </c>
      <c r="E86614">
        <v>583.44000000000005</v>
      </c>
      <c r="F86614">
        <v>569.77</v>
      </c>
      <c r="G86614">
        <v>570.54999999999995</v>
      </c>
      <c r="H86614">
        <v>570.54999999999995</v>
      </c>
      <c r="I86614">
        <v>776800</v>
      </c>
    </row>
    <row r="86615" spans="1:9" x14ac:dyDescent="0.25">
      <c r="A86615" s="1" t="s">
        <v>86691</v>
      </c>
      <c r="B86615" s="1" t="s">
        <v>85690</v>
      </c>
      <c r="C86615" s="2">
        <v>45190</v>
      </c>
      <c r="D86615">
        <v>563.12</v>
      </c>
      <c r="E86615">
        <v>564.9</v>
      </c>
      <c r="F86615">
        <v>549.02</v>
      </c>
      <c r="G86615">
        <v>549.53</v>
      </c>
      <c r="H86615">
        <v>549.53</v>
      </c>
      <c r="I86615">
        <v>1070100</v>
      </c>
    </row>
    <row r="86616" spans="1:9" x14ac:dyDescent="0.25">
      <c r="A86616" s="1" t="s">
        <v>86692</v>
      </c>
      <c r="B86616" s="1" t="s">
        <v>85690</v>
      </c>
      <c r="C86616" s="2">
        <v>45191</v>
      </c>
      <c r="D86616">
        <v>551.78</v>
      </c>
      <c r="E86616">
        <v>558.91999999999996</v>
      </c>
      <c r="F86616">
        <v>550.61</v>
      </c>
      <c r="G86616">
        <v>554.09</v>
      </c>
      <c r="H86616">
        <v>554.09</v>
      </c>
      <c r="I86616">
        <v>1107100</v>
      </c>
    </row>
    <row r="86617" spans="1:9" x14ac:dyDescent="0.25">
      <c r="A86617" s="1" t="s">
        <v>86693</v>
      </c>
      <c r="B86617" s="1" t="s">
        <v>85690</v>
      </c>
      <c r="C86617" s="2">
        <v>45194</v>
      </c>
      <c r="D86617">
        <v>552.62</v>
      </c>
      <c r="E86617">
        <v>559.64</v>
      </c>
      <c r="F86617">
        <v>551.29999999999995</v>
      </c>
      <c r="G86617">
        <v>559.48</v>
      </c>
      <c r="H86617">
        <v>559.48</v>
      </c>
      <c r="I86617">
        <v>801400</v>
      </c>
    </row>
    <row r="86618" spans="1:9" x14ac:dyDescent="0.25">
      <c r="A86618" s="1" t="s">
        <v>86694</v>
      </c>
      <c r="B86618" s="1" t="s">
        <v>85690</v>
      </c>
      <c r="C86618" s="2">
        <v>45195</v>
      </c>
      <c r="D86618">
        <v>553.55999999999995</v>
      </c>
      <c r="E86618">
        <v>554.75</v>
      </c>
      <c r="F86618">
        <v>538.63</v>
      </c>
      <c r="G86618">
        <v>544.63</v>
      </c>
      <c r="H86618">
        <v>544.63</v>
      </c>
      <c r="I86618">
        <v>1509200</v>
      </c>
    </row>
    <row r="86619" spans="1:9" x14ac:dyDescent="0.25">
      <c r="A86619" s="1" t="s">
        <v>86695</v>
      </c>
      <c r="B86619" s="1" t="s">
        <v>85690</v>
      </c>
      <c r="C86619" s="2">
        <v>45196</v>
      </c>
      <c r="D86619">
        <v>549.55999999999995</v>
      </c>
      <c r="E86619">
        <v>551.78</v>
      </c>
      <c r="F86619">
        <v>540.4</v>
      </c>
      <c r="G86619">
        <v>546.38</v>
      </c>
      <c r="H86619">
        <v>546.38</v>
      </c>
      <c r="I86619">
        <v>1016200</v>
      </c>
    </row>
    <row r="86620" spans="1:9" x14ac:dyDescent="0.25">
      <c r="A86620" s="1" t="s">
        <v>86696</v>
      </c>
      <c r="B86620" s="1" t="s">
        <v>85690</v>
      </c>
      <c r="C86620" s="2">
        <v>45197</v>
      </c>
      <c r="D86620">
        <v>534.01</v>
      </c>
      <c r="E86620">
        <v>556.15</v>
      </c>
      <c r="F86620">
        <v>528</v>
      </c>
      <c r="G86620">
        <v>553.52</v>
      </c>
      <c r="H86620">
        <v>553.52</v>
      </c>
      <c r="I86620">
        <v>1158000</v>
      </c>
    </row>
    <row r="86621" spans="1:9" x14ac:dyDescent="0.25">
      <c r="A86621" s="1" t="s">
        <v>86697</v>
      </c>
      <c r="B86621" s="1" t="s">
        <v>85690</v>
      </c>
      <c r="C86621" s="2">
        <v>45198</v>
      </c>
      <c r="D86621">
        <v>560.87</v>
      </c>
      <c r="E86621">
        <v>566.16999999999996</v>
      </c>
      <c r="F86621">
        <v>558.51</v>
      </c>
      <c r="G86621">
        <v>558.96</v>
      </c>
      <c r="H86621">
        <v>558.96</v>
      </c>
      <c r="I86621">
        <v>1337000</v>
      </c>
    </row>
    <row r="86622" spans="1:9" x14ac:dyDescent="0.25">
      <c r="A86622" s="1" t="s">
        <v>86698</v>
      </c>
      <c r="B86622" s="1" t="s">
        <v>85690</v>
      </c>
      <c r="C86622" s="2">
        <v>45201</v>
      </c>
      <c r="D86622">
        <v>554.75</v>
      </c>
      <c r="E86622">
        <v>560.16999999999996</v>
      </c>
      <c r="F86622">
        <v>549.79</v>
      </c>
      <c r="G86622">
        <v>555.23</v>
      </c>
      <c r="H86622">
        <v>555.23</v>
      </c>
      <c r="I86622">
        <v>994000</v>
      </c>
    </row>
    <row r="86623" spans="1:9" x14ac:dyDescent="0.25">
      <c r="A86623" s="1" t="s">
        <v>86699</v>
      </c>
      <c r="B86623" s="1" t="s">
        <v>85690</v>
      </c>
      <c r="C86623" s="2">
        <v>45202</v>
      </c>
      <c r="D86623">
        <v>552</v>
      </c>
      <c r="E86623">
        <v>556.35</v>
      </c>
      <c r="F86623">
        <v>536.91</v>
      </c>
      <c r="G86623">
        <v>541.24</v>
      </c>
      <c r="H86623">
        <v>541.24</v>
      </c>
      <c r="I86623">
        <v>1372000</v>
      </c>
    </row>
    <row r="86624" spans="1:9" x14ac:dyDescent="0.25">
      <c r="A86624" s="1" t="s">
        <v>86700</v>
      </c>
      <c r="B86624" s="1" t="s">
        <v>85690</v>
      </c>
      <c r="C86624" s="2">
        <v>45203</v>
      </c>
      <c r="D86624">
        <v>544.58000000000004</v>
      </c>
      <c r="E86624">
        <v>550.57000000000005</v>
      </c>
      <c r="F86624">
        <v>541.64</v>
      </c>
      <c r="G86624">
        <v>548.64</v>
      </c>
      <c r="H86624">
        <v>548.64</v>
      </c>
      <c r="I86624">
        <v>705000</v>
      </c>
    </row>
    <row r="86625" spans="1:9" x14ac:dyDescent="0.25">
      <c r="A86625" s="1" t="s">
        <v>86701</v>
      </c>
      <c r="B86625" s="1" t="s">
        <v>85690</v>
      </c>
      <c r="C86625" s="2">
        <v>45204</v>
      </c>
      <c r="D86625">
        <v>544.83000000000004</v>
      </c>
      <c r="E86625">
        <v>548.51</v>
      </c>
      <c r="F86625">
        <v>536.04999999999995</v>
      </c>
      <c r="G86625">
        <v>547.16999999999996</v>
      </c>
      <c r="H86625">
        <v>547.16999999999996</v>
      </c>
      <c r="I86625">
        <v>662900</v>
      </c>
    </row>
    <row r="86626" spans="1:9" x14ac:dyDescent="0.25">
      <c r="A86626" s="1" t="s">
        <v>86702</v>
      </c>
      <c r="B86626" s="1" t="s">
        <v>85690</v>
      </c>
      <c r="C86626" s="2">
        <v>45205</v>
      </c>
      <c r="D86626">
        <v>542.89</v>
      </c>
      <c r="E86626">
        <v>565.58000000000004</v>
      </c>
      <c r="F86626">
        <v>539.02</v>
      </c>
      <c r="G86626">
        <v>560.72</v>
      </c>
      <c r="H86626">
        <v>560.72</v>
      </c>
      <c r="I86626">
        <v>1181500</v>
      </c>
    </row>
    <row r="86627" spans="1:9" x14ac:dyDescent="0.25">
      <c r="A86627" s="1" t="s">
        <v>86703</v>
      </c>
      <c r="B86627" s="1" t="s">
        <v>85690</v>
      </c>
      <c r="C86627" s="2">
        <v>45208</v>
      </c>
      <c r="D86627">
        <v>554.89</v>
      </c>
      <c r="E86627">
        <v>565.65</v>
      </c>
      <c r="F86627">
        <v>553.45000000000005</v>
      </c>
      <c r="G86627">
        <v>564.42999999999995</v>
      </c>
      <c r="H86627">
        <v>564.42999999999995</v>
      </c>
      <c r="I86627">
        <v>808200</v>
      </c>
    </row>
    <row r="86628" spans="1:9" x14ac:dyDescent="0.25">
      <c r="A86628" s="1" t="s">
        <v>86704</v>
      </c>
      <c r="B86628" s="1" t="s">
        <v>85690</v>
      </c>
      <c r="C86628" s="2">
        <v>45209</v>
      </c>
      <c r="D86628">
        <v>556.05999999999995</v>
      </c>
      <c r="E86628">
        <v>564.67999999999995</v>
      </c>
      <c r="F86628">
        <v>547</v>
      </c>
      <c r="G86628">
        <v>558.29999999999995</v>
      </c>
      <c r="H86628">
        <v>558.29999999999995</v>
      </c>
      <c r="I86628">
        <v>1408100</v>
      </c>
    </row>
    <row r="86629" spans="1:9" x14ac:dyDescent="0.25">
      <c r="A86629" s="1" t="s">
        <v>86705</v>
      </c>
      <c r="B86629" s="1" t="s">
        <v>85690</v>
      </c>
      <c r="C86629" s="2">
        <v>45210</v>
      </c>
      <c r="D86629">
        <v>560</v>
      </c>
      <c r="E86629">
        <v>565.20000000000005</v>
      </c>
      <c r="F86629">
        <v>551.64</v>
      </c>
      <c r="G86629">
        <v>558.66999999999996</v>
      </c>
      <c r="H86629">
        <v>558.66999999999996</v>
      </c>
      <c r="I86629">
        <v>878800</v>
      </c>
    </row>
    <row r="86630" spans="1:9" x14ac:dyDescent="0.25">
      <c r="A86630" s="1" t="s">
        <v>86706</v>
      </c>
      <c r="B86630" s="1" t="s">
        <v>85690</v>
      </c>
      <c r="C86630" s="2">
        <v>45211</v>
      </c>
      <c r="D86630">
        <v>560.76</v>
      </c>
      <c r="E86630">
        <v>569.89</v>
      </c>
      <c r="F86630">
        <v>554.5</v>
      </c>
      <c r="G86630">
        <v>560.15</v>
      </c>
      <c r="H86630">
        <v>560.15</v>
      </c>
      <c r="I86630">
        <v>824600</v>
      </c>
    </row>
    <row r="86631" spans="1:9" x14ac:dyDescent="0.25">
      <c r="A86631" s="1" t="s">
        <v>86707</v>
      </c>
      <c r="B86631" s="1" t="s">
        <v>85690</v>
      </c>
      <c r="C86631" s="2">
        <v>45212</v>
      </c>
      <c r="D86631">
        <v>558.76</v>
      </c>
      <c r="E86631">
        <v>563.79</v>
      </c>
      <c r="F86631">
        <v>549.05999999999995</v>
      </c>
      <c r="G86631">
        <v>549.66</v>
      </c>
      <c r="H86631">
        <v>549.66</v>
      </c>
      <c r="I86631">
        <v>777000</v>
      </c>
    </row>
    <row r="86632" spans="1:9" x14ac:dyDescent="0.25">
      <c r="A86632" s="1" t="s">
        <v>86708</v>
      </c>
      <c r="B86632" s="1" t="s">
        <v>85690</v>
      </c>
      <c r="C86632" s="2">
        <v>45215</v>
      </c>
      <c r="D86632">
        <v>549.66</v>
      </c>
      <c r="E86632">
        <v>557.70000000000005</v>
      </c>
      <c r="F86632">
        <v>546.5</v>
      </c>
      <c r="G86632">
        <v>551.63</v>
      </c>
      <c r="H86632">
        <v>551.63</v>
      </c>
      <c r="I86632">
        <v>831500</v>
      </c>
    </row>
    <row r="86633" spans="1:9" x14ac:dyDescent="0.25">
      <c r="A86633" s="1" t="s">
        <v>86709</v>
      </c>
      <c r="B86633" s="1" t="s">
        <v>85690</v>
      </c>
      <c r="C86633" s="2">
        <v>45216</v>
      </c>
      <c r="D86633">
        <v>549.66</v>
      </c>
      <c r="E86633">
        <v>574.25</v>
      </c>
      <c r="F86633">
        <v>548.79999999999995</v>
      </c>
      <c r="G86633">
        <v>568.47</v>
      </c>
      <c r="H86633">
        <v>568.47</v>
      </c>
      <c r="I86633">
        <v>1397300</v>
      </c>
    </row>
    <row r="86634" spans="1:9" x14ac:dyDescent="0.25">
      <c r="A86634" s="1" t="s">
        <v>86710</v>
      </c>
      <c r="B86634" s="1" t="s">
        <v>85690</v>
      </c>
      <c r="C86634" s="2">
        <v>45217</v>
      </c>
      <c r="D86634">
        <v>562.79999999999995</v>
      </c>
      <c r="E86634">
        <v>568</v>
      </c>
      <c r="F86634">
        <v>549.86</v>
      </c>
      <c r="G86634">
        <v>550.67999999999995</v>
      </c>
      <c r="H86634">
        <v>550.67999999999995</v>
      </c>
      <c r="I86634">
        <v>872300</v>
      </c>
    </row>
    <row r="86635" spans="1:9" x14ac:dyDescent="0.25">
      <c r="A86635" s="1" t="s">
        <v>86711</v>
      </c>
      <c r="B86635" s="1" t="s">
        <v>85690</v>
      </c>
      <c r="C86635" s="2">
        <v>45218</v>
      </c>
      <c r="D86635">
        <v>558.44000000000005</v>
      </c>
      <c r="E86635">
        <v>568.41</v>
      </c>
      <c r="F86635">
        <v>556.63</v>
      </c>
      <c r="G86635">
        <v>559.98</v>
      </c>
      <c r="H86635">
        <v>559.98</v>
      </c>
      <c r="I86635">
        <v>1072900</v>
      </c>
    </row>
    <row r="86636" spans="1:9" x14ac:dyDescent="0.25">
      <c r="A86636" s="1" t="s">
        <v>86712</v>
      </c>
      <c r="B86636" s="1" t="s">
        <v>85690</v>
      </c>
      <c r="C86636" s="2">
        <v>45219</v>
      </c>
      <c r="D86636">
        <v>556.6</v>
      </c>
      <c r="E86636">
        <v>557.41999999999996</v>
      </c>
      <c r="F86636">
        <v>536.16999999999996</v>
      </c>
      <c r="G86636">
        <v>542.51</v>
      </c>
      <c r="H86636">
        <v>542.51</v>
      </c>
      <c r="I86636">
        <v>1418400</v>
      </c>
    </row>
    <row r="86637" spans="1:9" x14ac:dyDescent="0.25">
      <c r="A86637" s="1" t="s">
        <v>86713</v>
      </c>
      <c r="B86637" s="1" t="s">
        <v>85690</v>
      </c>
      <c r="C86637" s="2">
        <v>45222</v>
      </c>
      <c r="D86637">
        <v>537</v>
      </c>
      <c r="E86637">
        <v>545.34</v>
      </c>
      <c r="F86637">
        <v>530.54</v>
      </c>
      <c r="G86637">
        <v>541.38</v>
      </c>
      <c r="H86637">
        <v>541.38</v>
      </c>
      <c r="I86637">
        <v>943000</v>
      </c>
    </row>
    <row r="86638" spans="1:9" x14ac:dyDescent="0.25">
      <c r="A86638" s="1" t="s">
        <v>86714</v>
      </c>
      <c r="B86638" s="1" t="s">
        <v>85690</v>
      </c>
      <c r="C86638" s="2">
        <v>45223</v>
      </c>
      <c r="D86638">
        <v>545.71</v>
      </c>
      <c r="E86638">
        <v>556.94000000000005</v>
      </c>
      <c r="F86638">
        <v>544.26</v>
      </c>
      <c r="G86638">
        <v>554.39</v>
      </c>
      <c r="H86638">
        <v>554.39</v>
      </c>
      <c r="I86638">
        <v>1327100</v>
      </c>
    </row>
    <row r="86639" spans="1:9" x14ac:dyDescent="0.25">
      <c r="A86639" s="1" t="s">
        <v>86715</v>
      </c>
      <c r="B86639" s="1" t="s">
        <v>85690</v>
      </c>
      <c r="C86639" s="2">
        <v>45224</v>
      </c>
      <c r="D86639">
        <v>549.37</v>
      </c>
      <c r="E86639">
        <v>552.1</v>
      </c>
      <c r="F86639">
        <v>527.24</v>
      </c>
      <c r="G86639">
        <v>530.16999999999996</v>
      </c>
      <c r="H86639">
        <v>530.16999999999996</v>
      </c>
      <c r="I86639">
        <v>2008900</v>
      </c>
    </row>
    <row r="86640" spans="1:9" x14ac:dyDescent="0.25">
      <c r="A86640" s="1" t="s">
        <v>86716</v>
      </c>
      <c r="B86640" s="1" t="s">
        <v>85690</v>
      </c>
      <c r="C86640" s="2">
        <v>45225</v>
      </c>
      <c r="D86640">
        <v>560</v>
      </c>
      <c r="E86640">
        <v>579</v>
      </c>
      <c r="F86640">
        <v>548.86</v>
      </c>
      <c r="G86640">
        <v>550.95000000000005</v>
      </c>
      <c r="H86640">
        <v>550.95000000000005</v>
      </c>
      <c r="I86640">
        <v>3548000</v>
      </c>
    </row>
    <row r="86641" spans="1:9" x14ac:dyDescent="0.25">
      <c r="A86641" s="1" t="s">
        <v>86717</v>
      </c>
      <c r="B86641" s="1" t="s">
        <v>85690</v>
      </c>
      <c r="C86641" s="2">
        <v>45226</v>
      </c>
      <c r="D86641">
        <v>556.46</v>
      </c>
      <c r="E86641">
        <v>564</v>
      </c>
      <c r="F86641">
        <v>548.44000000000005</v>
      </c>
      <c r="G86641">
        <v>554.01</v>
      </c>
      <c r="H86641">
        <v>554.01</v>
      </c>
      <c r="I86641">
        <v>1755800</v>
      </c>
    </row>
    <row r="86642" spans="1:9" x14ac:dyDescent="0.25">
      <c r="A86642" s="1" t="s">
        <v>86718</v>
      </c>
      <c r="B86642" s="1" t="s">
        <v>85690</v>
      </c>
      <c r="C86642" s="2">
        <v>45229</v>
      </c>
      <c r="D86642">
        <v>559.6</v>
      </c>
      <c r="E86642">
        <v>572.16999999999996</v>
      </c>
      <c r="F86642">
        <v>558.09</v>
      </c>
      <c r="G86642">
        <v>568.54</v>
      </c>
      <c r="H86642">
        <v>568.54</v>
      </c>
      <c r="I86642">
        <v>1448200</v>
      </c>
    </row>
    <row r="86643" spans="1:9" x14ac:dyDescent="0.25">
      <c r="A86643" s="1" t="s">
        <v>86719</v>
      </c>
      <c r="B86643" s="1" t="s">
        <v>85690</v>
      </c>
      <c r="C86643" s="2">
        <v>45230</v>
      </c>
      <c r="D86643">
        <v>570.87</v>
      </c>
      <c r="E86643">
        <v>584.84</v>
      </c>
      <c r="F86643">
        <v>564.9</v>
      </c>
      <c r="G86643">
        <v>581.85</v>
      </c>
      <c r="H86643">
        <v>581.85</v>
      </c>
      <c r="I86643">
        <v>1615500</v>
      </c>
    </row>
    <row r="86644" spans="1:9" x14ac:dyDescent="0.25">
      <c r="A86644" s="1" t="s">
        <v>86720</v>
      </c>
      <c r="B86644" s="1" t="s">
        <v>85690</v>
      </c>
      <c r="C86644" s="2">
        <v>45231</v>
      </c>
      <c r="D86644">
        <v>581</v>
      </c>
      <c r="E86644">
        <v>595.09</v>
      </c>
      <c r="F86644">
        <v>580.44000000000005</v>
      </c>
      <c r="G86644">
        <v>593.48</v>
      </c>
      <c r="H86644">
        <v>593.48</v>
      </c>
      <c r="I86644">
        <v>1769400</v>
      </c>
    </row>
    <row r="86645" spans="1:9" x14ac:dyDescent="0.25">
      <c r="A86645" s="1" t="s">
        <v>86721</v>
      </c>
      <c r="B86645" s="1" t="s">
        <v>85690</v>
      </c>
      <c r="C86645" s="2">
        <v>45232</v>
      </c>
      <c r="D86645">
        <v>601.21</v>
      </c>
      <c r="E86645">
        <v>610.87</v>
      </c>
      <c r="F86645">
        <v>598.4</v>
      </c>
      <c r="G86645">
        <v>599.42999999999995</v>
      </c>
      <c r="H86645">
        <v>599.42999999999995</v>
      </c>
      <c r="I86645">
        <v>1758400</v>
      </c>
    </row>
    <row r="86646" spans="1:9" x14ac:dyDescent="0.25">
      <c r="A86646" s="1" t="s">
        <v>86722</v>
      </c>
      <c r="B86646" s="1" t="s">
        <v>85690</v>
      </c>
      <c r="C86646" s="2">
        <v>45233</v>
      </c>
      <c r="D86646">
        <v>600.58000000000004</v>
      </c>
      <c r="E86646">
        <v>611.79</v>
      </c>
      <c r="F86646">
        <v>592.48</v>
      </c>
      <c r="G86646">
        <v>606.76</v>
      </c>
      <c r="H86646">
        <v>606.76</v>
      </c>
      <c r="I86646">
        <v>1478200</v>
      </c>
    </row>
    <row r="86647" spans="1:9" x14ac:dyDescent="0.25">
      <c r="A86647" s="1" t="s">
        <v>86723</v>
      </c>
      <c r="B86647" s="1" t="s">
        <v>85690</v>
      </c>
      <c r="C86647" s="2">
        <v>45236</v>
      </c>
      <c r="D86647">
        <v>608.5</v>
      </c>
      <c r="E86647">
        <v>610.98</v>
      </c>
      <c r="F86647">
        <v>602.45000000000005</v>
      </c>
      <c r="G86647">
        <v>609.25</v>
      </c>
      <c r="H86647">
        <v>609.25</v>
      </c>
      <c r="I86647">
        <v>884900</v>
      </c>
    </row>
    <row r="86648" spans="1:9" x14ac:dyDescent="0.25">
      <c r="A86648" s="1" t="s">
        <v>86724</v>
      </c>
      <c r="B86648" s="1" t="s">
        <v>85690</v>
      </c>
      <c r="C86648" s="2">
        <v>45237</v>
      </c>
      <c r="D86648">
        <v>610.38</v>
      </c>
      <c r="E86648">
        <v>625.87</v>
      </c>
      <c r="F86648">
        <v>610.38</v>
      </c>
      <c r="G86648">
        <v>613.91</v>
      </c>
      <c r="H86648">
        <v>613.91</v>
      </c>
      <c r="I86648">
        <v>1657900</v>
      </c>
    </row>
    <row r="86649" spans="1:9" x14ac:dyDescent="0.25">
      <c r="A86649" s="1" t="s">
        <v>86725</v>
      </c>
      <c r="B86649" s="1" t="s">
        <v>85690</v>
      </c>
      <c r="C86649" s="2">
        <v>45238</v>
      </c>
      <c r="D86649">
        <v>616.08000000000004</v>
      </c>
      <c r="E86649">
        <v>626.19000000000005</v>
      </c>
      <c r="F86649">
        <v>616</v>
      </c>
      <c r="G86649">
        <v>625.33000000000004</v>
      </c>
      <c r="H86649">
        <v>625.33000000000004</v>
      </c>
      <c r="I86649">
        <v>1702300</v>
      </c>
    </row>
    <row r="86650" spans="1:9" x14ac:dyDescent="0.25">
      <c r="A86650" s="1" t="s">
        <v>86726</v>
      </c>
      <c r="B86650" s="1" t="s">
        <v>85690</v>
      </c>
      <c r="C86650" s="2">
        <v>45239</v>
      </c>
      <c r="D86650">
        <v>625.1</v>
      </c>
      <c r="E86650">
        <v>632.49</v>
      </c>
      <c r="F86650">
        <v>619.32000000000005</v>
      </c>
      <c r="G86650">
        <v>619.76</v>
      </c>
      <c r="H86650">
        <v>619.76</v>
      </c>
      <c r="I86650">
        <v>1215100</v>
      </c>
    </row>
    <row r="86651" spans="1:9" x14ac:dyDescent="0.25">
      <c r="A86651" s="1" t="s">
        <v>86727</v>
      </c>
      <c r="B86651" s="1" t="s">
        <v>85690</v>
      </c>
      <c r="C86651" s="2">
        <v>45240</v>
      </c>
      <c r="D86651">
        <v>619.76</v>
      </c>
      <c r="E86651">
        <v>636.42999999999995</v>
      </c>
      <c r="F86651">
        <v>615.54</v>
      </c>
      <c r="G86651">
        <v>634.76</v>
      </c>
      <c r="H86651">
        <v>634.76</v>
      </c>
      <c r="I86651">
        <v>1023600</v>
      </c>
    </row>
    <row r="86652" spans="1:9" x14ac:dyDescent="0.25">
      <c r="A86652" s="1" t="s">
        <v>86728</v>
      </c>
      <c r="B86652" s="1" t="s">
        <v>85690</v>
      </c>
      <c r="C86652" s="2">
        <v>45243</v>
      </c>
      <c r="D86652">
        <v>633.78</v>
      </c>
      <c r="E86652">
        <v>639.76</v>
      </c>
      <c r="F86652">
        <v>632.25</v>
      </c>
      <c r="G86652">
        <v>638.41</v>
      </c>
      <c r="H86652">
        <v>638.41</v>
      </c>
      <c r="I86652">
        <v>996700</v>
      </c>
    </row>
    <row r="86653" spans="1:9" x14ac:dyDescent="0.25">
      <c r="A86653" s="1" t="s">
        <v>86729</v>
      </c>
      <c r="B86653" s="1" t="s">
        <v>85690</v>
      </c>
      <c r="C86653" s="2">
        <v>45244</v>
      </c>
      <c r="D86653">
        <v>647.48</v>
      </c>
      <c r="E86653">
        <v>656.84</v>
      </c>
      <c r="F86653">
        <v>646.5</v>
      </c>
      <c r="G86653">
        <v>654.16999999999996</v>
      </c>
      <c r="H86653">
        <v>654.16999999999996</v>
      </c>
      <c r="I86653">
        <v>1351200</v>
      </c>
    </row>
    <row r="86654" spans="1:9" x14ac:dyDescent="0.25">
      <c r="A86654" s="1" t="s">
        <v>86730</v>
      </c>
      <c r="B86654" s="1" t="s">
        <v>85690</v>
      </c>
      <c r="C86654" s="2">
        <v>45245</v>
      </c>
      <c r="D86654">
        <v>654.47</v>
      </c>
      <c r="E86654">
        <v>659.94</v>
      </c>
      <c r="F86654">
        <v>648.97</v>
      </c>
      <c r="G86654">
        <v>650.9</v>
      </c>
      <c r="H86654">
        <v>650.9</v>
      </c>
      <c r="I86654">
        <v>1233500</v>
      </c>
    </row>
    <row r="86655" spans="1:9" x14ac:dyDescent="0.25">
      <c r="A86655" s="1" t="s">
        <v>86731</v>
      </c>
      <c r="B86655" s="1" t="s">
        <v>85690</v>
      </c>
      <c r="C86655" s="2">
        <v>45246</v>
      </c>
      <c r="D86655">
        <v>650</v>
      </c>
      <c r="E86655">
        <v>656.8</v>
      </c>
      <c r="F86655">
        <v>648.03</v>
      </c>
      <c r="G86655">
        <v>652.28</v>
      </c>
      <c r="H86655">
        <v>652.28</v>
      </c>
      <c r="I86655">
        <v>1047700</v>
      </c>
    </row>
    <row r="86656" spans="1:9" x14ac:dyDescent="0.25">
      <c r="A86656" s="1" t="s">
        <v>86732</v>
      </c>
      <c r="B86656" s="1" t="s">
        <v>85690</v>
      </c>
      <c r="C86656" s="2">
        <v>45247</v>
      </c>
      <c r="D86656">
        <v>651.95000000000005</v>
      </c>
      <c r="E86656">
        <v>654.67999999999995</v>
      </c>
      <c r="F86656">
        <v>648.29</v>
      </c>
      <c r="G86656">
        <v>654.36</v>
      </c>
      <c r="H86656">
        <v>654.36</v>
      </c>
      <c r="I86656">
        <v>792600</v>
      </c>
    </row>
    <row r="86657" spans="1:9" x14ac:dyDescent="0.25">
      <c r="A86657" s="1" t="s">
        <v>86733</v>
      </c>
      <c r="B86657" s="1" t="s">
        <v>85690</v>
      </c>
      <c r="C86657" s="2">
        <v>45250</v>
      </c>
      <c r="D86657">
        <v>654</v>
      </c>
      <c r="E86657">
        <v>668.54</v>
      </c>
      <c r="F86657">
        <v>652.59</v>
      </c>
      <c r="G86657">
        <v>666.92</v>
      </c>
      <c r="H86657">
        <v>666.92</v>
      </c>
      <c r="I86657">
        <v>1079400</v>
      </c>
    </row>
    <row r="86658" spans="1:9" x14ac:dyDescent="0.25">
      <c r="A86658" s="1" t="s">
        <v>86734</v>
      </c>
      <c r="B86658" s="1" t="s">
        <v>85690</v>
      </c>
      <c r="C86658" s="2">
        <v>45251</v>
      </c>
      <c r="D86658">
        <v>664.76</v>
      </c>
      <c r="E86658">
        <v>670.64</v>
      </c>
      <c r="F86658">
        <v>661.51</v>
      </c>
      <c r="G86658">
        <v>668.4</v>
      </c>
      <c r="H86658">
        <v>668.4</v>
      </c>
      <c r="I86658">
        <v>926200</v>
      </c>
    </row>
    <row r="86659" spans="1:9" x14ac:dyDescent="0.25">
      <c r="A86659" s="1" t="s">
        <v>86735</v>
      </c>
      <c r="B86659" s="1" t="s">
        <v>85690</v>
      </c>
      <c r="C86659" s="2">
        <v>45252</v>
      </c>
      <c r="D86659">
        <v>672.68</v>
      </c>
      <c r="E86659">
        <v>678.03</v>
      </c>
      <c r="F86659">
        <v>667.28</v>
      </c>
      <c r="G86659">
        <v>669.66</v>
      </c>
      <c r="H86659">
        <v>669.66</v>
      </c>
      <c r="I86659">
        <v>888100</v>
      </c>
    </row>
    <row r="86660" spans="1:9" x14ac:dyDescent="0.25">
      <c r="A86660" s="1" t="s">
        <v>86736</v>
      </c>
      <c r="B86660" s="1" t="s">
        <v>85690</v>
      </c>
      <c r="C86660" s="2">
        <v>45254</v>
      </c>
      <c r="D86660">
        <v>670.53</v>
      </c>
      <c r="E86660">
        <v>674.47</v>
      </c>
      <c r="F86660">
        <v>668.8</v>
      </c>
      <c r="G86660">
        <v>673.9</v>
      </c>
      <c r="H86660">
        <v>673.9</v>
      </c>
      <c r="I86660">
        <v>450000</v>
      </c>
    </row>
    <row r="86661" spans="1:9" x14ac:dyDescent="0.25">
      <c r="A86661" s="1" t="s">
        <v>86737</v>
      </c>
      <c r="B86661" s="1" t="s">
        <v>85690</v>
      </c>
      <c r="C86661" s="2">
        <v>45257</v>
      </c>
      <c r="D86661">
        <v>672</v>
      </c>
      <c r="E86661">
        <v>677.61</v>
      </c>
      <c r="F86661">
        <v>669.57</v>
      </c>
      <c r="G86661">
        <v>670.55</v>
      </c>
      <c r="H86661">
        <v>670.55</v>
      </c>
      <c r="I86661">
        <v>1010000</v>
      </c>
    </row>
    <row r="86662" spans="1:9" x14ac:dyDescent="0.25">
      <c r="A86662" s="1" t="s">
        <v>86738</v>
      </c>
      <c r="B86662" s="1" t="s">
        <v>85690</v>
      </c>
      <c r="C86662" s="2">
        <v>45258</v>
      </c>
      <c r="D86662">
        <v>667.63</v>
      </c>
      <c r="E86662">
        <v>672.6</v>
      </c>
      <c r="F86662">
        <v>661.39</v>
      </c>
      <c r="G86662">
        <v>665.24</v>
      </c>
      <c r="H86662">
        <v>665.24</v>
      </c>
      <c r="I86662">
        <v>1520600</v>
      </c>
    </row>
    <row r="86663" spans="1:9" x14ac:dyDescent="0.25">
      <c r="A86663" s="1" t="s">
        <v>86739</v>
      </c>
      <c r="B86663" s="1" t="s">
        <v>85690</v>
      </c>
      <c r="C86663" s="2">
        <v>45259</v>
      </c>
      <c r="D86663">
        <v>671</v>
      </c>
      <c r="E86663">
        <v>682.29</v>
      </c>
      <c r="F86663">
        <v>671</v>
      </c>
      <c r="G86663">
        <v>678.93</v>
      </c>
      <c r="H86663">
        <v>678.93</v>
      </c>
      <c r="I86663">
        <v>1465300</v>
      </c>
    </row>
    <row r="86664" spans="1:9" x14ac:dyDescent="0.25">
      <c r="A86664" s="1" t="s">
        <v>86740</v>
      </c>
      <c r="B86664" s="1" t="s">
        <v>85690</v>
      </c>
      <c r="C86664" s="2">
        <v>45260</v>
      </c>
      <c r="D86664">
        <v>682</v>
      </c>
      <c r="E86664">
        <v>688.89</v>
      </c>
      <c r="F86664">
        <v>678.82</v>
      </c>
      <c r="G86664">
        <v>685.74</v>
      </c>
      <c r="H86664">
        <v>685.74</v>
      </c>
      <c r="I86664">
        <v>1832900</v>
      </c>
    </row>
    <row r="86665" spans="1:9" x14ac:dyDescent="0.25">
      <c r="A86665" s="1" t="s">
        <v>86741</v>
      </c>
      <c r="B86665" s="1" t="s">
        <v>85690</v>
      </c>
      <c r="C86665" s="2">
        <v>45261</v>
      </c>
      <c r="D86665">
        <v>685.45</v>
      </c>
      <c r="E86665">
        <v>694.77</v>
      </c>
      <c r="F86665">
        <v>683.28</v>
      </c>
      <c r="G86665">
        <v>690.79</v>
      </c>
      <c r="H86665">
        <v>690.79</v>
      </c>
      <c r="I86665">
        <v>1453300</v>
      </c>
    </row>
    <row r="86666" spans="1:9" x14ac:dyDescent="0.25">
      <c r="A86666" s="1" t="s">
        <v>86742</v>
      </c>
      <c r="B86666" s="1" t="s">
        <v>85690</v>
      </c>
      <c r="C86666" s="2">
        <v>45264</v>
      </c>
      <c r="D86666">
        <v>684</v>
      </c>
      <c r="E86666">
        <v>693.99</v>
      </c>
      <c r="F86666">
        <v>680.71</v>
      </c>
      <c r="G86666">
        <v>687.62</v>
      </c>
      <c r="H86666">
        <v>687.62</v>
      </c>
      <c r="I86666">
        <v>1166100</v>
      </c>
    </row>
    <row r="86667" spans="1:9" x14ac:dyDescent="0.25">
      <c r="A86667" s="1" t="s">
        <v>86743</v>
      </c>
      <c r="B86667" s="1" t="s">
        <v>85690</v>
      </c>
      <c r="C86667" s="2">
        <v>45265</v>
      </c>
      <c r="D86667">
        <v>679.43</v>
      </c>
      <c r="E86667">
        <v>689.64</v>
      </c>
      <c r="F86667">
        <v>677.24</v>
      </c>
      <c r="G86667">
        <v>688.22</v>
      </c>
      <c r="H86667">
        <v>688.22</v>
      </c>
      <c r="I86667">
        <v>915000</v>
      </c>
    </row>
    <row r="86668" spans="1:9" x14ac:dyDescent="0.25">
      <c r="A86668" s="1" t="s">
        <v>86744</v>
      </c>
      <c r="B86668" s="1" t="s">
        <v>85690</v>
      </c>
      <c r="C86668" s="2">
        <v>45266</v>
      </c>
      <c r="D86668">
        <v>690</v>
      </c>
      <c r="E86668">
        <v>695.39</v>
      </c>
      <c r="F86668">
        <v>685.73</v>
      </c>
      <c r="G86668">
        <v>686.23</v>
      </c>
      <c r="H86668">
        <v>686.23</v>
      </c>
      <c r="I86668">
        <v>800900</v>
      </c>
    </row>
    <row r="86669" spans="1:9" x14ac:dyDescent="0.25">
      <c r="A86669" s="1" t="s">
        <v>86745</v>
      </c>
      <c r="B86669" s="1" t="s">
        <v>85690</v>
      </c>
      <c r="C86669" s="2">
        <v>45267</v>
      </c>
      <c r="D86669">
        <v>685.6</v>
      </c>
      <c r="E86669">
        <v>689.25</v>
      </c>
      <c r="F86669">
        <v>680.3</v>
      </c>
      <c r="G86669">
        <v>687.68</v>
      </c>
      <c r="H86669">
        <v>687.68</v>
      </c>
      <c r="I86669">
        <v>651200</v>
      </c>
    </row>
    <row r="86670" spans="1:9" x14ac:dyDescent="0.25">
      <c r="A86670" s="1" t="s">
        <v>86746</v>
      </c>
      <c r="B86670" s="1" t="s">
        <v>85690</v>
      </c>
      <c r="C86670" s="2">
        <v>45268</v>
      </c>
      <c r="D86670">
        <v>689.45</v>
      </c>
      <c r="E86670">
        <v>701.11</v>
      </c>
      <c r="F86670">
        <v>688.56</v>
      </c>
      <c r="G86670">
        <v>699.08</v>
      </c>
      <c r="H86670">
        <v>699.08</v>
      </c>
      <c r="I86670">
        <v>1083700</v>
      </c>
    </row>
    <row r="86671" spans="1:9" x14ac:dyDescent="0.25">
      <c r="A86671" s="1" t="s">
        <v>86747</v>
      </c>
      <c r="B86671" s="1" t="s">
        <v>85690</v>
      </c>
      <c r="C86671" s="2">
        <v>45271</v>
      </c>
      <c r="D86671">
        <v>699.11</v>
      </c>
      <c r="E86671">
        <v>708.87</v>
      </c>
      <c r="F86671">
        <v>698.2</v>
      </c>
      <c r="G86671">
        <v>705.12</v>
      </c>
      <c r="H86671">
        <v>705.12</v>
      </c>
      <c r="I86671">
        <v>1058700</v>
      </c>
    </row>
    <row r="86672" spans="1:9" x14ac:dyDescent="0.25">
      <c r="A86672" s="1" t="s">
        <v>86748</v>
      </c>
      <c r="B86672" s="1" t="s">
        <v>85690</v>
      </c>
      <c r="C86672" s="2">
        <v>45272</v>
      </c>
      <c r="D86672">
        <v>705.12</v>
      </c>
      <c r="E86672">
        <v>717.87</v>
      </c>
      <c r="F86672">
        <v>704.48</v>
      </c>
      <c r="G86672">
        <v>716.48</v>
      </c>
      <c r="H86672">
        <v>716.48</v>
      </c>
      <c r="I86672">
        <v>903500</v>
      </c>
    </row>
    <row r="86673" spans="1:9" x14ac:dyDescent="0.25">
      <c r="A86673" s="1" t="s">
        <v>86749</v>
      </c>
      <c r="B86673" s="1" t="s">
        <v>85690</v>
      </c>
      <c r="C86673" s="2">
        <v>45273</v>
      </c>
      <c r="D86673">
        <v>717</v>
      </c>
      <c r="E86673">
        <v>720.68</v>
      </c>
      <c r="F86673">
        <v>710.05</v>
      </c>
      <c r="G86673">
        <v>715.64</v>
      </c>
      <c r="H86673">
        <v>715.64</v>
      </c>
      <c r="I86673">
        <v>1211700</v>
      </c>
    </row>
    <row r="86674" spans="1:9" x14ac:dyDescent="0.25">
      <c r="A86674" s="1" t="s">
        <v>86750</v>
      </c>
      <c r="B86674" s="1" t="s">
        <v>85690</v>
      </c>
      <c r="C86674" s="2">
        <v>45274</v>
      </c>
      <c r="D86674">
        <v>710</v>
      </c>
      <c r="E86674">
        <v>712.1</v>
      </c>
      <c r="F86674">
        <v>678</v>
      </c>
      <c r="G86674">
        <v>680.39</v>
      </c>
      <c r="H86674">
        <v>680.39</v>
      </c>
      <c r="I86674">
        <v>3023200</v>
      </c>
    </row>
    <row r="86675" spans="1:9" x14ac:dyDescent="0.25">
      <c r="A86675" s="1" t="s">
        <v>86751</v>
      </c>
      <c r="B86675" s="1" t="s">
        <v>85690</v>
      </c>
      <c r="C86675" s="2">
        <v>45275</v>
      </c>
      <c r="D86675">
        <v>675.26</v>
      </c>
      <c r="E86675">
        <v>699.81</v>
      </c>
      <c r="F86675">
        <v>674.02</v>
      </c>
      <c r="G86675">
        <v>698.24</v>
      </c>
      <c r="H86675">
        <v>698.24</v>
      </c>
      <c r="I86675">
        <v>2182600</v>
      </c>
    </row>
    <row r="86676" spans="1:9" x14ac:dyDescent="0.25">
      <c r="A86676" s="1" t="s">
        <v>86752</v>
      </c>
      <c r="B86676" s="1" t="s">
        <v>85690</v>
      </c>
      <c r="C86676" s="2">
        <v>45278</v>
      </c>
      <c r="D86676">
        <v>702.02</v>
      </c>
      <c r="E86676">
        <v>709.3</v>
      </c>
      <c r="F86676">
        <v>695.94</v>
      </c>
      <c r="G86676">
        <v>703.72</v>
      </c>
      <c r="H86676">
        <v>703.72</v>
      </c>
      <c r="I86676">
        <v>1123300</v>
      </c>
    </row>
    <row r="86677" spans="1:9" x14ac:dyDescent="0.25">
      <c r="A86677" s="1" t="s">
        <v>86753</v>
      </c>
      <c r="B86677" s="1" t="s">
        <v>85690</v>
      </c>
      <c r="C86677" s="2">
        <v>45279</v>
      </c>
      <c r="D86677">
        <v>705.7</v>
      </c>
      <c r="E86677">
        <v>708.49</v>
      </c>
      <c r="F86677">
        <v>700</v>
      </c>
      <c r="G86677">
        <v>707.71</v>
      </c>
      <c r="H86677">
        <v>707.71</v>
      </c>
      <c r="I86677">
        <v>905300</v>
      </c>
    </row>
    <row r="86678" spans="1:9" x14ac:dyDescent="0.25">
      <c r="A86678" s="1" t="s">
        <v>86754</v>
      </c>
      <c r="B86678" s="1" t="s">
        <v>85690</v>
      </c>
      <c r="C86678" s="2">
        <v>45280</v>
      </c>
      <c r="D86678">
        <v>704.07</v>
      </c>
      <c r="E86678">
        <v>707.86</v>
      </c>
      <c r="F86678">
        <v>693.6</v>
      </c>
      <c r="G86678">
        <v>693.8</v>
      </c>
      <c r="H86678">
        <v>693.8</v>
      </c>
      <c r="I86678">
        <v>941100</v>
      </c>
    </row>
    <row r="86679" spans="1:9" x14ac:dyDescent="0.25">
      <c r="A86679" s="1" t="s">
        <v>86755</v>
      </c>
      <c r="B86679" s="1" t="s">
        <v>85690</v>
      </c>
      <c r="C86679" s="2">
        <v>45281</v>
      </c>
      <c r="D86679">
        <v>700.75</v>
      </c>
      <c r="E86679">
        <v>703.55</v>
      </c>
      <c r="F86679">
        <v>690.97</v>
      </c>
      <c r="G86679">
        <v>700.76</v>
      </c>
      <c r="H86679">
        <v>700.76</v>
      </c>
      <c r="I86679">
        <v>787100</v>
      </c>
    </row>
    <row r="86680" spans="1:9" x14ac:dyDescent="0.25">
      <c r="A86680" s="1" t="s">
        <v>86756</v>
      </c>
      <c r="B86680" s="1" t="s">
        <v>85690</v>
      </c>
      <c r="C86680" s="2">
        <v>45282</v>
      </c>
      <c r="D86680">
        <v>703.85</v>
      </c>
      <c r="E86680">
        <v>703.85</v>
      </c>
      <c r="F86680">
        <v>694.42</v>
      </c>
      <c r="G86680">
        <v>697.55</v>
      </c>
      <c r="H86680">
        <v>697.55</v>
      </c>
      <c r="I86680">
        <v>492600</v>
      </c>
    </row>
    <row r="86681" spans="1:9" x14ac:dyDescent="0.25">
      <c r="A86681" s="1" t="s">
        <v>86757</v>
      </c>
      <c r="B86681" s="1" t="s">
        <v>85690</v>
      </c>
      <c r="C86681" s="2">
        <v>45286</v>
      </c>
      <c r="D86681">
        <v>700.17</v>
      </c>
      <c r="E86681">
        <v>704.56</v>
      </c>
      <c r="F86681">
        <v>698.71</v>
      </c>
      <c r="G86681">
        <v>701.23</v>
      </c>
      <c r="H86681">
        <v>701.23</v>
      </c>
      <c r="I86681">
        <v>463900</v>
      </c>
    </row>
    <row r="86682" spans="1:9" x14ac:dyDescent="0.25">
      <c r="A86682" s="1" t="s">
        <v>86758</v>
      </c>
      <c r="B86682" s="1" t="s">
        <v>85690</v>
      </c>
      <c r="C86682" s="2">
        <v>45287</v>
      </c>
      <c r="D86682">
        <v>701.31</v>
      </c>
      <c r="E86682">
        <v>704.51</v>
      </c>
      <c r="F86682">
        <v>699.1</v>
      </c>
      <c r="G86682">
        <v>703.76</v>
      </c>
      <c r="H86682">
        <v>703.76</v>
      </c>
      <c r="I86682">
        <v>389700</v>
      </c>
    </row>
    <row r="86683" spans="1:9" x14ac:dyDescent="0.25">
      <c r="A86683" s="1" t="s">
        <v>86759</v>
      </c>
      <c r="B86683" s="1" t="s">
        <v>85690</v>
      </c>
      <c r="C86683" s="2">
        <v>45288</v>
      </c>
      <c r="D86683">
        <v>706.64</v>
      </c>
      <c r="E86683">
        <v>707.53</v>
      </c>
      <c r="F86683">
        <v>701.33</v>
      </c>
      <c r="G86683">
        <v>702.46</v>
      </c>
      <c r="H86683">
        <v>702.46</v>
      </c>
      <c r="I86683">
        <v>502100</v>
      </c>
    </row>
    <row r="86684" spans="1:9" x14ac:dyDescent="0.25">
      <c r="A86684" s="1" t="s">
        <v>86760</v>
      </c>
      <c r="B86684" s="1" t="s">
        <v>85690</v>
      </c>
      <c r="C86684" s="2">
        <v>45289</v>
      </c>
      <c r="D86684">
        <v>707</v>
      </c>
      <c r="E86684">
        <v>711.59</v>
      </c>
      <c r="F86684">
        <v>700.56</v>
      </c>
      <c r="G86684">
        <v>706.49</v>
      </c>
      <c r="H86684">
        <v>706.49</v>
      </c>
      <c r="I86684">
        <v>925200</v>
      </c>
    </row>
    <row r="86685" spans="1:9" x14ac:dyDescent="0.25">
      <c r="A86685" s="1" t="s">
        <v>86761</v>
      </c>
      <c r="B86685" s="1" t="s">
        <v>85690</v>
      </c>
      <c r="C86685" s="2">
        <v>45293</v>
      </c>
      <c r="D86685">
        <v>697.05</v>
      </c>
      <c r="E86685">
        <v>699.36</v>
      </c>
      <c r="F86685">
        <v>675.43</v>
      </c>
      <c r="G86685">
        <v>687.52</v>
      </c>
      <c r="H86685">
        <v>687.52</v>
      </c>
      <c r="I86685">
        <v>1130900</v>
      </c>
    </row>
    <row r="86686" spans="1:9" x14ac:dyDescent="0.25">
      <c r="A86686" s="1" t="s">
        <v>86762</v>
      </c>
      <c r="B86686" s="1" t="s">
        <v>85690</v>
      </c>
      <c r="C86686" s="2">
        <v>45294</v>
      </c>
      <c r="D86686">
        <v>675.76</v>
      </c>
      <c r="E86686">
        <v>687.44</v>
      </c>
      <c r="F86686">
        <v>674.03</v>
      </c>
      <c r="G86686">
        <v>675.3</v>
      </c>
      <c r="H86686">
        <v>675.3</v>
      </c>
      <c r="I86686">
        <v>883000</v>
      </c>
    </row>
    <row r="86687" spans="1:9" x14ac:dyDescent="0.25">
      <c r="A86687" s="1" t="s">
        <v>86763</v>
      </c>
      <c r="B86687" s="1" t="s">
        <v>85690</v>
      </c>
      <c r="C86687" s="2">
        <v>45295</v>
      </c>
      <c r="D86687">
        <v>674.77</v>
      </c>
      <c r="E86687">
        <v>679.19</v>
      </c>
      <c r="F86687">
        <v>671.22</v>
      </c>
      <c r="G86687">
        <v>671.87</v>
      </c>
      <c r="H86687">
        <v>671.87</v>
      </c>
      <c r="I86687">
        <v>914300</v>
      </c>
    </row>
    <row r="86688" spans="1:9" x14ac:dyDescent="0.25">
      <c r="A86688" s="1" t="s">
        <v>86764</v>
      </c>
      <c r="B86688" s="1" t="s">
        <v>85690</v>
      </c>
      <c r="C86688" s="2">
        <v>45296</v>
      </c>
      <c r="D86688">
        <v>672.13</v>
      </c>
      <c r="E86688">
        <v>680.78</v>
      </c>
      <c r="F86688">
        <v>672.13</v>
      </c>
      <c r="G86688">
        <v>676.16</v>
      </c>
      <c r="H86688">
        <v>676.16</v>
      </c>
      <c r="I86688">
        <v>723600</v>
      </c>
    </row>
    <row r="86689" spans="1:9" x14ac:dyDescent="0.25">
      <c r="A86689" s="1" t="s">
        <v>86765</v>
      </c>
      <c r="B86689" s="1" t="s">
        <v>85690</v>
      </c>
      <c r="C86689" s="2">
        <v>45299</v>
      </c>
      <c r="D86689">
        <v>684.24</v>
      </c>
      <c r="E86689">
        <v>697.82</v>
      </c>
      <c r="F86689">
        <v>682.46</v>
      </c>
      <c r="G86689">
        <v>696.26</v>
      </c>
      <c r="H86689">
        <v>696.26</v>
      </c>
      <c r="I86689">
        <v>1198200</v>
      </c>
    </row>
    <row r="86690" spans="1:9" x14ac:dyDescent="0.25">
      <c r="A86690" s="1" t="s">
        <v>86766</v>
      </c>
      <c r="B86690" s="1" t="s">
        <v>85690</v>
      </c>
      <c r="C86690" s="2">
        <v>45300</v>
      </c>
      <c r="D86690">
        <v>693.86</v>
      </c>
      <c r="E86690">
        <v>701.2</v>
      </c>
      <c r="F86690">
        <v>691</v>
      </c>
      <c r="G86690">
        <v>698.67</v>
      </c>
      <c r="H86690">
        <v>698.67</v>
      </c>
      <c r="I86690">
        <v>984100</v>
      </c>
    </row>
    <row r="86691" spans="1:9" x14ac:dyDescent="0.25">
      <c r="A86691" s="1" t="s">
        <v>86767</v>
      </c>
      <c r="B86691" s="1" t="s">
        <v>85690</v>
      </c>
      <c r="C86691" s="2">
        <v>45301</v>
      </c>
      <c r="D86691">
        <v>707.5</v>
      </c>
      <c r="E86691">
        <v>716.92</v>
      </c>
      <c r="F86691">
        <v>701.25</v>
      </c>
      <c r="G86691">
        <v>714.3</v>
      </c>
      <c r="H86691">
        <v>714.3</v>
      </c>
      <c r="I86691">
        <v>1011900</v>
      </c>
    </row>
    <row r="86692" spans="1:9" x14ac:dyDescent="0.25">
      <c r="A86692" s="1" t="s">
        <v>86768</v>
      </c>
      <c r="B86692" s="1" t="s">
        <v>85690</v>
      </c>
      <c r="C86692" s="2">
        <v>45302</v>
      </c>
      <c r="D86692">
        <v>722.56</v>
      </c>
      <c r="E86692">
        <v>734.3</v>
      </c>
      <c r="F86692">
        <v>718.41</v>
      </c>
      <c r="G86692">
        <v>726.46</v>
      </c>
      <c r="H86692">
        <v>726.46</v>
      </c>
      <c r="I86692">
        <v>1230700</v>
      </c>
    </row>
    <row r="86693" spans="1:9" x14ac:dyDescent="0.25">
      <c r="A86693" s="1" t="s">
        <v>86769</v>
      </c>
      <c r="B86693" s="1" t="s">
        <v>85690</v>
      </c>
      <c r="C86693" s="2">
        <v>45303</v>
      </c>
      <c r="D86693">
        <v>724.8</v>
      </c>
      <c r="E86693">
        <v>731</v>
      </c>
      <c r="F86693">
        <v>718.76</v>
      </c>
      <c r="G86693">
        <v>729.18</v>
      </c>
      <c r="H86693">
        <v>729.18</v>
      </c>
      <c r="I86693">
        <v>832600</v>
      </c>
    </row>
    <row r="86694" spans="1:9" x14ac:dyDescent="0.25">
      <c r="A86694" s="1" t="s">
        <v>86770</v>
      </c>
      <c r="B86694" s="1" t="s">
        <v>85690</v>
      </c>
      <c r="C86694" s="2">
        <v>45307</v>
      </c>
      <c r="D86694">
        <v>730</v>
      </c>
      <c r="E86694">
        <v>734</v>
      </c>
      <c r="F86694">
        <v>725.01</v>
      </c>
      <c r="G86694">
        <v>727.56</v>
      </c>
      <c r="H86694">
        <v>727.56</v>
      </c>
      <c r="I86694">
        <v>935100</v>
      </c>
    </row>
    <row r="86695" spans="1:9" x14ac:dyDescent="0.25">
      <c r="A86695" s="1" t="s">
        <v>86771</v>
      </c>
      <c r="B86695" s="1" t="s">
        <v>85690</v>
      </c>
      <c r="C86695" s="2">
        <v>45308</v>
      </c>
      <c r="D86695">
        <v>726</v>
      </c>
      <c r="E86695">
        <v>728.99</v>
      </c>
      <c r="F86695">
        <v>714.31</v>
      </c>
      <c r="G86695">
        <v>727.54</v>
      </c>
      <c r="H86695">
        <v>727.54</v>
      </c>
      <c r="I86695">
        <v>673800</v>
      </c>
    </row>
    <row r="86696" spans="1:9" x14ac:dyDescent="0.25">
      <c r="A86696" s="1" t="s">
        <v>86772</v>
      </c>
      <c r="B86696" s="1" t="s">
        <v>85690</v>
      </c>
      <c r="C86696" s="2">
        <v>45309</v>
      </c>
      <c r="D86696">
        <v>742.42</v>
      </c>
      <c r="E86696">
        <v>747.48</v>
      </c>
      <c r="F86696">
        <v>735.47</v>
      </c>
      <c r="G86696">
        <v>745.96</v>
      </c>
      <c r="H86696">
        <v>745.96</v>
      </c>
      <c r="I86696">
        <v>1298200</v>
      </c>
    </row>
    <row r="86697" spans="1:9" x14ac:dyDescent="0.25">
      <c r="A86697" s="1" t="s">
        <v>86773</v>
      </c>
      <c r="B86697" s="1" t="s">
        <v>85690</v>
      </c>
      <c r="C86697" s="2">
        <v>45310</v>
      </c>
      <c r="D86697">
        <v>750.44</v>
      </c>
      <c r="E86697">
        <v>753.16</v>
      </c>
      <c r="F86697">
        <v>744.82</v>
      </c>
      <c r="G86697">
        <v>749.11</v>
      </c>
      <c r="H86697">
        <v>749.11</v>
      </c>
      <c r="I86697">
        <v>1354300</v>
      </c>
    </row>
    <row r="86698" spans="1:9" x14ac:dyDescent="0.25">
      <c r="A86698" s="1" t="s">
        <v>86774</v>
      </c>
      <c r="B86698" s="1" t="s">
        <v>85690</v>
      </c>
      <c r="C86698" s="2">
        <v>45313</v>
      </c>
      <c r="D86698">
        <v>760.19</v>
      </c>
      <c r="E86698">
        <v>766.81</v>
      </c>
      <c r="F86698">
        <v>752.06</v>
      </c>
      <c r="G86698">
        <v>752.45</v>
      </c>
      <c r="H86698">
        <v>752.45</v>
      </c>
      <c r="I86698">
        <v>1625000</v>
      </c>
    </row>
    <row r="86699" spans="1:9" x14ac:dyDescent="0.25">
      <c r="A86699" s="1" t="s">
        <v>86775</v>
      </c>
      <c r="B86699" s="1" t="s">
        <v>85690</v>
      </c>
      <c r="C86699" s="2">
        <v>45314</v>
      </c>
      <c r="D86699">
        <v>752.15</v>
      </c>
      <c r="E86699">
        <v>754.37</v>
      </c>
      <c r="F86699">
        <v>743.05</v>
      </c>
      <c r="G86699">
        <v>753.42</v>
      </c>
      <c r="H86699">
        <v>753.42</v>
      </c>
      <c r="I86699">
        <v>1144600</v>
      </c>
    </row>
    <row r="86700" spans="1:9" x14ac:dyDescent="0.25">
      <c r="A86700" s="1" t="s">
        <v>86776</v>
      </c>
      <c r="B86700" s="1" t="s">
        <v>85690</v>
      </c>
      <c r="C86700" s="2">
        <v>45315</v>
      </c>
      <c r="D86700">
        <v>770.9</v>
      </c>
      <c r="E86700">
        <v>775.96</v>
      </c>
      <c r="F86700">
        <v>761.27</v>
      </c>
      <c r="G86700">
        <v>763.42</v>
      </c>
      <c r="H86700">
        <v>763.42</v>
      </c>
      <c r="I86700">
        <v>2817100</v>
      </c>
    </row>
    <row r="86701" spans="1:9" x14ac:dyDescent="0.25">
      <c r="A86701" s="1" t="s">
        <v>86777</v>
      </c>
      <c r="B86701" s="1" t="s">
        <v>85690</v>
      </c>
      <c r="C86701" s="2">
        <v>45316</v>
      </c>
      <c r="D86701">
        <v>780</v>
      </c>
      <c r="E86701">
        <v>783.88</v>
      </c>
      <c r="F86701">
        <v>757.29</v>
      </c>
      <c r="G86701">
        <v>766.69</v>
      </c>
      <c r="H86701">
        <v>766.69</v>
      </c>
      <c r="I86701">
        <v>3127600</v>
      </c>
    </row>
    <row r="86702" spans="1:9" x14ac:dyDescent="0.25">
      <c r="A86702" s="1" t="s">
        <v>86778</v>
      </c>
      <c r="B86702" s="1" t="s">
        <v>85690</v>
      </c>
      <c r="C86702" s="2">
        <v>45317</v>
      </c>
      <c r="D86702">
        <v>767.1</v>
      </c>
      <c r="E86702">
        <v>783.83</v>
      </c>
      <c r="F86702">
        <v>764.52</v>
      </c>
      <c r="G86702">
        <v>769.44</v>
      </c>
      <c r="H86702">
        <v>769.44</v>
      </c>
      <c r="I86702">
        <v>1799900</v>
      </c>
    </row>
    <row r="86703" spans="1:9" x14ac:dyDescent="0.25">
      <c r="A86703" s="1" t="s">
        <v>86779</v>
      </c>
      <c r="B86703" s="1" t="s">
        <v>85690</v>
      </c>
      <c r="C86703" s="2">
        <v>45320</v>
      </c>
      <c r="D86703">
        <v>769.32</v>
      </c>
      <c r="E86703">
        <v>788.05</v>
      </c>
      <c r="F86703">
        <v>769</v>
      </c>
      <c r="G86703">
        <v>787.24</v>
      </c>
      <c r="H86703">
        <v>787.24</v>
      </c>
      <c r="I86703">
        <v>1330600</v>
      </c>
    </row>
    <row r="86704" spans="1:9" x14ac:dyDescent="0.25">
      <c r="A86704" s="1" t="s">
        <v>86780</v>
      </c>
      <c r="B86704" s="1" t="s">
        <v>85690</v>
      </c>
      <c r="C86704" s="2">
        <v>45321</v>
      </c>
      <c r="D86704">
        <v>787.33</v>
      </c>
      <c r="E86704">
        <v>789.92</v>
      </c>
      <c r="F86704">
        <v>778.96</v>
      </c>
      <c r="G86704">
        <v>785.73</v>
      </c>
      <c r="H86704">
        <v>785.73</v>
      </c>
      <c r="I86704">
        <v>1081200</v>
      </c>
    </row>
    <row r="86705" spans="1:9" x14ac:dyDescent="0.25">
      <c r="A86705" s="1" t="s">
        <v>86781</v>
      </c>
      <c r="B86705" s="1" t="s">
        <v>85690</v>
      </c>
      <c r="C86705" s="2">
        <v>45322</v>
      </c>
      <c r="D86705">
        <v>777.89</v>
      </c>
      <c r="E86705">
        <v>777.89</v>
      </c>
      <c r="F86705">
        <v>757.53</v>
      </c>
      <c r="G86705">
        <v>765.4</v>
      </c>
      <c r="H86705">
        <v>765.4</v>
      </c>
      <c r="I86705">
        <v>1364400</v>
      </c>
    </row>
    <row r="86706" spans="1:9" x14ac:dyDescent="0.25">
      <c r="A86706" s="1" t="s">
        <v>86782</v>
      </c>
      <c r="B86706" s="1" t="s">
        <v>85690</v>
      </c>
      <c r="C86706" s="2">
        <v>45323</v>
      </c>
      <c r="D86706">
        <v>769.09</v>
      </c>
      <c r="E86706">
        <v>772.93</v>
      </c>
      <c r="F86706">
        <v>764.06</v>
      </c>
      <c r="G86706">
        <v>771</v>
      </c>
      <c r="H86706">
        <v>771</v>
      </c>
      <c r="I86706">
        <v>886300</v>
      </c>
    </row>
    <row r="86707" spans="1:9" x14ac:dyDescent="0.25">
      <c r="A86707" s="1" t="s">
        <v>86783</v>
      </c>
      <c r="B86707" s="1" t="s">
        <v>85690</v>
      </c>
      <c r="C86707" s="2">
        <v>45324</v>
      </c>
      <c r="D86707">
        <v>773.97</v>
      </c>
      <c r="E86707">
        <v>787</v>
      </c>
      <c r="F86707">
        <v>772.1</v>
      </c>
      <c r="G86707">
        <v>781.3</v>
      </c>
      <c r="H86707">
        <v>781.3</v>
      </c>
      <c r="I86707">
        <v>974200</v>
      </c>
    </row>
    <row r="86708" spans="1:9" x14ac:dyDescent="0.25">
      <c r="A86708" s="1" t="s">
        <v>86784</v>
      </c>
      <c r="B86708" s="1" t="s">
        <v>85690</v>
      </c>
      <c r="C86708" s="2">
        <v>45327</v>
      </c>
      <c r="D86708">
        <v>782</v>
      </c>
      <c r="E86708">
        <v>786.45</v>
      </c>
      <c r="F86708">
        <v>771.12</v>
      </c>
      <c r="G86708">
        <v>784.84</v>
      </c>
      <c r="H86708">
        <v>784.84</v>
      </c>
      <c r="I86708">
        <v>1080500</v>
      </c>
    </row>
    <row r="86709" spans="1:9" x14ac:dyDescent="0.25">
      <c r="A86709" s="1" t="s">
        <v>86785</v>
      </c>
      <c r="B86709" s="1" t="s">
        <v>85690</v>
      </c>
      <c r="C86709" s="2">
        <v>45328</v>
      </c>
      <c r="D86709">
        <v>788.88</v>
      </c>
      <c r="E86709">
        <v>789.1</v>
      </c>
      <c r="F86709">
        <v>765.88</v>
      </c>
      <c r="G86709">
        <v>777.45</v>
      </c>
      <c r="H86709">
        <v>777.45</v>
      </c>
      <c r="I86709">
        <v>1097500</v>
      </c>
    </row>
    <row r="86710" spans="1:9" x14ac:dyDescent="0.25">
      <c r="A86710" s="1" t="s">
        <v>86786</v>
      </c>
      <c r="B86710" s="1" t="s">
        <v>85690</v>
      </c>
      <c r="C86710" s="2">
        <v>45329</v>
      </c>
      <c r="D86710">
        <v>782.81</v>
      </c>
      <c r="E86710">
        <v>793.47</v>
      </c>
      <c r="F86710">
        <v>782.6</v>
      </c>
      <c r="G86710">
        <v>790.39</v>
      </c>
      <c r="H86710">
        <v>790.39</v>
      </c>
      <c r="I86710">
        <v>911700</v>
      </c>
    </row>
    <row r="86711" spans="1:9" x14ac:dyDescent="0.25">
      <c r="A86711" s="1" t="s">
        <v>86787</v>
      </c>
      <c r="B86711" s="1" t="s">
        <v>85690</v>
      </c>
      <c r="C86711" s="2">
        <v>45330</v>
      </c>
      <c r="D86711">
        <v>792</v>
      </c>
      <c r="E86711">
        <v>800.3</v>
      </c>
      <c r="F86711">
        <v>790.84</v>
      </c>
      <c r="G86711">
        <v>799.41</v>
      </c>
      <c r="H86711">
        <v>799.41</v>
      </c>
      <c r="I86711">
        <v>893000</v>
      </c>
    </row>
    <row r="86712" spans="1:9" x14ac:dyDescent="0.25">
      <c r="A86712" s="1" t="s">
        <v>86788</v>
      </c>
      <c r="B86712" s="1" t="s">
        <v>85690</v>
      </c>
      <c r="C86712" s="2">
        <v>45331</v>
      </c>
      <c r="D86712">
        <v>802.35</v>
      </c>
      <c r="E86712">
        <v>815.32</v>
      </c>
      <c r="F86712">
        <v>802.35</v>
      </c>
      <c r="G86712">
        <v>812.94</v>
      </c>
      <c r="H86712">
        <v>812.94</v>
      </c>
      <c r="I86712">
        <v>909500</v>
      </c>
    </row>
    <row r="86713" spans="1:9" x14ac:dyDescent="0.25">
      <c r="A86713" s="1" t="s">
        <v>86789</v>
      </c>
      <c r="B86713" s="1" t="s">
        <v>85690</v>
      </c>
      <c r="C86713" s="2">
        <v>45334</v>
      </c>
      <c r="D86713">
        <v>814.1</v>
      </c>
      <c r="E86713">
        <v>815</v>
      </c>
      <c r="F86713">
        <v>782.85</v>
      </c>
      <c r="G86713">
        <v>787.35</v>
      </c>
      <c r="H86713">
        <v>787.35</v>
      </c>
      <c r="I86713">
        <v>1241200</v>
      </c>
    </row>
    <row r="86714" spans="1:9" x14ac:dyDescent="0.25">
      <c r="A86714" s="1" t="s">
        <v>86790</v>
      </c>
      <c r="B86714" s="1" t="s">
        <v>85690</v>
      </c>
      <c r="C86714" s="2">
        <v>45335</v>
      </c>
      <c r="D86714">
        <v>765</v>
      </c>
      <c r="E86714">
        <v>780.48</v>
      </c>
      <c r="F86714">
        <v>750.23</v>
      </c>
      <c r="G86714">
        <v>773.76</v>
      </c>
      <c r="H86714">
        <v>773.76</v>
      </c>
      <c r="I86714">
        <v>1785900</v>
      </c>
    </row>
    <row r="86715" spans="1:9" x14ac:dyDescent="0.25">
      <c r="A86715" s="1" t="s">
        <v>86791</v>
      </c>
      <c r="B86715" s="1" t="s">
        <v>85690</v>
      </c>
      <c r="C86715" s="2">
        <v>45336</v>
      </c>
      <c r="D86715">
        <v>785</v>
      </c>
      <c r="E86715">
        <v>792.28</v>
      </c>
      <c r="F86715">
        <v>776.29</v>
      </c>
      <c r="G86715">
        <v>792</v>
      </c>
      <c r="H86715">
        <v>792</v>
      </c>
      <c r="I86715">
        <v>774100</v>
      </c>
    </row>
    <row r="86716" spans="1:9" x14ac:dyDescent="0.25">
      <c r="A86716" s="1" t="s">
        <v>86792</v>
      </c>
      <c r="B86716" s="1" t="s">
        <v>85690</v>
      </c>
      <c r="C86716" s="2">
        <v>45337</v>
      </c>
      <c r="D86716">
        <v>795</v>
      </c>
      <c r="E86716">
        <v>798.45</v>
      </c>
      <c r="F86716">
        <v>779.87</v>
      </c>
      <c r="G86716">
        <v>780</v>
      </c>
      <c r="H86716">
        <v>780</v>
      </c>
      <c r="I86716">
        <v>1056600</v>
      </c>
    </row>
    <row r="86717" spans="1:9" x14ac:dyDescent="0.25">
      <c r="A86717" s="1" t="s">
        <v>86793</v>
      </c>
      <c r="B86717" s="1" t="s">
        <v>85690</v>
      </c>
      <c r="C86717" s="2">
        <v>45338</v>
      </c>
      <c r="D86717">
        <v>774.27</v>
      </c>
      <c r="E86717">
        <v>779.5</v>
      </c>
      <c r="F86717">
        <v>764.67</v>
      </c>
      <c r="G86717">
        <v>765</v>
      </c>
      <c r="H86717">
        <v>765</v>
      </c>
      <c r="I86717">
        <v>1141000</v>
      </c>
    </row>
    <row r="86718" spans="1:9" x14ac:dyDescent="0.25">
      <c r="A86718" s="1" t="s">
        <v>86794</v>
      </c>
      <c r="B86718" s="1" t="s">
        <v>85690</v>
      </c>
      <c r="C86718" s="2">
        <v>45342</v>
      </c>
      <c r="D86718">
        <v>753.08</v>
      </c>
      <c r="E86718">
        <v>759.28</v>
      </c>
      <c r="F86718">
        <v>737.74</v>
      </c>
      <c r="G86718">
        <v>752.84</v>
      </c>
      <c r="H86718">
        <v>752.84</v>
      </c>
      <c r="I86718">
        <v>1485500</v>
      </c>
    </row>
    <row r="86719" spans="1:9" x14ac:dyDescent="0.25">
      <c r="A86719" s="1" t="s">
        <v>86795</v>
      </c>
      <c r="B86719" s="1" t="s">
        <v>85690</v>
      </c>
      <c r="C86719" s="2">
        <v>45343</v>
      </c>
      <c r="D86719">
        <v>736.99</v>
      </c>
      <c r="E86719">
        <v>748.58</v>
      </c>
      <c r="F86719">
        <v>730.52</v>
      </c>
      <c r="G86719">
        <v>747.94</v>
      </c>
      <c r="H86719">
        <v>747.94</v>
      </c>
      <c r="I86719">
        <v>877200</v>
      </c>
    </row>
    <row r="86720" spans="1:9" x14ac:dyDescent="0.25">
      <c r="A86720" s="1" t="s">
        <v>86796</v>
      </c>
      <c r="B86720" s="1" t="s">
        <v>85690</v>
      </c>
      <c r="C86720" s="2">
        <v>45344</v>
      </c>
      <c r="D86720">
        <v>775</v>
      </c>
      <c r="E86720">
        <v>791.87</v>
      </c>
      <c r="F86720">
        <v>767.63</v>
      </c>
      <c r="G86720">
        <v>769.21</v>
      </c>
      <c r="H86720">
        <v>769.21</v>
      </c>
      <c r="I86720">
        <v>2146200</v>
      </c>
    </row>
    <row r="86721" spans="1:9" x14ac:dyDescent="0.25">
      <c r="A86721" s="1" t="s">
        <v>86797</v>
      </c>
      <c r="B86721" s="1" t="s">
        <v>85690</v>
      </c>
      <c r="C86721" s="2">
        <v>45345</v>
      </c>
      <c r="D86721">
        <v>775.35</v>
      </c>
      <c r="E86721">
        <v>784.97</v>
      </c>
      <c r="F86721">
        <v>766.58</v>
      </c>
      <c r="G86721">
        <v>770.97</v>
      </c>
      <c r="H86721">
        <v>770.97</v>
      </c>
      <c r="I86721">
        <v>1297200</v>
      </c>
    </row>
    <row r="86722" spans="1:9" x14ac:dyDescent="0.25">
      <c r="A86722" s="1" t="s">
        <v>86798</v>
      </c>
      <c r="B86722" s="1" t="s">
        <v>85690</v>
      </c>
      <c r="C86722" s="2">
        <v>45348</v>
      </c>
      <c r="D86722">
        <v>774.69</v>
      </c>
      <c r="E86722">
        <v>790.59</v>
      </c>
      <c r="F86722">
        <v>774.5</v>
      </c>
      <c r="G86722">
        <v>779.66</v>
      </c>
      <c r="H86722">
        <v>779.66</v>
      </c>
      <c r="I86722">
        <v>1120800</v>
      </c>
    </row>
    <row r="86723" spans="1:9" x14ac:dyDescent="0.25">
      <c r="A86723" s="1" t="s">
        <v>86799</v>
      </c>
      <c r="B86723" s="1" t="s">
        <v>85690</v>
      </c>
      <c r="C86723" s="2">
        <v>45349</v>
      </c>
      <c r="D86723">
        <v>782.26</v>
      </c>
      <c r="E86723">
        <v>783.99</v>
      </c>
      <c r="F86723">
        <v>756.96</v>
      </c>
      <c r="G86723">
        <v>767.14</v>
      </c>
      <c r="H86723">
        <v>767.14</v>
      </c>
      <c r="I86723">
        <v>1414000</v>
      </c>
    </row>
    <row r="86724" spans="1:9" x14ac:dyDescent="0.25">
      <c r="A86724" s="1" t="s">
        <v>86800</v>
      </c>
      <c r="B86724" s="1" t="s">
        <v>85690</v>
      </c>
      <c r="C86724" s="2">
        <v>45350</v>
      </c>
      <c r="D86724">
        <v>763.51</v>
      </c>
      <c r="E86724">
        <v>763.73</v>
      </c>
      <c r="F86724">
        <v>754</v>
      </c>
      <c r="G86724">
        <v>759.79</v>
      </c>
      <c r="H86724">
        <v>759.79</v>
      </c>
      <c r="I86724">
        <v>1266700</v>
      </c>
    </row>
    <row r="86725" spans="1:9" x14ac:dyDescent="0.25">
      <c r="A86725" s="1" t="s">
        <v>86801</v>
      </c>
      <c r="B86725" s="1" t="s">
        <v>85690</v>
      </c>
      <c r="C86725" s="2">
        <v>45351</v>
      </c>
      <c r="D86725">
        <v>767.05</v>
      </c>
      <c r="E86725">
        <v>773.32</v>
      </c>
      <c r="F86725">
        <v>762.98</v>
      </c>
      <c r="G86725">
        <v>771.34</v>
      </c>
      <c r="H86725">
        <v>771.34</v>
      </c>
      <c r="I86725">
        <v>1486200</v>
      </c>
    </row>
    <row r="86726" spans="1:9" x14ac:dyDescent="0.25">
      <c r="A86726" s="1" t="s">
        <v>86802</v>
      </c>
      <c r="B86726" s="1" t="s">
        <v>85690</v>
      </c>
      <c r="C86726" s="2">
        <v>45352</v>
      </c>
      <c r="D86726">
        <v>772</v>
      </c>
      <c r="E86726">
        <v>778.3</v>
      </c>
      <c r="F86726">
        <v>768.37</v>
      </c>
      <c r="G86726">
        <v>773.63</v>
      </c>
      <c r="H86726">
        <v>773.63</v>
      </c>
      <c r="I86726">
        <v>882600</v>
      </c>
    </row>
    <row r="86727" spans="1:9" x14ac:dyDescent="0.25">
      <c r="A86727" s="1" t="s">
        <v>86803</v>
      </c>
      <c r="B86727" s="1" t="s">
        <v>85690</v>
      </c>
      <c r="C86727" s="2">
        <v>45355</v>
      </c>
      <c r="D86727">
        <v>773</v>
      </c>
      <c r="E86727">
        <v>777.88</v>
      </c>
      <c r="F86727">
        <v>764.74</v>
      </c>
      <c r="G86727">
        <v>776.09</v>
      </c>
      <c r="H86727">
        <v>776.09</v>
      </c>
      <c r="I86727">
        <v>986700</v>
      </c>
    </row>
    <row r="86728" spans="1:9" x14ac:dyDescent="0.25">
      <c r="A86728" s="1" t="s">
        <v>86804</v>
      </c>
      <c r="B86728" s="1" t="s">
        <v>85690</v>
      </c>
      <c r="C86728" s="2">
        <v>45356</v>
      </c>
      <c r="D86728">
        <v>766.23</v>
      </c>
      <c r="E86728">
        <v>767.22</v>
      </c>
      <c r="F86728">
        <v>730.15</v>
      </c>
      <c r="G86728">
        <v>740.15</v>
      </c>
      <c r="H86728">
        <v>740.15</v>
      </c>
      <c r="I86728">
        <v>1957500</v>
      </c>
    </row>
    <row r="86729" spans="1:9" x14ac:dyDescent="0.25">
      <c r="A86729" s="1" t="s">
        <v>86805</v>
      </c>
      <c r="B86729" s="1" t="s">
        <v>85690</v>
      </c>
      <c r="C86729" s="2">
        <v>45357</v>
      </c>
      <c r="D86729">
        <v>750.51</v>
      </c>
      <c r="E86729">
        <v>752.39</v>
      </c>
      <c r="F86729">
        <v>732.65</v>
      </c>
      <c r="G86729">
        <v>741.06</v>
      </c>
      <c r="H86729">
        <v>741.06</v>
      </c>
      <c r="I86729">
        <v>1347000</v>
      </c>
    </row>
    <row r="86730" spans="1:9" x14ac:dyDescent="0.25">
      <c r="A86730" s="1" t="s">
        <v>86806</v>
      </c>
      <c r="B86730" s="1" t="s">
        <v>85690</v>
      </c>
      <c r="C86730" s="2">
        <v>45358</v>
      </c>
      <c r="D86730">
        <v>748.47</v>
      </c>
      <c r="E86730">
        <v>768.93</v>
      </c>
      <c r="F86730">
        <v>735.27</v>
      </c>
      <c r="G86730">
        <v>768.08</v>
      </c>
      <c r="H86730">
        <v>768.08</v>
      </c>
      <c r="I86730">
        <v>1586900</v>
      </c>
    </row>
    <row r="86731" spans="1:9" x14ac:dyDescent="0.25">
      <c r="A86731" s="1" t="s">
        <v>86807</v>
      </c>
      <c r="B86731" s="1" t="s">
        <v>85690</v>
      </c>
      <c r="C86731" s="2">
        <v>45359</v>
      </c>
      <c r="D86731">
        <v>769.1</v>
      </c>
      <c r="E86731">
        <v>777.57</v>
      </c>
      <c r="F86731">
        <v>750.23</v>
      </c>
      <c r="G86731">
        <v>757.68</v>
      </c>
      <c r="H86731">
        <v>757.68</v>
      </c>
      <c r="I86731">
        <v>1026600</v>
      </c>
    </row>
    <row r="86732" spans="1:9" x14ac:dyDescent="0.25">
      <c r="A86732" s="1" t="s">
        <v>86808</v>
      </c>
      <c r="B86732" s="1" t="s">
        <v>85690</v>
      </c>
      <c r="C86732" s="2">
        <v>45362</v>
      </c>
      <c r="D86732">
        <v>752</v>
      </c>
      <c r="E86732">
        <v>759.2</v>
      </c>
      <c r="F86732">
        <v>744.48</v>
      </c>
      <c r="G86732">
        <v>756.74</v>
      </c>
      <c r="H86732">
        <v>756.74</v>
      </c>
      <c r="I86732">
        <v>912100</v>
      </c>
    </row>
    <row r="86733" spans="1:9" x14ac:dyDescent="0.25">
      <c r="A86733" s="1" t="s">
        <v>86809</v>
      </c>
      <c r="B86733" s="1" t="s">
        <v>85690</v>
      </c>
      <c r="C86733" s="2">
        <v>45363</v>
      </c>
      <c r="D86733">
        <v>764.32</v>
      </c>
      <c r="E86733">
        <v>793</v>
      </c>
      <c r="F86733">
        <v>762.98</v>
      </c>
      <c r="G86733">
        <v>789.56</v>
      </c>
      <c r="H86733">
        <v>789.56</v>
      </c>
      <c r="I86733">
        <v>1530300</v>
      </c>
    </row>
    <row r="86734" spans="1:9" x14ac:dyDescent="0.25">
      <c r="A86734" s="1" t="s">
        <v>86810</v>
      </c>
      <c r="B86734" s="1" t="s">
        <v>85690</v>
      </c>
      <c r="C86734" s="2">
        <v>45364</v>
      </c>
      <c r="D86734">
        <v>795.06</v>
      </c>
      <c r="E86734">
        <v>807.77</v>
      </c>
      <c r="F86734">
        <v>775</v>
      </c>
      <c r="G86734">
        <v>776.88</v>
      </c>
      <c r="H86734">
        <v>776.88</v>
      </c>
      <c r="I86734">
        <v>1225400</v>
      </c>
    </row>
    <row r="86735" spans="1:9" x14ac:dyDescent="0.25">
      <c r="A86735" s="1" t="s">
        <v>86811</v>
      </c>
      <c r="B86735" s="1" t="s">
        <v>85690</v>
      </c>
      <c r="C86735" s="2">
        <v>45365</v>
      </c>
      <c r="D86735">
        <v>788.13</v>
      </c>
      <c r="E86735">
        <v>790</v>
      </c>
      <c r="F86735">
        <v>773.12</v>
      </c>
      <c r="G86735">
        <v>779.49</v>
      </c>
      <c r="H86735">
        <v>779.49</v>
      </c>
      <c r="I86735">
        <v>886100</v>
      </c>
    </row>
    <row r="86736" spans="1:9" x14ac:dyDescent="0.25">
      <c r="A86736" s="1" t="s">
        <v>86812</v>
      </c>
      <c r="B86736" s="1" t="s">
        <v>85690</v>
      </c>
      <c r="C86736" s="2">
        <v>45366</v>
      </c>
      <c r="D86736">
        <v>761.56</v>
      </c>
      <c r="E86736">
        <v>762</v>
      </c>
      <c r="F86736">
        <v>736</v>
      </c>
      <c r="G86736">
        <v>743.91</v>
      </c>
      <c r="H86736">
        <v>743.91</v>
      </c>
      <c r="I86736">
        <v>2538300</v>
      </c>
    </row>
    <row r="86737" spans="1:9" x14ac:dyDescent="0.25">
      <c r="A86737" s="1" t="s">
        <v>86813</v>
      </c>
      <c r="B86737" s="1" t="s">
        <v>85690</v>
      </c>
      <c r="C86737" s="2">
        <v>45369</v>
      </c>
      <c r="D86737">
        <v>750</v>
      </c>
      <c r="E86737">
        <v>759.69</v>
      </c>
      <c r="F86737">
        <v>748.12</v>
      </c>
      <c r="G86737">
        <v>755.8</v>
      </c>
      <c r="H86737">
        <v>755.8</v>
      </c>
      <c r="I86737">
        <v>944700</v>
      </c>
    </row>
    <row r="86738" spans="1:9" x14ac:dyDescent="0.25">
      <c r="A86738" s="1" t="s">
        <v>86814</v>
      </c>
      <c r="B86738" s="1" t="s">
        <v>85690</v>
      </c>
      <c r="C86738" s="2">
        <v>45370</v>
      </c>
      <c r="D86738">
        <v>750</v>
      </c>
      <c r="E86738">
        <v>758.32</v>
      </c>
      <c r="F86738">
        <v>742.8</v>
      </c>
      <c r="G86738">
        <v>756.94</v>
      </c>
      <c r="H86738">
        <v>756.94</v>
      </c>
      <c r="I86738">
        <v>1224300</v>
      </c>
    </row>
    <row r="86739" spans="1:9" x14ac:dyDescent="0.25">
      <c r="A86739" s="1" t="s">
        <v>86815</v>
      </c>
      <c r="B86739" s="1" t="s">
        <v>85690</v>
      </c>
      <c r="C86739" s="2">
        <v>45371</v>
      </c>
      <c r="D86739">
        <v>760.62</v>
      </c>
      <c r="E86739">
        <v>768.18</v>
      </c>
      <c r="F86739">
        <v>755.05</v>
      </c>
      <c r="G86739">
        <v>767.56</v>
      </c>
      <c r="H86739">
        <v>767.56</v>
      </c>
      <c r="I86739">
        <v>703500</v>
      </c>
    </row>
    <row r="86740" spans="1:9" x14ac:dyDescent="0.25">
      <c r="A86740" s="1" t="s">
        <v>86816</v>
      </c>
      <c r="B86740" s="1" t="s">
        <v>85690</v>
      </c>
      <c r="C86740" s="2">
        <v>45372</v>
      </c>
      <c r="D86740">
        <v>780</v>
      </c>
      <c r="E86740">
        <v>785.88</v>
      </c>
      <c r="F86740">
        <v>771.58</v>
      </c>
      <c r="G86740">
        <v>773.18</v>
      </c>
      <c r="H86740">
        <v>773.18</v>
      </c>
      <c r="I86740">
        <v>1262500</v>
      </c>
    </row>
    <row r="86741" spans="1:9" x14ac:dyDescent="0.25">
      <c r="A86741" s="1" t="s">
        <v>86817</v>
      </c>
      <c r="B86741" s="1" t="s">
        <v>85690</v>
      </c>
      <c r="C86741" s="2">
        <v>45373</v>
      </c>
      <c r="D86741">
        <v>774.74</v>
      </c>
      <c r="E86741">
        <v>779.89</v>
      </c>
      <c r="F86741">
        <v>769.32</v>
      </c>
      <c r="G86741">
        <v>774.15</v>
      </c>
      <c r="H86741">
        <v>774.15</v>
      </c>
      <c r="I86741">
        <v>885100</v>
      </c>
    </row>
    <row r="86742" spans="1:9" x14ac:dyDescent="0.25">
      <c r="A86742" s="1" t="s">
        <v>86818</v>
      </c>
      <c r="B86742" s="1" t="s">
        <v>85690</v>
      </c>
      <c r="C86742" s="2">
        <v>45376</v>
      </c>
      <c r="D86742">
        <v>768.05</v>
      </c>
      <c r="E86742">
        <v>775.91</v>
      </c>
      <c r="F86742">
        <v>759.26</v>
      </c>
      <c r="G86742">
        <v>774.64</v>
      </c>
      <c r="H86742">
        <v>774.64</v>
      </c>
      <c r="I86742">
        <v>720800</v>
      </c>
    </row>
    <row r="86743" spans="1:9" x14ac:dyDescent="0.25">
      <c r="A86743" s="1" t="s">
        <v>86819</v>
      </c>
      <c r="B86743" s="1" t="s">
        <v>85690</v>
      </c>
      <c r="C86743" s="2">
        <v>45377</v>
      </c>
      <c r="D86743">
        <v>778.99</v>
      </c>
      <c r="E86743">
        <v>788.8</v>
      </c>
      <c r="F86743">
        <v>776.51</v>
      </c>
      <c r="G86743">
        <v>778.57</v>
      </c>
      <c r="H86743">
        <v>778.57</v>
      </c>
      <c r="I86743">
        <v>910100</v>
      </c>
    </row>
    <row r="86744" spans="1:9" x14ac:dyDescent="0.25">
      <c r="A86744" s="1" t="s">
        <v>86820</v>
      </c>
      <c r="B86744" s="1" t="s">
        <v>85690</v>
      </c>
      <c r="C86744" s="2">
        <v>45378</v>
      </c>
      <c r="D86744">
        <v>783.83</v>
      </c>
      <c r="E86744">
        <v>786.33</v>
      </c>
      <c r="F86744">
        <v>753.5</v>
      </c>
      <c r="G86744">
        <v>759</v>
      </c>
      <c r="H86744">
        <v>759</v>
      </c>
      <c r="I86744">
        <v>1401500</v>
      </c>
    </row>
    <row r="86745" spans="1:9" x14ac:dyDescent="0.25">
      <c r="A86745" s="1" t="s">
        <v>86821</v>
      </c>
      <c r="B86745" s="1" t="s">
        <v>85690</v>
      </c>
      <c r="C86745" s="2">
        <v>45379</v>
      </c>
      <c r="D86745">
        <v>759.65</v>
      </c>
      <c r="E86745">
        <v>768.76</v>
      </c>
      <c r="F86745">
        <v>755.75</v>
      </c>
      <c r="G86745">
        <v>762.4</v>
      </c>
      <c r="H86745">
        <v>762.4</v>
      </c>
      <c r="I86745">
        <v>1083700</v>
      </c>
    </row>
    <row r="86746" spans="1:9" x14ac:dyDescent="0.25">
      <c r="A86746" s="1" t="s">
        <v>86822</v>
      </c>
      <c r="B86746" s="1" t="s">
        <v>85690</v>
      </c>
      <c r="C86746" s="2">
        <v>45383</v>
      </c>
      <c r="D86746">
        <v>763.99</v>
      </c>
      <c r="E86746">
        <v>773.09</v>
      </c>
      <c r="F86746">
        <v>759.07</v>
      </c>
      <c r="G86746">
        <v>768.37</v>
      </c>
      <c r="H86746">
        <v>768.37</v>
      </c>
      <c r="I86746">
        <v>716400</v>
      </c>
    </row>
    <row r="86747" spans="1:9" x14ac:dyDescent="0.25">
      <c r="A86747" s="1" t="s">
        <v>86823</v>
      </c>
      <c r="B86747" s="1" t="s">
        <v>85690</v>
      </c>
      <c r="C86747" s="2">
        <v>45384</v>
      </c>
      <c r="D86747">
        <v>755.09</v>
      </c>
      <c r="E86747">
        <v>759.66</v>
      </c>
      <c r="F86747">
        <v>748.23</v>
      </c>
      <c r="G86747">
        <v>757</v>
      </c>
      <c r="H86747">
        <v>757</v>
      </c>
      <c r="I86747">
        <v>769000</v>
      </c>
    </row>
    <row r="86748" spans="1:9" x14ac:dyDescent="0.25">
      <c r="A86748" s="1" t="s">
        <v>86824</v>
      </c>
      <c r="B86748" s="1" t="s">
        <v>85690</v>
      </c>
      <c r="C86748" s="2">
        <v>45385</v>
      </c>
      <c r="D86748">
        <v>752.5</v>
      </c>
      <c r="E86748">
        <v>764.7</v>
      </c>
      <c r="F86748">
        <v>751.5</v>
      </c>
      <c r="G86748">
        <v>759.16</v>
      </c>
      <c r="H86748">
        <v>759.16</v>
      </c>
      <c r="I86748">
        <v>564200</v>
      </c>
    </row>
    <row r="86749" spans="1:9" x14ac:dyDescent="0.25">
      <c r="A86749" s="1" t="s">
        <v>86825</v>
      </c>
      <c r="B86749" s="1" t="s">
        <v>85690</v>
      </c>
      <c r="C86749" s="2">
        <v>45386</v>
      </c>
      <c r="D86749">
        <v>768.4</v>
      </c>
      <c r="E86749">
        <v>782.25</v>
      </c>
      <c r="F86749">
        <v>757.42</v>
      </c>
      <c r="G86749">
        <v>757.55</v>
      </c>
      <c r="H86749">
        <v>757.55</v>
      </c>
      <c r="I86749">
        <v>1022000</v>
      </c>
    </row>
    <row r="86750" spans="1:9" x14ac:dyDescent="0.25">
      <c r="A86750" s="1" t="s">
        <v>86826</v>
      </c>
      <c r="B86750" s="1" t="s">
        <v>85690</v>
      </c>
      <c r="C86750" s="2">
        <v>45387</v>
      </c>
      <c r="D86750">
        <v>758.43</v>
      </c>
      <c r="E86750">
        <v>791.88</v>
      </c>
      <c r="F86750">
        <v>758.43</v>
      </c>
      <c r="G86750">
        <v>783.5</v>
      </c>
      <c r="H86750">
        <v>783.5</v>
      </c>
      <c r="I86750">
        <v>1285100</v>
      </c>
    </row>
    <row r="86751" spans="1:9" x14ac:dyDescent="0.25">
      <c r="A86751" s="1" t="s">
        <v>86827</v>
      </c>
      <c r="B86751" s="1" t="s">
        <v>85690</v>
      </c>
      <c r="C86751" s="2">
        <v>45390</v>
      </c>
      <c r="D86751">
        <v>783.34</v>
      </c>
      <c r="E86751">
        <v>789.99</v>
      </c>
      <c r="F86751">
        <v>772.41</v>
      </c>
      <c r="G86751">
        <v>785.6</v>
      </c>
      <c r="H86751">
        <v>785.6</v>
      </c>
      <c r="I86751">
        <v>999200</v>
      </c>
    </row>
    <row r="86752" spans="1:9" x14ac:dyDescent="0.25">
      <c r="A86752" s="1" t="s">
        <v>86828</v>
      </c>
      <c r="B86752" s="1" t="s">
        <v>85690</v>
      </c>
      <c r="C86752" s="2">
        <v>45391</v>
      </c>
      <c r="D86752">
        <v>793.27</v>
      </c>
      <c r="E86752">
        <v>795.44</v>
      </c>
      <c r="F86752">
        <v>771.53</v>
      </c>
      <c r="G86752">
        <v>782.22</v>
      </c>
      <c r="H86752">
        <v>782.22</v>
      </c>
      <c r="I86752">
        <v>790600</v>
      </c>
    </row>
    <row r="86753" spans="1:9" x14ac:dyDescent="0.25">
      <c r="A86753" s="1" t="s">
        <v>86829</v>
      </c>
      <c r="B86753" s="1" t="s">
        <v>85690</v>
      </c>
      <c r="C86753" s="2">
        <v>45392</v>
      </c>
      <c r="D86753">
        <v>769</v>
      </c>
      <c r="E86753">
        <v>774.95</v>
      </c>
      <c r="F86753">
        <v>764.1</v>
      </c>
      <c r="G86753">
        <v>769.19</v>
      </c>
      <c r="H86753">
        <v>769.19</v>
      </c>
      <c r="I86753">
        <v>860800</v>
      </c>
    </row>
    <row r="86754" spans="1:9" x14ac:dyDescent="0.25">
      <c r="A86754" s="1" t="s">
        <v>86830</v>
      </c>
      <c r="B86754" s="1" t="s">
        <v>85690</v>
      </c>
      <c r="C86754" s="2">
        <v>45393</v>
      </c>
      <c r="D86754">
        <v>770</v>
      </c>
      <c r="E86754">
        <v>775.98</v>
      </c>
      <c r="F86754">
        <v>761.4</v>
      </c>
      <c r="G86754">
        <v>771.34</v>
      </c>
      <c r="H86754">
        <v>771.34</v>
      </c>
      <c r="I86754">
        <v>748300</v>
      </c>
    </row>
    <row r="86755" spans="1:9" x14ac:dyDescent="0.25">
      <c r="A86755" s="1" t="s">
        <v>86831</v>
      </c>
      <c r="B86755" s="1" t="s">
        <v>85690</v>
      </c>
      <c r="C86755" s="2">
        <v>45394</v>
      </c>
      <c r="D86755">
        <v>762.2</v>
      </c>
      <c r="E86755">
        <v>774.96</v>
      </c>
      <c r="F86755">
        <v>760.95</v>
      </c>
      <c r="G86755">
        <v>768.71</v>
      </c>
      <c r="H86755">
        <v>768.71</v>
      </c>
      <c r="I86755">
        <v>959900</v>
      </c>
    </row>
    <row r="86756" spans="1:9" x14ac:dyDescent="0.25">
      <c r="A86756" s="1" t="s">
        <v>86832</v>
      </c>
      <c r="B86756" s="1" t="s">
        <v>85690</v>
      </c>
      <c r="C86756" s="2">
        <v>45397</v>
      </c>
      <c r="D86756">
        <v>769</v>
      </c>
      <c r="E86756">
        <v>771.63</v>
      </c>
      <c r="F86756">
        <v>735.46</v>
      </c>
      <c r="G86756">
        <v>735.81</v>
      </c>
      <c r="H86756">
        <v>735.81</v>
      </c>
      <c r="I86756">
        <v>1171600</v>
      </c>
    </row>
    <row r="86757" spans="1:9" x14ac:dyDescent="0.25">
      <c r="A86757" s="1" t="s">
        <v>86833</v>
      </c>
      <c r="B86757" s="1" t="s">
        <v>85690</v>
      </c>
      <c r="C86757" s="2">
        <v>45398</v>
      </c>
      <c r="D86757">
        <v>738</v>
      </c>
      <c r="E86757">
        <v>749</v>
      </c>
      <c r="F86757">
        <v>735.34</v>
      </c>
      <c r="G86757">
        <v>744.78</v>
      </c>
      <c r="H86757">
        <v>744.78</v>
      </c>
      <c r="I86757">
        <v>1085800</v>
      </c>
    </row>
    <row r="86758" spans="1:9" x14ac:dyDescent="0.25">
      <c r="A86758" s="1" t="s">
        <v>86834</v>
      </c>
      <c r="B86758" s="1" t="s">
        <v>85690</v>
      </c>
      <c r="C86758" s="2">
        <v>45399</v>
      </c>
      <c r="D86758">
        <v>746.78</v>
      </c>
      <c r="E86758">
        <v>748.99</v>
      </c>
      <c r="F86758">
        <v>734.95</v>
      </c>
      <c r="G86758">
        <v>736.45</v>
      </c>
      <c r="H86758">
        <v>736.45</v>
      </c>
      <c r="I86758">
        <v>721500</v>
      </c>
    </row>
    <row r="86759" spans="1:9" x14ac:dyDescent="0.25">
      <c r="A86759" s="1" t="s">
        <v>86835</v>
      </c>
      <c r="B86759" s="1" t="s">
        <v>85690</v>
      </c>
      <c r="C86759" s="2">
        <v>45400</v>
      </c>
      <c r="D86759">
        <v>736.9</v>
      </c>
      <c r="E86759">
        <v>739.89</v>
      </c>
      <c r="F86759">
        <v>727.35</v>
      </c>
      <c r="G86759">
        <v>731.36</v>
      </c>
      <c r="H86759">
        <v>731.36</v>
      </c>
      <c r="I86759">
        <v>788700</v>
      </c>
    </row>
    <row r="86760" spans="1:9" x14ac:dyDescent="0.25">
      <c r="A86760" s="1" t="s">
        <v>86836</v>
      </c>
      <c r="B86760" s="1" t="s">
        <v>85690</v>
      </c>
      <c r="C86760" s="2">
        <v>45401</v>
      </c>
      <c r="D86760">
        <v>725</v>
      </c>
      <c r="E86760">
        <v>726.03</v>
      </c>
      <c r="F86760">
        <v>708.53</v>
      </c>
      <c r="G86760">
        <v>713.91</v>
      </c>
      <c r="H86760">
        <v>713.91</v>
      </c>
      <c r="I86760">
        <v>1536800</v>
      </c>
    </row>
    <row r="86761" spans="1:9" x14ac:dyDescent="0.25">
      <c r="A86761" s="1" t="s">
        <v>86837</v>
      </c>
      <c r="B86761" s="1" t="s">
        <v>85690</v>
      </c>
      <c r="C86761" s="2">
        <v>45404</v>
      </c>
      <c r="D86761">
        <v>723.25</v>
      </c>
      <c r="E86761">
        <v>724.99</v>
      </c>
      <c r="F86761">
        <v>710.62</v>
      </c>
      <c r="G86761">
        <v>721.95</v>
      </c>
      <c r="H86761">
        <v>721.95</v>
      </c>
      <c r="I86761">
        <v>1464200</v>
      </c>
    </row>
    <row r="86762" spans="1:9" x14ac:dyDescent="0.25">
      <c r="A86762" s="1" t="s">
        <v>86838</v>
      </c>
      <c r="B86762" s="1" t="s">
        <v>85690</v>
      </c>
      <c r="C86762" s="2">
        <v>45405</v>
      </c>
      <c r="D86762">
        <v>727.2</v>
      </c>
      <c r="E86762">
        <v>743.67</v>
      </c>
      <c r="F86762">
        <v>727.2</v>
      </c>
      <c r="G86762">
        <v>740.95</v>
      </c>
      <c r="H86762">
        <v>740.95</v>
      </c>
      <c r="I86762">
        <v>1164900</v>
      </c>
    </row>
    <row r="86763" spans="1:9" x14ac:dyDescent="0.25">
      <c r="A86763" s="1" t="s">
        <v>86839</v>
      </c>
      <c r="B86763" s="1" t="s">
        <v>85690</v>
      </c>
      <c r="C86763" s="2">
        <v>45406</v>
      </c>
      <c r="D86763">
        <v>753.97</v>
      </c>
      <c r="E86763">
        <v>757.25</v>
      </c>
      <c r="F86763">
        <v>739.13</v>
      </c>
      <c r="G86763">
        <v>746.29</v>
      </c>
      <c r="H86763">
        <v>746.29</v>
      </c>
      <c r="I86763">
        <v>1705600</v>
      </c>
    </row>
    <row r="86764" spans="1:9" x14ac:dyDescent="0.25">
      <c r="A86764" s="1" t="s">
        <v>86840</v>
      </c>
      <c r="B86764" s="1" t="s">
        <v>85690</v>
      </c>
      <c r="C86764" s="2">
        <v>45407</v>
      </c>
      <c r="D86764">
        <v>714.89</v>
      </c>
      <c r="E86764">
        <v>717.03</v>
      </c>
      <c r="F86764">
        <v>689</v>
      </c>
      <c r="G86764">
        <v>716.25</v>
      </c>
      <c r="H86764">
        <v>716.25</v>
      </c>
      <c r="I86764">
        <v>3386500</v>
      </c>
    </row>
    <row r="86765" spans="1:9" x14ac:dyDescent="0.25">
      <c r="A86765" s="1" t="s">
        <v>86841</v>
      </c>
      <c r="B86765" s="1" t="s">
        <v>85690</v>
      </c>
      <c r="C86765" s="2">
        <v>45408</v>
      </c>
      <c r="D86765">
        <v>723.76</v>
      </c>
      <c r="E86765">
        <v>734.71</v>
      </c>
      <c r="F86765">
        <v>719.85</v>
      </c>
      <c r="G86765">
        <v>723.55</v>
      </c>
      <c r="H86765">
        <v>723.55</v>
      </c>
      <c r="I86765">
        <v>1445900</v>
      </c>
    </row>
    <row r="86766" spans="1:9" x14ac:dyDescent="0.25">
      <c r="A86766" s="1" t="s">
        <v>86842</v>
      </c>
      <c r="B86766" s="1" t="s">
        <v>85690</v>
      </c>
      <c r="C86766" s="2">
        <v>45411</v>
      </c>
      <c r="D86766">
        <v>723.26</v>
      </c>
      <c r="E86766">
        <v>728.3</v>
      </c>
      <c r="F86766">
        <v>713.52</v>
      </c>
      <c r="G86766">
        <v>721.16</v>
      </c>
      <c r="H86766">
        <v>721.16</v>
      </c>
      <c r="I86766">
        <v>709200</v>
      </c>
    </row>
    <row r="86767" spans="1:9" x14ac:dyDescent="0.25">
      <c r="A86767" s="1" t="s">
        <v>86843</v>
      </c>
      <c r="B86767" s="1" t="s">
        <v>85690</v>
      </c>
      <c r="C86767" s="2">
        <v>45412</v>
      </c>
      <c r="D86767">
        <v>716.65</v>
      </c>
      <c r="E86767">
        <v>717.47</v>
      </c>
      <c r="F86767">
        <v>692.19</v>
      </c>
      <c r="G86767">
        <v>693.33</v>
      </c>
      <c r="H86767">
        <v>693.33</v>
      </c>
      <c r="I86767">
        <v>1995500</v>
      </c>
    </row>
    <row r="86768" spans="1:9" x14ac:dyDescent="0.25">
      <c r="A86768" s="1" t="s">
        <v>86844</v>
      </c>
      <c r="B86768" s="1" t="s">
        <v>85690</v>
      </c>
      <c r="C86768" s="2">
        <v>45413</v>
      </c>
      <c r="D86768">
        <v>693.71</v>
      </c>
      <c r="E86768">
        <v>700.7</v>
      </c>
      <c r="F86768">
        <v>683.89</v>
      </c>
      <c r="G86768">
        <v>685.61</v>
      </c>
      <c r="H86768">
        <v>685.61</v>
      </c>
      <c r="I86768">
        <v>1333000</v>
      </c>
    </row>
    <row r="86769" spans="1:9" x14ac:dyDescent="0.25">
      <c r="A86769" s="1" t="s">
        <v>86845</v>
      </c>
      <c r="B86769" s="1" t="s">
        <v>85690</v>
      </c>
      <c r="C86769" s="2">
        <v>45414</v>
      </c>
      <c r="D86769">
        <v>693</v>
      </c>
      <c r="E86769">
        <v>696.07</v>
      </c>
      <c r="F86769">
        <v>685</v>
      </c>
      <c r="G86769">
        <v>695.72</v>
      </c>
      <c r="H86769">
        <v>695.72</v>
      </c>
      <c r="I86769">
        <v>1159200</v>
      </c>
    </row>
    <row r="86770" spans="1:9" x14ac:dyDescent="0.25">
      <c r="A86770" s="1" t="s">
        <v>86846</v>
      </c>
      <c r="B86770" s="1" t="s">
        <v>85690</v>
      </c>
      <c r="C86770" s="2">
        <v>45415</v>
      </c>
      <c r="D86770">
        <v>709.98</v>
      </c>
      <c r="E86770">
        <v>724.65</v>
      </c>
      <c r="F86770">
        <v>705</v>
      </c>
      <c r="G86770">
        <v>716.65</v>
      </c>
      <c r="H86770">
        <v>716.65</v>
      </c>
      <c r="I86770">
        <v>1437100</v>
      </c>
    </row>
    <row r="86771" spans="1:9" x14ac:dyDescent="0.25">
      <c r="A86771" s="1" t="s">
        <v>86847</v>
      </c>
      <c r="B86771" s="1" t="s">
        <v>85690</v>
      </c>
      <c r="C86771" s="2">
        <v>45418</v>
      </c>
      <c r="D86771">
        <v>719.99</v>
      </c>
      <c r="E86771">
        <v>726.64</v>
      </c>
      <c r="F86771">
        <v>718.41</v>
      </c>
      <c r="G86771">
        <v>726.56</v>
      </c>
      <c r="H86771">
        <v>726.56</v>
      </c>
      <c r="I86771">
        <v>1190900</v>
      </c>
    </row>
    <row r="86772" spans="1:9" x14ac:dyDescent="0.25">
      <c r="A86772" s="1" t="s">
        <v>86848</v>
      </c>
      <c r="B86772" s="1" t="s">
        <v>85690</v>
      </c>
      <c r="C86772" s="2">
        <v>45419</v>
      </c>
      <c r="D86772">
        <v>730</v>
      </c>
      <c r="E86772">
        <v>730</v>
      </c>
      <c r="F86772">
        <v>699.55</v>
      </c>
      <c r="G86772">
        <v>713.33</v>
      </c>
      <c r="H86772">
        <v>713.33</v>
      </c>
      <c r="I86772">
        <v>1552500</v>
      </c>
    </row>
    <row r="86773" spans="1:9" x14ac:dyDescent="0.25">
      <c r="A86773" s="1" t="s">
        <v>86849</v>
      </c>
      <c r="B86773" s="1" t="s">
        <v>85690</v>
      </c>
      <c r="C86773" s="2">
        <v>45420</v>
      </c>
      <c r="D86773">
        <v>716.35</v>
      </c>
      <c r="E86773">
        <v>721.95</v>
      </c>
      <c r="F86773">
        <v>714.77</v>
      </c>
      <c r="G86773">
        <v>721.03</v>
      </c>
      <c r="H86773">
        <v>721.03</v>
      </c>
      <c r="I86773">
        <v>1147900</v>
      </c>
    </row>
    <row r="86774" spans="1:9" x14ac:dyDescent="0.25">
      <c r="A86774" s="1" t="s">
        <v>86850</v>
      </c>
      <c r="B86774" s="1" t="s">
        <v>85690</v>
      </c>
      <c r="C86774" s="2">
        <v>45421</v>
      </c>
      <c r="D86774">
        <v>720.58</v>
      </c>
      <c r="E86774">
        <v>729</v>
      </c>
      <c r="F86774">
        <v>717.99</v>
      </c>
      <c r="G86774">
        <v>722.94</v>
      </c>
      <c r="H86774">
        <v>722.94</v>
      </c>
      <c r="I86774">
        <v>1050300</v>
      </c>
    </row>
    <row r="86775" spans="1:9" x14ac:dyDescent="0.25">
      <c r="A86775" s="1" t="s">
        <v>86851</v>
      </c>
      <c r="B86775" s="1" t="s">
        <v>85690</v>
      </c>
      <c r="C86775" s="2">
        <v>45422</v>
      </c>
      <c r="D86775">
        <v>725</v>
      </c>
      <c r="E86775">
        <v>733.55</v>
      </c>
      <c r="F86775">
        <v>725</v>
      </c>
      <c r="G86775">
        <v>729.79</v>
      </c>
      <c r="H86775">
        <v>729.79</v>
      </c>
      <c r="I86775">
        <v>820700</v>
      </c>
    </row>
    <row r="86776" spans="1:9" x14ac:dyDescent="0.25">
      <c r="A86776" s="1" t="s">
        <v>86852</v>
      </c>
      <c r="B86776" s="1" t="s">
        <v>85690</v>
      </c>
      <c r="C86776" s="2">
        <v>45425</v>
      </c>
      <c r="D86776">
        <v>732.85</v>
      </c>
      <c r="E86776">
        <v>732.85</v>
      </c>
      <c r="F86776">
        <v>722.95</v>
      </c>
      <c r="G86776">
        <v>730.12</v>
      </c>
      <c r="H86776">
        <v>730.12</v>
      </c>
      <c r="I86776">
        <v>870000</v>
      </c>
    </row>
    <row r="86777" spans="1:9" x14ac:dyDescent="0.25">
      <c r="A86777" s="1" t="s">
        <v>86853</v>
      </c>
      <c r="B86777" s="1" t="s">
        <v>85690</v>
      </c>
      <c r="C86777" s="2">
        <v>45426</v>
      </c>
      <c r="D86777">
        <v>730</v>
      </c>
      <c r="E86777">
        <v>737</v>
      </c>
      <c r="F86777">
        <v>717.77</v>
      </c>
      <c r="G86777">
        <v>721.62</v>
      </c>
      <c r="H86777">
        <v>721.62</v>
      </c>
      <c r="I86777">
        <v>1099200</v>
      </c>
    </row>
    <row r="86778" spans="1:9" x14ac:dyDescent="0.25">
      <c r="A86778" s="1" t="s">
        <v>86854</v>
      </c>
      <c r="B86778" s="1" t="s">
        <v>85690</v>
      </c>
      <c r="C86778" s="2">
        <v>45427</v>
      </c>
      <c r="D86778">
        <v>730</v>
      </c>
      <c r="E86778">
        <v>761.31</v>
      </c>
      <c r="F86778">
        <v>727.56</v>
      </c>
      <c r="G86778">
        <v>760.57</v>
      </c>
      <c r="H86778">
        <v>760.57</v>
      </c>
      <c r="I86778">
        <v>1506100</v>
      </c>
    </row>
    <row r="86779" spans="1:9" x14ac:dyDescent="0.25">
      <c r="A86779" s="1" t="s">
        <v>86855</v>
      </c>
      <c r="B86779" s="1" t="s">
        <v>85690</v>
      </c>
      <c r="C86779" s="2">
        <v>45428</v>
      </c>
      <c r="D86779">
        <v>763.45</v>
      </c>
      <c r="E86779">
        <v>769.11</v>
      </c>
      <c r="F86779">
        <v>757.42</v>
      </c>
      <c r="G86779">
        <v>758.01</v>
      </c>
      <c r="H86779">
        <v>758.01</v>
      </c>
      <c r="I86779">
        <v>1094100</v>
      </c>
    </row>
    <row r="86780" spans="1:9" x14ac:dyDescent="0.25">
      <c r="A86780" s="1" t="s">
        <v>86856</v>
      </c>
      <c r="B86780" s="1" t="s">
        <v>85690</v>
      </c>
      <c r="C86780" s="2">
        <v>45429</v>
      </c>
      <c r="D86780">
        <v>765</v>
      </c>
      <c r="E86780">
        <v>765.98</v>
      </c>
      <c r="F86780">
        <v>757.54</v>
      </c>
      <c r="G86780">
        <v>765.05</v>
      </c>
      <c r="H86780">
        <v>765.05</v>
      </c>
      <c r="I86780">
        <v>887800</v>
      </c>
    </row>
    <row r="86781" spans="1:9" x14ac:dyDescent="0.25">
      <c r="A86781" s="1" t="s">
        <v>86857</v>
      </c>
      <c r="B86781" s="1" t="s">
        <v>85690</v>
      </c>
      <c r="C86781" s="2">
        <v>45432</v>
      </c>
      <c r="D86781">
        <v>763.53</v>
      </c>
      <c r="E86781">
        <v>774.84</v>
      </c>
      <c r="F86781">
        <v>762.24</v>
      </c>
      <c r="G86781">
        <v>774.18</v>
      </c>
      <c r="H86781">
        <v>774.18</v>
      </c>
      <c r="I86781">
        <v>734800</v>
      </c>
    </row>
    <row r="86782" spans="1:9" x14ac:dyDescent="0.25">
      <c r="A86782" s="1" t="s">
        <v>86858</v>
      </c>
      <c r="B86782" s="1" t="s">
        <v>85690</v>
      </c>
      <c r="C86782" s="2">
        <v>45433</v>
      </c>
      <c r="D86782">
        <v>775</v>
      </c>
      <c r="E86782">
        <v>777.93</v>
      </c>
      <c r="F86782">
        <v>763.91</v>
      </c>
      <c r="G86782">
        <v>777.05</v>
      </c>
      <c r="H86782">
        <v>777.05</v>
      </c>
      <c r="I86782">
        <v>784100</v>
      </c>
    </row>
    <row r="86783" spans="1:9" x14ac:dyDescent="0.25">
      <c r="A86783" s="1" t="s">
        <v>86859</v>
      </c>
      <c r="B86783" s="1" t="s">
        <v>85690</v>
      </c>
      <c r="C86783" s="2">
        <v>45434</v>
      </c>
      <c r="D86783">
        <v>780</v>
      </c>
      <c r="E86783">
        <v>784.33</v>
      </c>
      <c r="F86783">
        <v>769.47</v>
      </c>
      <c r="G86783">
        <v>770.83</v>
      </c>
      <c r="H86783">
        <v>770.83</v>
      </c>
      <c r="I86783">
        <v>845700</v>
      </c>
    </row>
    <row r="86784" spans="1:9" x14ac:dyDescent="0.25">
      <c r="A86784" s="1" t="s">
        <v>86860</v>
      </c>
      <c r="B86784" s="1" t="s">
        <v>85690</v>
      </c>
      <c r="C86784" s="2">
        <v>45435</v>
      </c>
      <c r="D86784">
        <v>781.68</v>
      </c>
      <c r="E86784">
        <v>781.68</v>
      </c>
      <c r="F86784">
        <v>756.03</v>
      </c>
      <c r="G86784">
        <v>758.15</v>
      </c>
      <c r="H86784">
        <v>758.15</v>
      </c>
      <c r="I86784">
        <v>861500</v>
      </c>
    </row>
    <row r="86785" spans="1:9" x14ac:dyDescent="0.25">
      <c r="A86785" s="1" t="s">
        <v>86861</v>
      </c>
      <c r="B86785" s="1" t="s">
        <v>85690</v>
      </c>
      <c r="C86785" s="2">
        <v>45436</v>
      </c>
      <c r="D86785">
        <v>749.36</v>
      </c>
      <c r="E86785">
        <v>749.72</v>
      </c>
      <c r="F86785">
        <v>736.37</v>
      </c>
      <c r="G86785">
        <v>738.51</v>
      </c>
      <c r="H86785">
        <v>738.51</v>
      </c>
      <c r="I86785">
        <v>1356700</v>
      </c>
    </row>
    <row r="86786" spans="1:9" x14ac:dyDescent="0.25">
      <c r="A86786" s="1" t="s">
        <v>86862</v>
      </c>
      <c r="B86786" s="1" t="s">
        <v>85690</v>
      </c>
      <c r="C86786" s="2">
        <v>45440</v>
      </c>
      <c r="D86786">
        <v>738.88</v>
      </c>
      <c r="E86786">
        <v>738.98</v>
      </c>
      <c r="F86786">
        <v>718.31</v>
      </c>
      <c r="G86786">
        <v>728.86</v>
      </c>
      <c r="H86786">
        <v>728.86</v>
      </c>
      <c r="I86786">
        <v>1547000</v>
      </c>
    </row>
    <row r="86787" spans="1:9" x14ac:dyDescent="0.25">
      <c r="A86787" s="1" t="s">
        <v>86863</v>
      </c>
      <c r="B86787" s="1" t="s">
        <v>85690</v>
      </c>
      <c r="C86787" s="2">
        <v>45441</v>
      </c>
      <c r="D86787">
        <v>722</v>
      </c>
      <c r="E86787">
        <v>737.86</v>
      </c>
      <c r="F86787">
        <v>721.44</v>
      </c>
      <c r="G86787">
        <v>731.12</v>
      </c>
      <c r="H86787">
        <v>731.12</v>
      </c>
      <c r="I86787">
        <v>877700</v>
      </c>
    </row>
    <row r="86788" spans="1:9" x14ac:dyDescent="0.25">
      <c r="A86788" s="1" t="s">
        <v>86864</v>
      </c>
      <c r="B86788" s="1" t="s">
        <v>85690</v>
      </c>
      <c r="C86788" s="2">
        <v>45442</v>
      </c>
      <c r="D86788">
        <v>690.99</v>
      </c>
      <c r="E86788">
        <v>692.57</v>
      </c>
      <c r="F86788">
        <v>640.16999999999996</v>
      </c>
      <c r="G86788">
        <v>643.29</v>
      </c>
      <c r="H86788">
        <v>643.29</v>
      </c>
      <c r="I86788">
        <v>5098200</v>
      </c>
    </row>
    <row r="86789" spans="1:9" x14ac:dyDescent="0.25">
      <c r="A86789" s="1" t="s">
        <v>86865</v>
      </c>
      <c r="B86789" s="1" t="s">
        <v>85690</v>
      </c>
      <c r="C86789" s="2">
        <v>45443</v>
      </c>
      <c r="D86789">
        <v>651.79</v>
      </c>
      <c r="E86789">
        <v>657.54</v>
      </c>
      <c r="F86789">
        <v>637.99</v>
      </c>
      <c r="G86789">
        <v>656.93</v>
      </c>
      <c r="H86789">
        <v>656.93</v>
      </c>
      <c r="I86789">
        <v>4301800</v>
      </c>
    </row>
    <row r="86790" spans="1:9" x14ac:dyDescent="0.25">
      <c r="A86790" s="1" t="s">
        <v>86866</v>
      </c>
      <c r="B86790" s="1" t="s">
        <v>85690</v>
      </c>
      <c r="C86790" s="2">
        <v>45446</v>
      </c>
      <c r="D86790">
        <v>659.8</v>
      </c>
      <c r="E86790">
        <v>664.37</v>
      </c>
      <c r="F86790">
        <v>645.45000000000005</v>
      </c>
      <c r="G86790">
        <v>660.11</v>
      </c>
      <c r="H86790">
        <v>660.11</v>
      </c>
      <c r="I86790">
        <v>1907700</v>
      </c>
    </row>
    <row r="86791" spans="1:9" x14ac:dyDescent="0.25">
      <c r="A86791" s="1" t="s">
        <v>86867</v>
      </c>
      <c r="B86791" s="1" t="s">
        <v>85690</v>
      </c>
      <c r="C86791" s="2">
        <v>45447</v>
      </c>
      <c r="D86791">
        <v>658.6</v>
      </c>
      <c r="E86791">
        <v>674.6</v>
      </c>
      <c r="F86791">
        <v>656.02</v>
      </c>
      <c r="G86791">
        <v>672</v>
      </c>
      <c r="H86791">
        <v>672</v>
      </c>
      <c r="I86791">
        <v>2491200</v>
      </c>
    </row>
    <row r="86792" spans="1:9" x14ac:dyDescent="0.25">
      <c r="A86792" s="1" t="s">
        <v>86868</v>
      </c>
      <c r="B86792" s="1" t="s">
        <v>85690</v>
      </c>
      <c r="C86792" s="2">
        <v>45448</v>
      </c>
      <c r="D86792">
        <v>683.45</v>
      </c>
      <c r="E86792">
        <v>705.72</v>
      </c>
      <c r="F86792">
        <v>676.19</v>
      </c>
      <c r="G86792">
        <v>704.11</v>
      </c>
      <c r="H86792">
        <v>704.11</v>
      </c>
      <c r="I86792">
        <v>2797900</v>
      </c>
    </row>
    <row r="86793" spans="1:9" x14ac:dyDescent="0.25">
      <c r="A86793" s="1" t="s">
        <v>86869</v>
      </c>
      <c r="B86793" s="1" t="s">
        <v>85690</v>
      </c>
      <c r="C86793" s="2">
        <v>45449</v>
      </c>
      <c r="D86793">
        <v>706.23</v>
      </c>
      <c r="E86793">
        <v>712.36</v>
      </c>
      <c r="F86793">
        <v>699.73</v>
      </c>
      <c r="G86793">
        <v>703.16</v>
      </c>
      <c r="H86793">
        <v>703.16</v>
      </c>
      <c r="I86793">
        <v>1410900</v>
      </c>
    </row>
    <row r="86794" spans="1:9" x14ac:dyDescent="0.25">
      <c r="A86794" s="1" t="s">
        <v>86870</v>
      </c>
      <c r="B86794" s="1" t="s">
        <v>85690</v>
      </c>
      <c r="C86794" s="2">
        <v>45450</v>
      </c>
      <c r="D86794">
        <v>700.51</v>
      </c>
      <c r="E86794">
        <v>703.99</v>
      </c>
      <c r="F86794">
        <v>688.51</v>
      </c>
      <c r="G86794">
        <v>698.81</v>
      </c>
      <c r="H86794">
        <v>698.81</v>
      </c>
      <c r="I86794">
        <v>1122500</v>
      </c>
    </row>
    <row r="86795" spans="1:9" x14ac:dyDescent="0.25">
      <c r="A86795" s="1" t="s">
        <v>86871</v>
      </c>
      <c r="B86795" s="1" t="s">
        <v>85690</v>
      </c>
      <c r="C86795" s="2">
        <v>45453</v>
      </c>
      <c r="D86795">
        <v>697.32</v>
      </c>
      <c r="E86795">
        <v>710.64</v>
      </c>
      <c r="F86795">
        <v>693.56</v>
      </c>
      <c r="G86795">
        <v>709.15</v>
      </c>
      <c r="H86795">
        <v>709.15</v>
      </c>
      <c r="I86795">
        <v>930800</v>
      </c>
    </row>
    <row r="86796" spans="1:9" x14ac:dyDescent="0.25">
      <c r="A86796" s="1" t="s">
        <v>86872</v>
      </c>
      <c r="B86796" s="1" t="s">
        <v>85690</v>
      </c>
      <c r="C86796" s="2">
        <v>45454</v>
      </c>
      <c r="D86796">
        <v>711.73</v>
      </c>
      <c r="E86796">
        <v>719</v>
      </c>
      <c r="F86796">
        <v>706.87</v>
      </c>
      <c r="G86796">
        <v>712.04</v>
      </c>
      <c r="H86796">
        <v>712.04</v>
      </c>
      <c r="I86796">
        <v>1061000</v>
      </c>
    </row>
    <row r="86797" spans="1:9" x14ac:dyDescent="0.25">
      <c r="A86797" s="1" t="s">
        <v>86873</v>
      </c>
      <c r="B86797" s="1" t="s">
        <v>85690</v>
      </c>
      <c r="C86797" s="2">
        <v>45455</v>
      </c>
      <c r="D86797">
        <v>722.26</v>
      </c>
      <c r="E86797">
        <v>729.5</v>
      </c>
      <c r="F86797">
        <v>720.83</v>
      </c>
      <c r="G86797">
        <v>721.5</v>
      </c>
      <c r="H86797">
        <v>721.5</v>
      </c>
      <c r="I86797">
        <v>1296100</v>
      </c>
    </row>
    <row r="86798" spans="1:9" x14ac:dyDescent="0.25">
      <c r="A86798" s="1" t="s">
        <v>86874</v>
      </c>
      <c r="B86798" s="1" t="s">
        <v>85690</v>
      </c>
      <c r="C86798" s="2">
        <v>45456</v>
      </c>
      <c r="D86798">
        <v>722</v>
      </c>
      <c r="E86798">
        <v>727.82</v>
      </c>
      <c r="F86798">
        <v>709.17</v>
      </c>
      <c r="G86798">
        <v>709.76</v>
      </c>
      <c r="H86798">
        <v>709.76</v>
      </c>
      <c r="I86798">
        <v>1119300</v>
      </c>
    </row>
    <row r="86799" spans="1:9" x14ac:dyDescent="0.25">
      <c r="A86799" s="1" t="s">
        <v>86875</v>
      </c>
      <c r="B86799" s="1" t="s">
        <v>85690</v>
      </c>
      <c r="C86799" s="2">
        <v>45457</v>
      </c>
      <c r="D86799">
        <v>715.6</v>
      </c>
      <c r="E86799">
        <v>730.5</v>
      </c>
      <c r="F86799">
        <v>715.6</v>
      </c>
      <c r="G86799">
        <v>728.58</v>
      </c>
      <c r="H86799">
        <v>728.58</v>
      </c>
      <c r="I86799">
        <v>958000</v>
      </c>
    </row>
    <row r="86800" spans="1:9" x14ac:dyDescent="0.25">
      <c r="A86800" s="1" t="s">
        <v>86876</v>
      </c>
      <c r="B86800" s="1" t="s">
        <v>85690</v>
      </c>
      <c r="C86800" s="2">
        <v>45460</v>
      </c>
      <c r="D86800">
        <v>723.42</v>
      </c>
      <c r="E86800">
        <v>729.33</v>
      </c>
      <c r="F86800">
        <v>719.05</v>
      </c>
      <c r="G86800">
        <v>725.5</v>
      </c>
      <c r="H86800">
        <v>725.5</v>
      </c>
      <c r="I86800">
        <v>1074900</v>
      </c>
    </row>
    <row r="86801" spans="1:9" x14ac:dyDescent="0.25">
      <c r="A86801" s="1" t="s">
        <v>86877</v>
      </c>
      <c r="B86801" s="1" t="s">
        <v>85690</v>
      </c>
      <c r="C86801" s="2">
        <v>45461</v>
      </c>
      <c r="D86801">
        <v>722.86</v>
      </c>
      <c r="E86801">
        <v>734.52</v>
      </c>
      <c r="F86801">
        <v>720.77</v>
      </c>
      <c r="G86801">
        <v>730.17</v>
      </c>
      <c r="H86801">
        <v>730.17</v>
      </c>
      <c r="I86801">
        <v>1186400</v>
      </c>
    </row>
    <row r="86802" spans="1:9" x14ac:dyDescent="0.25">
      <c r="A86802" s="1" t="s">
        <v>86878</v>
      </c>
      <c r="B86802" s="1" t="s">
        <v>85690</v>
      </c>
      <c r="C86802" s="2">
        <v>45463</v>
      </c>
      <c r="D86802">
        <v>742</v>
      </c>
      <c r="E86802">
        <v>742.26</v>
      </c>
      <c r="F86802">
        <v>729.42</v>
      </c>
      <c r="G86802">
        <v>734.31</v>
      </c>
      <c r="H86802">
        <v>734.31</v>
      </c>
      <c r="I86802">
        <v>1184000</v>
      </c>
    </row>
    <row r="86803" spans="1:9" x14ac:dyDescent="0.25">
      <c r="A86803" s="1" t="s">
        <v>86879</v>
      </c>
      <c r="B86803" s="1" t="s">
        <v>85690</v>
      </c>
      <c r="C86803" s="2">
        <v>45464</v>
      </c>
      <c r="D86803">
        <v>739.94</v>
      </c>
      <c r="E86803">
        <v>750.54</v>
      </c>
      <c r="F86803">
        <v>733.62</v>
      </c>
      <c r="G86803">
        <v>749.33</v>
      </c>
      <c r="H86803">
        <v>749.33</v>
      </c>
      <c r="I86803">
        <v>1764500</v>
      </c>
    </row>
    <row r="86804" spans="1:9" x14ac:dyDescent="0.25">
      <c r="A86804" s="1" t="s">
        <v>86880</v>
      </c>
      <c r="B86804" s="1" t="s">
        <v>85690</v>
      </c>
      <c r="C86804" s="2">
        <v>45467</v>
      </c>
      <c r="D86804">
        <v>742</v>
      </c>
      <c r="E86804">
        <v>748.18</v>
      </c>
      <c r="F86804">
        <v>737.69</v>
      </c>
      <c r="G86804">
        <v>739.59</v>
      </c>
      <c r="H86804">
        <v>739.59</v>
      </c>
      <c r="I86804">
        <v>1214100</v>
      </c>
    </row>
    <row r="86805" spans="1:9" x14ac:dyDescent="0.25">
      <c r="A86805" s="1" t="s">
        <v>86881</v>
      </c>
      <c r="B86805" s="1" t="s">
        <v>85690</v>
      </c>
      <c r="C86805" s="2">
        <v>45468</v>
      </c>
      <c r="D86805">
        <v>745</v>
      </c>
      <c r="E86805">
        <v>756.41</v>
      </c>
      <c r="F86805">
        <v>742.38</v>
      </c>
      <c r="G86805">
        <v>754.81</v>
      </c>
      <c r="H86805">
        <v>754.81</v>
      </c>
      <c r="I86805">
        <v>1036300</v>
      </c>
    </row>
    <row r="86806" spans="1:9" x14ac:dyDescent="0.25">
      <c r="A86806" s="1" t="s">
        <v>86882</v>
      </c>
      <c r="B86806" s="1" t="s">
        <v>85690</v>
      </c>
      <c r="C86806" s="2">
        <v>45469</v>
      </c>
      <c r="D86806">
        <v>754</v>
      </c>
      <c r="E86806">
        <v>761.37</v>
      </c>
      <c r="F86806">
        <v>750.79</v>
      </c>
      <c r="G86806">
        <v>753.91</v>
      </c>
      <c r="H86806">
        <v>753.91</v>
      </c>
      <c r="I86806">
        <v>986000</v>
      </c>
    </row>
    <row r="86807" spans="1:9" x14ac:dyDescent="0.25">
      <c r="A86807" s="1" t="s">
        <v>86883</v>
      </c>
      <c r="B86807" s="1" t="s">
        <v>85690</v>
      </c>
      <c r="C86807" s="2">
        <v>45470</v>
      </c>
      <c r="D86807">
        <v>758.21</v>
      </c>
      <c r="E86807">
        <v>780</v>
      </c>
      <c r="F86807">
        <v>756.67</v>
      </c>
      <c r="G86807">
        <v>774.13</v>
      </c>
      <c r="H86807">
        <v>774.13</v>
      </c>
      <c r="I86807">
        <v>1181400</v>
      </c>
    </row>
    <row r="86808" spans="1:9" x14ac:dyDescent="0.25">
      <c r="A86808" s="1" t="s">
        <v>86884</v>
      </c>
      <c r="B86808" s="1" t="s">
        <v>85690</v>
      </c>
      <c r="C86808" s="2">
        <v>45471</v>
      </c>
      <c r="D86808">
        <v>775.43</v>
      </c>
      <c r="E86808">
        <v>789.97</v>
      </c>
      <c r="F86808">
        <v>770.88</v>
      </c>
      <c r="G86808">
        <v>786.67</v>
      </c>
      <c r="H86808">
        <v>786.67</v>
      </c>
      <c r="I86808">
        <v>1721800</v>
      </c>
    </row>
    <row r="86809" spans="1:9" x14ac:dyDescent="0.25">
      <c r="A86809" s="1" t="s">
        <v>86885</v>
      </c>
      <c r="B86809" s="1" t="s">
        <v>85690</v>
      </c>
      <c r="C86809" s="2">
        <v>45474</v>
      </c>
      <c r="D86809">
        <v>784</v>
      </c>
      <c r="E86809">
        <v>790.48</v>
      </c>
      <c r="F86809">
        <v>770.78</v>
      </c>
      <c r="G86809">
        <v>788.96</v>
      </c>
      <c r="H86809">
        <v>788.96</v>
      </c>
      <c r="I86809">
        <v>1121300</v>
      </c>
    </row>
    <row r="86810" spans="1:9" x14ac:dyDescent="0.25">
      <c r="A86810" s="1" t="s">
        <v>86886</v>
      </c>
      <c r="B86810" s="1" t="s">
        <v>85690</v>
      </c>
      <c r="C86810" s="2">
        <v>45475</v>
      </c>
      <c r="D86810">
        <v>784.98</v>
      </c>
      <c r="E86810">
        <v>794.15</v>
      </c>
      <c r="F86810">
        <v>781.62</v>
      </c>
      <c r="G86810">
        <v>794.11</v>
      </c>
      <c r="H86810">
        <v>794.11</v>
      </c>
      <c r="I86810">
        <v>875600</v>
      </c>
    </row>
    <row r="86811" spans="1:9" x14ac:dyDescent="0.25">
      <c r="A86811" s="1" t="s">
        <v>86887</v>
      </c>
      <c r="B86811" s="1" t="s">
        <v>85690</v>
      </c>
      <c r="C86811" s="2">
        <v>45476</v>
      </c>
      <c r="D86811">
        <v>793.67</v>
      </c>
      <c r="E86811">
        <v>795.95</v>
      </c>
      <c r="F86811">
        <v>785.19</v>
      </c>
      <c r="G86811">
        <v>785.92</v>
      </c>
      <c r="H86811">
        <v>785.92</v>
      </c>
      <c r="I86811">
        <v>577500</v>
      </c>
    </row>
    <row r="86812" spans="1:9" x14ac:dyDescent="0.25">
      <c r="A86812" s="1" t="s">
        <v>86888</v>
      </c>
      <c r="B86812" s="1" t="s">
        <v>85690</v>
      </c>
      <c r="C86812" s="2">
        <v>45478</v>
      </c>
      <c r="D86812">
        <v>788.42</v>
      </c>
      <c r="E86812">
        <v>806.52</v>
      </c>
      <c r="F86812">
        <v>785.92</v>
      </c>
      <c r="G86812">
        <v>806.47</v>
      </c>
      <c r="H86812">
        <v>806.47</v>
      </c>
      <c r="I86812">
        <v>1193200</v>
      </c>
    </row>
    <row r="86813" spans="1:9" x14ac:dyDescent="0.25">
      <c r="A86813" s="1" t="s">
        <v>86889</v>
      </c>
      <c r="B86813" s="1" t="s">
        <v>85690</v>
      </c>
      <c r="C86813" s="2">
        <v>45481</v>
      </c>
      <c r="D86813">
        <v>763.5</v>
      </c>
      <c r="E86813">
        <v>776.65</v>
      </c>
      <c r="F86813">
        <v>761.44</v>
      </c>
      <c r="G86813">
        <v>766.2</v>
      </c>
      <c r="H86813">
        <v>766.2</v>
      </c>
      <c r="I86813">
        <v>2121300</v>
      </c>
    </row>
    <row r="86814" spans="1:9" x14ac:dyDescent="0.25">
      <c r="A86814" s="1" t="s">
        <v>86890</v>
      </c>
      <c r="B86814" s="1" t="s">
        <v>85690</v>
      </c>
      <c r="C86814" s="2">
        <v>45482</v>
      </c>
      <c r="D86814">
        <v>750.96</v>
      </c>
      <c r="E86814">
        <v>760.02</v>
      </c>
      <c r="F86814">
        <v>737.01</v>
      </c>
      <c r="G86814">
        <v>744.01</v>
      </c>
      <c r="H86814">
        <v>744.01</v>
      </c>
      <c r="I86814">
        <v>2433300</v>
      </c>
    </row>
    <row r="86815" spans="1:9" x14ac:dyDescent="0.25">
      <c r="A86815" s="1" t="s">
        <v>86891</v>
      </c>
      <c r="B86815" s="1" t="s">
        <v>85690</v>
      </c>
      <c r="C86815" s="2">
        <v>45483</v>
      </c>
      <c r="D86815">
        <v>740.56</v>
      </c>
      <c r="E86815">
        <v>743.38</v>
      </c>
      <c r="F86815">
        <v>731.55</v>
      </c>
      <c r="G86815">
        <v>743.15</v>
      </c>
      <c r="H86815">
        <v>743.15</v>
      </c>
      <c r="I86815">
        <v>1498800</v>
      </c>
    </row>
    <row r="86816" spans="1:9" x14ac:dyDescent="0.25">
      <c r="A86816" s="1" t="s">
        <v>86892</v>
      </c>
      <c r="B86816" s="1" t="s">
        <v>85690</v>
      </c>
      <c r="C86816" s="2">
        <v>45484</v>
      </c>
      <c r="D86816">
        <v>746</v>
      </c>
      <c r="E86816">
        <v>756.5</v>
      </c>
      <c r="F86816">
        <v>741.33</v>
      </c>
      <c r="G86816">
        <v>749.14</v>
      </c>
      <c r="H86816">
        <v>749.14</v>
      </c>
      <c r="I86816">
        <v>1281600</v>
      </c>
    </row>
    <row r="86817" spans="1:9" x14ac:dyDescent="0.25">
      <c r="A86817" s="1" t="s">
        <v>86893</v>
      </c>
      <c r="B86817" s="1" t="s">
        <v>85690</v>
      </c>
      <c r="C86817" s="2">
        <v>45485</v>
      </c>
      <c r="D86817">
        <v>749</v>
      </c>
      <c r="E86817">
        <v>762.6</v>
      </c>
      <c r="F86817">
        <v>744</v>
      </c>
      <c r="G86817">
        <v>758.49</v>
      </c>
      <c r="H86817">
        <v>758.49</v>
      </c>
      <c r="I86817">
        <v>909500</v>
      </c>
    </row>
    <row r="86818" spans="1:9" x14ac:dyDescent="0.25">
      <c r="A86818" s="1" t="s">
        <v>86894</v>
      </c>
      <c r="B86818" s="1" t="s">
        <v>85690</v>
      </c>
      <c r="C86818" s="2">
        <v>45488</v>
      </c>
      <c r="D86818">
        <v>766.95</v>
      </c>
      <c r="E86818">
        <v>776.48</v>
      </c>
      <c r="F86818">
        <v>759.25</v>
      </c>
      <c r="G86818">
        <v>767.85</v>
      </c>
      <c r="H86818">
        <v>767.85</v>
      </c>
      <c r="I86818">
        <v>910900</v>
      </c>
    </row>
    <row r="86819" spans="1:9" x14ac:dyDescent="0.25">
      <c r="A86819" s="1" t="s">
        <v>86895</v>
      </c>
      <c r="B86819" s="1" t="s">
        <v>85690</v>
      </c>
      <c r="C86819" s="2">
        <v>45489</v>
      </c>
      <c r="D86819">
        <v>767.85</v>
      </c>
      <c r="E86819">
        <v>770.04</v>
      </c>
      <c r="F86819">
        <v>754.51</v>
      </c>
      <c r="G86819">
        <v>760.79</v>
      </c>
      <c r="H86819">
        <v>760.79</v>
      </c>
      <c r="I86819">
        <v>996600</v>
      </c>
    </row>
    <row r="86820" spans="1:9" x14ac:dyDescent="0.25">
      <c r="A86820" s="1" t="s">
        <v>86896</v>
      </c>
      <c r="B86820" s="1" t="s">
        <v>85690</v>
      </c>
      <c r="C86820" s="2">
        <v>45490</v>
      </c>
      <c r="D86820">
        <v>740</v>
      </c>
      <c r="E86820">
        <v>746.37</v>
      </c>
      <c r="F86820">
        <v>730.2</v>
      </c>
      <c r="G86820">
        <v>736.07</v>
      </c>
      <c r="H86820">
        <v>736.07</v>
      </c>
      <c r="I86820">
        <v>1455700</v>
      </c>
    </row>
    <row r="86821" spans="1:9" x14ac:dyDescent="0.25">
      <c r="A86821" s="1" t="s">
        <v>86897</v>
      </c>
      <c r="B86821" s="1" t="s">
        <v>85690</v>
      </c>
      <c r="C86821" s="2">
        <v>45491</v>
      </c>
      <c r="D86821">
        <v>738.34</v>
      </c>
      <c r="E86821">
        <v>750.58</v>
      </c>
      <c r="F86821">
        <v>730.1</v>
      </c>
      <c r="G86821">
        <v>738.77</v>
      </c>
      <c r="H86821">
        <v>738.77</v>
      </c>
      <c r="I86821">
        <v>1517900</v>
      </c>
    </row>
    <row r="86822" spans="1:9" x14ac:dyDescent="0.25">
      <c r="A86822" s="1" t="s">
        <v>86898</v>
      </c>
      <c r="B86822" s="1" t="s">
        <v>85690</v>
      </c>
      <c r="C86822" s="2">
        <v>45492</v>
      </c>
      <c r="D86822">
        <v>744.69</v>
      </c>
      <c r="E86822">
        <v>755.88</v>
      </c>
      <c r="F86822">
        <v>738</v>
      </c>
      <c r="G86822">
        <v>751.2</v>
      </c>
      <c r="H86822">
        <v>751.2</v>
      </c>
      <c r="I86822">
        <v>1187000</v>
      </c>
    </row>
    <row r="86823" spans="1:9" x14ac:dyDescent="0.25">
      <c r="A86823" s="1" t="s">
        <v>86899</v>
      </c>
      <c r="B86823" s="1" t="s">
        <v>85690</v>
      </c>
      <c r="C86823" s="2">
        <v>45495</v>
      </c>
      <c r="D86823">
        <v>754.81</v>
      </c>
      <c r="E86823">
        <v>764.44</v>
      </c>
      <c r="F86823">
        <v>753.77</v>
      </c>
      <c r="G86823">
        <v>756.5</v>
      </c>
      <c r="H86823">
        <v>756.5</v>
      </c>
      <c r="I86823">
        <v>1051600</v>
      </c>
    </row>
    <row r="86824" spans="1:9" x14ac:dyDescent="0.25">
      <c r="A86824" s="1" t="s">
        <v>86900</v>
      </c>
      <c r="B86824" s="1" t="s">
        <v>85690</v>
      </c>
      <c r="C86824" s="2">
        <v>45496</v>
      </c>
      <c r="D86824">
        <v>763.47</v>
      </c>
      <c r="E86824">
        <v>775.97</v>
      </c>
      <c r="F86824">
        <v>760.66</v>
      </c>
      <c r="G86824">
        <v>765.52</v>
      </c>
      <c r="H86824">
        <v>765.52</v>
      </c>
      <c r="I86824">
        <v>1007300</v>
      </c>
    </row>
    <row r="86825" spans="1:9" x14ac:dyDescent="0.25">
      <c r="A86825" s="1" t="s">
        <v>86901</v>
      </c>
      <c r="B86825" s="1" t="s">
        <v>85690</v>
      </c>
      <c r="C86825" s="2">
        <v>45497</v>
      </c>
      <c r="D86825">
        <v>755</v>
      </c>
      <c r="E86825">
        <v>757.48</v>
      </c>
      <c r="F86825">
        <v>729.23</v>
      </c>
      <c r="G86825">
        <v>730.87</v>
      </c>
      <c r="H86825">
        <v>730.87</v>
      </c>
      <c r="I86825">
        <v>2094700</v>
      </c>
    </row>
    <row r="86826" spans="1:9" x14ac:dyDescent="0.25">
      <c r="A86826" s="1" t="s">
        <v>86902</v>
      </c>
      <c r="B86826" s="1" t="s">
        <v>85690</v>
      </c>
      <c r="C86826" s="2">
        <v>45498</v>
      </c>
      <c r="D86826">
        <v>789.33</v>
      </c>
      <c r="E86826">
        <v>850.33</v>
      </c>
      <c r="F86826">
        <v>783.04</v>
      </c>
      <c r="G86826">
        <v>828.79</v>
      </c>
      <c r="H86826">
        <v>828.79</v>
      </c>
      <c r="I86826">
        <v>6549800</v>
      </c>
    </row>
    <row r="86827" spans="1:9" x14ac:dyDescent="0.25">
      <c r="A86827" s="1" t="s">
        <v>86903</v>
      </c>
      <c r="B86827" s="1" t="s">
        <v>85690</v>
      </c>
      <c r="C86827" s="2">
        <v>45499</v>
      </c>
      <c r="D86827">
        <v>825.85</v>
      </c>
      <c r="E86827">
        <v>846.86</v>
      </c>
      <c r="F86827">
        <v>818.07</v>
      </c>
      <c r="G86827">
        <v>827.61</v>
      </c>
      <c r="H86827">
        <v>827.61</v>
      </c>
      <c r="I86827">
        <v>2410100</v>
      </c>
    </row>
    <row r="86828" spans="1:9" x14ac:dyDescent="0.25">
      <c r="A86828" s="1" t="s">
        <v>86904</v>
      </c>
      <c r="B86828" s="1" t="s">
        <v>85690</v>
      </c>
      <c r="C86828" s="2">
        <v>45502</v>
      </c>
      <c r="D86828">
        <v>829</v>
      </c>
      <c r="E86828">
        <v>830.5</v>
      </c>
      <c r="F86828">
        <v>798.55</v>
      </c>
      <c r="G86828">
        <v>799.06</v>
      </c>
      <c r="H86828">
        <v>799.06</v>
      </c>
      <c r="I86828">
        <v>1977500</v>
      </c>
    </row>
    <row r="86829" spans="1:9" x14ac:dyDescent="0.25">
      <c r="A86829" s="1" t="s">
        <v>86905</v>
      </c>
      <c r="B86829" s="1" t="s">
        <v>85690</v>
      </c>
      <c r="C86829" s="2">
        <v>45503</v>
      </c>
      <c r="D86829">
        <v>805.74</v>
      </c>
      <c r="E86829">
        <v>805.74</v>
      </c>
      <c r="F86829">
        <v>784.59</v>
      </c>
      <c r="G86829">
        <v>798.8</v>
      </c>
      <c r="H86829">
        <v>798.8</v>
      </c>
      <c r="I86829">
        <v>1191100</v>
      </c>
    </row>
    <row r="86830" spans="1:9" x14ac:dyDescent="0.25">
      <c r="A86830" s="1" t="s">
        <v>86906</v>
      </c>
      <c r="B86830" s="1" t="s">
        <v>85690</v>
      </c>
      <c r="C86830" s="2">
        <v>45504</v>
      </c>
      <c r="D86830">
        <v>816.16</v>
      </c>
      <c r="E86830">
        <v>821.46</v>
      </c>
      <c r="F86830">
        <v>805</v>
      </c>
      <c r="G86830">
        <v>814.39</v>
      </c>
      <c r="H86830">
        <v>814.39</v>
      </c>
      <c r="I86830">
        <v>1313700</v>
      </c>
    </row>
    <row r="86831" spans="1:9" x14ac:dyDescent="0.25">
      <c r="A86831" s="1" t="s">
        <v>86907</v>
      </c>
      <c r="B86831" s="1" t="s">
        <v>85690</v>
      </c>
      <c r="C86831" s="2">
        <v>45505</v>
      </c>
      <c r="D86831">
        <v>818.86</v>
      </c>
      <c r="E86831">
        <v>838.59</v>
      </c>
      <c r="F86831">
        <v>802.12</v>
      </c>
      <c r="G86831">
        <v>811.38</v>
      </c>
      <c r="H86831">
        <v>811.38</v>
      </c>
      <c r="I86831">
        <v>1338300</v>
      </c>
    </row>
    <row r="86832" spans="1:9" x14ac:dyDescent="0.25">
      <c r="A86832" s="1" t="s">
        <v>86908</v>
      </c>
      <c r="B86832" s="1" t="s">
        <v>85690</v>
      </c>
      <c r="C86832" s="2">
        <v>45506</v>
      </c>
      <c r="D86832">
        <v>790.86</v>
      </c>
      <c r="E86832">
        <v>793.13</v>
      </c>
      <c r="F86832">
        <v>765.46</v>
      </c>
      <c r="G86832">
        <v>790.64</v>
      </c>
      <c r="H86832">
        <v>790.64</v>
      </c>
      <c r="I86832">
        <v>1568900</v>
      </c>
    </row>
    <row r="86833" spans="1:9" x14ac:dyDescent="0.25">
      <c r="A86833" s="1" t="s">
        <v>86909</v>
      </c>
      <c r="B86833" s="1" t="s">
        <v>85690</v>
      </c>
      <c r="C86833" s="2">
        <v>45509</v>
      </c>
      <c r="D86833">
        <v>757.04</v>
      </c>
      <c r="E86833">
        <v>790.95</v>
      </c>
      <c r="F86833">
        <v>746.1</v>
      </c>
      <c r="G86833">
        <v>781.27</v>
      </c>
      <c r="H86833">
        <v>781.27</v>
      </c>
      <c r="I86833">
        <v>2019700</v>
      </c>
    </row>
    <row r="86834" spans="1:9" x14ac:dyDescent="0.25">
      <c r="A86834" s="1" t="s">
        <v>86910</v>
      </c>
      <c r="B86834" s="1" t="s">
        <v>85690</v>
      </c>
      <c r="C86834" s="2">
        <v>45510</v>
      </c>
      <c r="D86834">
        <v>787</v>
      </c>
      <c r="E86834">
        <v>814.29</v>
      </c>
      <c r="F86834">
        <v>781.28</v>
      </c>
      <c r="G86834">
        <v>792.95</v>
      </c>
      <c r="H86834">
        <v>792.95</v>
      </c>
      <c r="I86834">
        <v>1545800</v>
      </c>
    </row>
    <row r="86835" spans="1:9" x14ac:dyDescent="0.25">
      <c r="A86835" s="1" t="s">
        <v>86911</v>
      </c>
      <c r="B86835" s="1" t="s">
        <v>85690</v>
      </c>
      <c r="C86835" s="2">
        <v>45511</v>
      </c>
      <c r="D86835">
        <v>805.64</v>
      </c>
      <c r="E86835">
        <v>816.54</v>
      </c>
      <c r="F86835">
        <v>774.93</v>
      </c>
      <c r="G86835">
        <v>776.28</v>
      </c>
      <c r="H86835">
        <v>776.28</v>
      </c>
      <c r="I86835">
        <v>1062400</v>
      </c>
    </row>
    <row r="86836" spans="1:9" x14ac:dyDescent="0.25">
      <c r="A86836" s="1" t="s">
        <v>86912</v>
      </c>
      <c r="B86836" s="1" t="s">
        <v>85690</v>
      </c>
      <c r="C86836" s="2">
        <v>45512</v>
      </c>
      <c r="D86836">
        <v>792</v>
      </c>
      <c r="E86836">
        <v>802.7</v>
      </c>
      <c r="F86836">
        <v>786.77</v>
      </c>
      <c r="G86836">
        <v>796.14</v>
      </c>
      <c r="H86836">
        <v>796.14</v>
      </c>
      <c r="I86836">
        <v>1449100</v>
      </c>
    </row>
    <row r="86837" spans="1:9" x14ac:dyDescent="0.25">
      <c r="A86837" s="1" t="s">
        <v>86913</v>
      </c>
      <c r="B86837" s="1" t="s">
        <v>85690</v>
      </c>
      <c r="C86837" s="2">
        <v>45513</v>
      </c>
      <c r="D86837">
        <v>796.14</v>
      </c>
      <c r="E86837">
        <v>816.01</v>
      </c>
      <c r="F86837">
        <v>796.14</v>
      </c>
      <c r="G86837">
        <v>811.08</v>
      </c>
      <c r="H86837">
        <v>811.08</v>
      </c>
      <c r="I86837">
        <v>799500</v>
      </c>
    </row>
    <row r="86838" spans="1:9" x14ac:dyDescent="0.25">
      <c r="A86838" s="1" t="s">
        <v>86914</v>
      </c>
      <c r="B86838" s="1" t="s">
        <v>85690</v>
      </c>
      <c r="C86838" s="2">
        <v>45516</v>
      </c>
      <c r="D86838">
        <v>811.08</v>
      </c>
      <c r="E86838">
        <v>814.83</v>
      </c>
      <c r="F86838">
        <v>800.07</v>
      </c>
      <c r="G86838">
        <v>806.62</v>
      </c>
      <c r="H86838">
        <v>806.62</v>
      </c>
      <c r="I86838">
        <v>539600</v>
      </c>
    </row>
    <row r="86839" spans="1:9" x14ac:dyDescent="0.25">
      <c r="A86839" s="1" t="s">
        <v>86915</v>
      </c>
      <c r="B86839" s="1" t="s">
        <v>85690</v>
      </c>
      <c r="C86839" s="2">
        <v>45517</v>
      </c>
      <c r="D86839">
        <v>812</v>
      </c>
      <c r="E86839">
        <v>822.87</v>
      </c>
      <c r="F86839">
        <v>810.6</v>
      </c>
      <c r="G86839">
        <v>818.8</v>
      </c>
      <c r="H86839">
        <v>818.8</v>
      </c>
      <c r="I86839">
        <v>765800</v>
      </c>
    </row>
    <row r="86840" spans="1:9" x14ac:dyDescent="0.25">
      <c r="A86840" s="1" t="s">
        <v>86916</v>
      </c>
      <c r="B86840" s="1" t="s">
        <v>85690</v>
      </c>
      <c r="C86840" s="2">
        <v>45518</v>
      </c>
      <c r="D86840">
        <v>822</v>
      </c>
      <c r="E86840">
        <v>827.05</v>
      </c>
      <c r="F86840">
        <v>815.5</v>
      </c>
      <c r="G86840">
        <v>819.02</v>
      </c>
      <c r="H86840">
        <v>819.02</v>
      </c>
      <c r="I86840">
        <v>832900</v>
      </c>
    </row>
    <row r="86841" spans="1:9" x14ac:dyDescent="0.25">
      <c r="A86841" s="1" t="s">
        <v>86917</v>
      </c>
      <c r="B86841" s="1" t="s">
        <v>85690</v>
      </c>
      <c r="C86841" s="2">
        <v>45519</v>
      </c>
      <c r="D86841">
        <v>825</v>
      </c>
      <c r="E86841">
        <v>835</v>
      </c>
      <c r="F86841">
        <v>823.68</v>
      </c>
      <c r="G86841">
        <v>832.11</v>
      </c>
      <c r="H86841">
        <v>832.11</v>
      </c>
      <c r="I86841">
        <v>1165600</v>
      </c>
    </row>
    <row r="86842" spans="1:9" x14ac:dyDescent="0.25">
      <c r="A86842" s="1" t="s">
        <v>86918</v>
      </c>
      <c r="B86842" s="1" t="s">
        <v>85690</v>
      </c>
      <c r="C86842" s="2">
        <v>45520</v>
      </c>
      <c r="D86842">
        <v>829.25</v>
      </c>
      <c r="E86842">
        <v>831.04</v>
      </c>
      <c r="F86842">
        <v>823.85</v>
      </c>
      <c r="G86842">
        <v>827.56</v>
      </c>
      <c r="H86842">
        <v>827.56</v>
      </c>
      <c r="I86842">
        <v>835500</v>
      </c>
    </row>
    <row r="86843" spans="1:9" x14ac:dyDescent="0.25">
      <c r="A86843" s="1" t="s">
        <v>86919</v>
      </c>
      <c r="B86843" s="1" t="s">
        <v>85690</v>
      </c>
      <c r="C86843" s="2">
        <v>45523</v>
      </c>
      <c r="D86843">
        <v>825.92</v>
      </c>
      <c r="E86843">
        <v>833.72</v>
      </c>
      <c r="F86843">
        <v>821.19</v>
      </c>
      <c r="G86843">
        <v>832.88</v>
      </c>
      <c r="H86843">
        <v>832.88</v>
      </c>
      <c r="I86843">
        <v>641500</v>
      </c>
    </row>
    <row r="86844" spans="1:9" x14ac:dyDescent="0.25">
      <c r="A86844" s="1" t="s">
        <v>86920</v>
      </c>
      <c r="B86844" s="1" t="s">
        <v>85690</v>
      </c>
      <c r="C86844" s="2">
        <v>45524</v>
      </c>
      <c r="D86844">
        <v>835</v>
      </c>
      <c r="E86844">
        <v>843.26</v>
      </c>
      <c r="F86844">
        <v>832.08</v>
      </c>
      <c r="G86844">
        <v>838.22</v>
      </c>
      <c r="H86844">
        <v>838.22</v>
      </c>
      <c r="I86844">
        <v>784700</v>
      </c>
    </row>
    <row r="86845" spans="1:9" x14ac:dyDescent="0.25">
      <c r="A86845" s="1" t="s">
        <v>86921</v>
      </c>
      <c r="B86845" s="1" t="s">
        <v>85690</v>
      </c>
      <c r="C86845" s="2">
        <v>45525</v>
      </c>
      <c r="D86845">
        <v>833.53</v>
      </c>
      <c r="E86845">
        <v>840.42</v>
      </c>
      <c r="F86845">
        <v>830</v>
      </c>
      <c r="G86845">
        <v>839.18</v>
      </c>
      <c r="H86845">
        <v>839.18</v>
      </c>
      <c r="I86845">
        <v>609900</v>
      </c>
    </row>
    <row r="86846" spans="1:9" x14ac:dyDescent="0.25">
      <c r="A86846" s="1" t="s">
        <v>86922</v>
      </c>
      <c r="B86846" s="1" t="s">
        <v>85690</v>
      </c>
      <c r="C86846" s="2">
        <v>45526</v>
      </c>
      <c r="D86846">
        <v>840</v>
      </c>
      <c r="E86846">
        <v>842.55</v>
      </c>
      <c r="F86846">
        <v>819.52</v>
      </c>
      <c r="G86846">
        <v>820.93</v>
      </c>
      <c r="H86846">
        <v>820.93</v>
      </c>
      <c r="I86846">
        <v>706500</v>
      </c>
    </row>
    <row r="86847" spans="1:9" x14ac:dyDescent="0.25">
      <c r="A86847" s="1" t="s">
        <v>86923</v>
      </c>
      <c r="B86847" s="1" t="s">
        <v>85690</v>
      </c>
      <c r="C86847" s="2">
        <v>45527</v>
      </c>
      <c r="D86847">
        <v>830</v>
      </c>
      <c r="E86847">
        <v>834.5</v>
      </c>
      <c r="F86847">
        <v>815</v>
      </c>
      <c r="G86847">
        <v>828.27</v>
      </c>
      <c r="H86847">
        <v>828.27</v>
      </c>
      <c r="I86847">
        <v>702100</v>
      </c>
    </row>
    <row r="86848" spans="1:9" x14ac:dyDescent="0.25">
      <c r="A86848" s="1" t="s">
        <v>86924</v>
      </c>
      <c r="B86848" s="1" t="s">
        <v>85690</v>
      </c>
      <c r="C86848" s="2">
        <v>45530</v>
      </c>
      <c r="D86848">
        <v>829.68</v>
      </c>
      <c r="E86848">
        <v>836.76</v>
      </c>
      <c r="F86848">
        <v>825.49</v>
      </c>
      <c r="G86848">
        <v>827.86</v>
      </c>
      <c r="H86848">
        <v>827.86</v>
      </c>
      <c r="I86848">
        <v>536300</v>
      </c>
    </row>
    <row r="86849" spans="1:9" x14ac:dyDescent="0.25">
      <c r="A86849" s="1" t="s">
        <v>86925</v>
      </c>
      <c r="B86849" s="1" t="s">
        <v>85690</v>
      </c>
      <c r="C86849" s="2">
        <v>45531</v>
      </c>
      <c r="D86849">
        <v>823.17</v>
      </c>
      <c r="E86849">
        <v>835.71</v>
      </c>
      <c r="F86849">
        <v>823.17</v>
      </c>
      <c r="G86849">
        <v>831.74</v>
      </c>
      <c r="H86849">
        <v>831.74</v>
      </c>
      <c r="I86849">
        <v>481500</v>
      </c>
    </row>
    <row r="86850" spans="1:9" x14ac:dyDescent="0.25">
      <c r="A86850" s="1" t="s">
        <v>86926</v>
      </c>
      <c r="B86850" s="1" t="s">
        <v>85690</v>
      </c>
      <c r="C86850" s="2">
        <v>45532</v>
      </c>
      <c r="D86850">
        <v>831.69</v>
      </c>
      <c r="E86850">
        <v>832.68</v>
      </c>
      <c r="F86850">
        <v>808.96</v>
      </c>
      <c r="G86850">
        <v>814.11</v>
      </c>
      <c r="H86850">
        <v>814.11</v>
      </c>
      <c r="I86850">
        <v>864600</v>
      </c>
    </row>
    <row r="86851" spans="1:9" x14ac:dyDescent="0.25">
      <c r="A86851" s="1" t="s">
        <v>86927</v>
      </c>
      <c r="B86851" s="1" t="s">
        <v>85690</v>
      </c>
      <c r="C86851" s="2">
        <v>45533</v>
      </c>
      <c r="D86851">
        <v>822.3</v>
      </c>
      <c r="E86851">
        <v>849</v>
      </c>
      <c r="F86851">
        <v>822.3</v>
      </c>
      <c r="G86851">
        <v>831.27</v>
      </c>
      <c r="H86851">
        <v>831.27</v>
      </c>
      <c r="I86851">
        <v>1245600</v>
      </c>
    </row>
    <row r="86852" spans="1:9" x14ac:dyDescent="0.25">
      <c r="A86852" s="1" t="s">
        <v>86928</v>
      </c>
      <c r="B86852" s="1" t="s">
        <v>85690</v>
      </c>
      <c r="C86852" s="2">
        <v>45534</v>
      </c>
      <c r="D86852">
        <v>836.76</v>
      </c>
      <c r="E86852">
        <v>857.25</v>
      </c>
      <c r="F86852">
        <v>835.84</v>
      </c>
      <c r="G86852">
        <v>855</v>
      </c>
      <c r="H86852">
        <v>855</v>
      </c>
      <c r="I86852">
        <v>1921000</v>
      </c>
    </row>
    <row r="86853" spans="1:9" x14ac:dyDescent="0.25">
      <c r="A86853" s="1" t="s">
        <v>86929</v>
      </c>
      <c r="B86853" s="1" t="s">
        <v>85690</v>
      </c>
      <c r="C86853" s="2">
        <v>45538</v>
      </c>
      <c r="D86853">
        <v>856.4</v>
      </c>
      <c r="E86853">
        <v>863.85</v>
      </c>
      <c r="F86853">
        <v>830.87</v>
      </c>
      <c r="G86853">
        <v>835.86</v>
      </c>
      <c r="H86853">
        <v>835.86</v>
      </c>
      <c r="I86853">
        <v>1261500</v>
      </c>
    </row>
    <row r="86854" spans="1:9" x14ac:dyDescent="0.25">
      <c r="A86854" s="1" t="s">
        <v>86930</v>
      </c>
      <c r="B86854" s="1" t="s">
        <v>85690</v>
      </c>
      <c r="C86854" s="2">
        <v>45539</v>
      </c>
      <c r="D86854">
        <v>829.72</v>
      </c>
      <c r="E86854">
        <v>836.4</v>
      </c>
      <c r="F86854">
        <v>821.24</v>
      </c>
      <c r="G86854">
        <v>834.83</v>
      </c>
      <c r="H86854">
        <v>834.83</v>
      </c>
      <c r="I86854">
        <v>708900</v>
      </c>
    </row>
    <row r="86855" spans="1:9" x14ac:dyDescent="0.25">
      <c r="A86855" s="1" t="s">
        <v>86931</v>
      </c>
      <c r="B86855" s="1" t="s">
        <v>85690</v>
      </c>
      <c r="C86855" s="2">
        <v>45540</v>
      </c>
      <c r="D86855">
        <v>826.65</v>
      </c>
      <c r="E86855">
        <v>840.36</v>
      </c>
      <c r="F86855">
        <v>825.05</v>
      </c>
      <c r="G86855">
        <v>835.4</v>
      </c>
      <c r="H86855">
        <v>835.4</v>
      </c>
      <c r="I86855">
        <v>788900</v>
      </c>
    </row>
    <row r="86856" spans="1:9" x14ac:dyDescent="0.25">
      <c r="A86856" s="1" t="s">
        <v>86932</v>
      </c>
      <c r="B86856" s="1" t="s">
        <v>85690</v>
      </c>
      <c r="C86856" s="2">
        <v>45541</v>
      </c>
      <c r="D86856">
        <v>839.01</v>
      </c>
      <c r="E86856">
        <v>848.42</v>
      </c>
      <c r="F86856">
        <v>818.98</v>
      </c>
      <c r="G86856">
        <v>825.04</v>
      </c>
      <c r="H86856">
        <v>825.04</v>
      </c>
      <c r="I86856">
        <v>1070800</v>
      </c>
    </row>
    <row r="86857" spans="1:9" x14ac:dyDescent="0.25">
      <c r="A86857" s="1" t="s">
        <v>86933</v>
      </c>
      <c r="B86857" s="1" t="s">
        <v>85690</v>
      </c>
      <c r="C86857" s="2">
        <v>45544</v>
      </c>
      <c r="D86857">
        <v>833.49</v>
      </c>
      <c r="E86857">
        <v>857</v>
      </c>
      <c r="F86857">
        <v>826.97</v>
      </c>
      <c r="G86857">
        <v>855.58</v>
      </c>
      <c r="H86857">
        <v>855.58</v>
      </c>
      <c r="I86857">
        <v>1129100</v>
      </c>
    </row>
    <row r="86858" spans="1:9" x14ac:dyDescent="0.25">
      <c r="A86858" s="1" t="s">
        <v>86934</v>
      </c>
      <c r="B86858" s="1" t="s">
        <v>85690</v>
      </c>
      <c r="C86858" s="2">
        <v>45545</v>
      </c>
      <c r="D86858">
        <v>860.71</v>
      </c>
      <c r="E86858">
        <v>866.45</v>
      </c>
      <c r="F86858">
        <v>847.49</v>
      </c>
      <c r="G86858">
        <v>860.15</v>
      </c>
      <c r="H86858">
        <v>860.15</v>
      </c>
      <c r="I86858">
        <v>883900</v>
      </c>
    </row>
    <row r="86859" spans="1:9" x14ac:dyDescent="0.25">
      <c r="A86859" s="1" t="s">
        <v>86935</v>
      </c>
      <c r="B86859" s="1" t="s">
        <v>85690</v>
      </c>
      <c r="C86859" s="2">
        <v>45546</v>
      </c>
      <c r="D86859">
        <v>858.27</v>
      </c>
      <c r="E86859">
        <v>877.62</v>
      </c>
      <c r="F86859">
        <v>841.85</v>
      </c>
      <c r="G86859">
        <v>875.96</v>
      </c>
      <c r="H86859">
        <v>875.96</v>
      </c>
      <c r="I86859">
        <v>1002400</v>
      </c>
    </row>
    <row r="86860" spans="1:9" x14ac:dyDescent="0.25">
      <c r="A86860" s="1" t="s">
        <v>86936</v>
      </c>
      <c r="B86860" s="1" t="s">
        <v>85690</v>
      </c>
      <c r="C86860" s="2">
        <v>45547</v>
      </c>
      <c r="D86860">
        <v>880.03</v>
      </c>
      <c r="E86860">
        <v>889.52</v>
      </c>
      <c r="F86860">
        <v>871.28</v>
      </c>
      <c r="G86860">
        <v>886.13</v>
      </c>
      <c r="H86860">
        <v>886.13</v>
      </c>
      <c r="I86860">
        <v>941700</v>
      </c>
    </row>
    <row r="86861" spans="1:9" x14ac:dyDescent="0.25">
      <c r="A86861" s="1" t="s">
        <v>86937</v>
      </c>
      <c r="B86861" s="1" t="s">
        <v>85690</v>
      </c>
      <c r="C86861" s="2">
        <v>45548</v>
      </c>
      <c r="D86861">
        <v>881.77</v>
      </c>
      <c r="E86861">
        <v>884.5</v>
      </c>
      <c r="F86861">
        <v>872.88</v>
      </c>
      <c r="G86861">
        <v>878.95</v>
      </c>
      <c r="H86861">
        <v>878.95</v>
      </c>
      <c r="I86861">
        <v>912900</v>
      </c>
    </row>
    <row r="86862" spans="1:9" x14ac:dyDescent="0.25">
      <c r="A86862" s="1" t="s">
        <v>86938</v>
      </c>
      <c r="B86862" s="1" t="s">
        <v>85690</v>
      </c>
      <c r="C86862" s="2">
        <v>45551</v>
      </c>
      <c r="D86862">
        <v>885</v>
      </c>
      <c r="E86862">
        <v>897.99</v>
      </c>
      <c r="F86862">
        <v>879.73</v>
      </c>
      <c r="G86862">
        <v>892.46</v>
      </c>
      <c r="H86862">
        <v>892.46</v>
      </c>
      <c r="I86862">
        <v>1082300</v>
      </c>
    </row>
    <row r="86863" spans="1:9" x14ac:dyDescent="0.25">
      <c r="A86863" s="1" t="s">
        <v>86939</v>
      </c>
      <c r="B86863" s="1" t="s">
        <v>85690</v>
      </c>
      <c r="C86863" s="2">
        <v>45552</v>
      </c>
      <c r="D86863">
        <v>890.65</v>
      </c>
      <c r="E86863">
        <v>899.61</v>
      </c>
      <c r="F86863">
        <v>882.8</v>
      </c>
      <c r="G86863">
        <v>885.83</v>
      </c>
      <c r="H86863">
        <v>885.83</v>
      </c>
      <c r="I86863">
        <v>1033900</v>
      </c>
    </row>
    <row r="86864" spans="1:9" x14ac:dyDescent="0.25">
      <c r="A86864" s="1" t="s">
        <v>86940</v>
      </c>
      <c r="B86864" s="1" t="s">
        <v>85690</v>
      </c>
      <c r="C86864" s="2">
        <v>45553</v>
      </c>
      <c r="D86864">
        <v>887.76</v>
      </c>
      <c r="E86864">
        <v>899.71</v>
      </c>
      <c r="F86864">
        <v>882.3</v>
      </c>
      <c r="G86864">
        <v>890.39</v>
      </c>
      <c r="H86864">
        <v>890.39</v>
      </c>
      <c r="I86864">
        <v>981200</v>
      </c>
    </row>
    <row r="86865" spans="1:9" x14ac:dyDescent="0.25">
      <c r="A86865" s="1" t="s">
        <v>86941</v>
      </c>
      <c r="B86865" s="1" t="s">
        <v>85690</v>
      </c>
      <c r="C86865" s="2">
        <v>45554</v>
      </c>
      <c r="D86865">
        <v>908</v>
      </c>
      <c r="E86865">
        <v>921.97</v>
      </c>
      <c r="F86865">
        <v>902.86</v>
      </c>
      <c r="G86865">
        <v>919.25</v>
      </c>
      <c r="H86865">
        <v>919.25</v>
      </c>
      <c r="I86865">
        <v>1484300</v>
      </c>
    </row>
    <row r="86866" spans="1:9" x14ac:dyDescent="0.25">
      <c r="A86866" s="1" t="s">
        <v>86942</v>
      </c>
      <c r="B86866" s="1" t="s">
        <v>85690</v>
      </c>
      <c r="C86866" s="2">
        <v>45555</v>
      </c>
      <c r="D86866">
        <v>920.42</v>
      </c>
      <c r="E86866">
        <v>940.12</v>
      </c>
      <c r="F86866">
        <v>917.31</v>
      </c>
      <c r="G86866">
        <v>937.36</v>
      </c>
      <c r="H86866">
        <v>937.36</v>
      </c>
      <c r="I86866">
        <v>3609200</v>
      </c>
    </row>
    <row r="86867" spans="1:9" x14ac:dyDescent="0.25">
      <c r="A86867" s="1" t="s">
        <v>86943</v>
      </c>
      <c r="B86867" s="1" t="s">
        <v>85690</v>
      </c>
      <c r="C86867" s="2">
        <v>45558</v>
      </c>
      <c r="D86867">
        <v>936.88</v>
      </c>
      <c r="E86867">
        <v>945.46</v>
      </c>
      <c r="F86867">
        <v>922.92</v>
      </c>
      <c r="G86867">
        <v>925.55</v>
      </c>
      <c r="H86867">
        <v>925.55</v>
      </c>
      <c r="I86867">
        <v>1213000</v>
      </c>
    </row>
    <row r="86868" spans="1:9" x14ac:dyDescent="0.25">
      <c r="A86868" s="1" t="s">
        <v>86944</v>
      </c>
      <c r="B86868" s="1" t="s">
        <v>85690</v>
      </c>
      <c r="C86868" s="2">
        <v>45559</v>
      </c>
      <c r="D86868">
        <v>925.55</v>
      </c>
      <c r="E86868">
        <v>926.92</v>
      </c>
      <c r="F86868">
        <v>907.49</v>
      </c>
      <c r="G86868">
        <v>923.6</v>
      </c>
      <c r="H86868">
        <v>923.6</v>
      </c>
      <c r="I86868">
        <v>1001300</v>
      </c>
    </row>
    <row r="86869" spans="1:9" x14ac:dyDescent="0.25">
      <c r="A86869" s="1" t="s">
        <v>86945</v>
      </c>
      <c r="B86869" s="1" t="s">
        <v>85690</v>
      </c>
      <c r="C86869" s="2">
        <v>45560</v>
      </c>
      <c r="D86869">
        <v>898.47</v>
      </c>
      <c r="E86869">
        <v>901</v>
      </c>
      <c r="F86869">
        <v>886.51</v>
      </c>
      <c r="G86869">
        <v>890.03</v>
      </c>
      <c r="H86869">
        <v>890.03</v>
      </c>
      <c r="I86869">
        <v>2288800</v>
      </c>
    </row>
    <row r="86870" spans="1:9" x14ac:dyDescent="0.25">
      <c r="A86870" s="1" t="s">
        <v>86946</v>
      </c>
      <c r="B86870" s="1" t="s">
        <v>85690</v>
      </c>
      <c r="C86870" s="2">
        <v>45561</v>
      </c>
      <c r="D86870">
        <v>893.65</v>
      </c>
      <c r="E86870">
        <v>894.22</v>
      </c>
      <c r="F86870">
        <v>871.43</v>
      </c>
      <c r="G86870">
        <v>884.86</v>
      </c>
      <c r="H86870">
        <v>884.86</v>
      </c>
      <c r="I86870">
        <v>1599500</v>
      </c>
    </row>
    <row r="86871" spans="1:9" x14ac:dyDescent="0.25">
      <c r="A86871" s="1" t="s">
        <v>86947</v>
      </c>
      <c r="B86871" s="1" t="s">
        <v>85690</v>
      </c>
      <c r="C86871" s="2">
        <v>45562</v>
      </c>
      <c r="D86871">
        <v>884.04</v>
      </c>
      <c r="E86871">
        <v>886.19</v>
      </c>
      <c r="F86871">
        <v>876.37</v>
      </c>
      <c r="G86871">
        <v>881.79</v>
      </c>
      <c r="H86871">
        <v>881.79</v>
      </c>
      <c r="I86871">
        <v>906600</v>
      </c>
    </row>
    <row r="86872" spans="1:9" x14ac:dyDescent="0.25">
      <c r="A86872" s="1" t="s">
        <v>86948</v>
      </c>
      <c r="B86872" s="1" t="s">
        <v>85690</v>
      </c>
      <c r="C86872" s="2">
        <v>45565</v>
      </c>
      <c r="D86872">
        <v>879.26</v>
      </c>
      <c r="E86872">
        <v>890.49</v>
      </c>
      <c r="F86872">
        <v>876.22</v>
      </c>
      <c r="G86872">
        <v>890.1</v>
      </c>
      <c r="H86872">
        <v>890.1</v>
      </c>
      <c r="I86872">
        <v>417692</v>
      </c>
    </row>
    <row r="86873" spans="1:9" x14ac:dyDescent="0.25">
      <c r="A86873" s="1" t="s">
        <v>86949</v>
      </c>
      <c r="B86873" s="1" t="s">
        <v>86950</v>
      </c>
      <c r="C86873" s="2">
        <v>43738</v>
      </c>
      <c r="D86873">
        <v>4.32</v>
      </c>
      <c r="E86873">
        <v>4.3600000000000003</v>
      </c>
      <c r="F86873">
        <v>4.29</v>
      </c>
      <c r="G86873">
        <v>4.3499999999999996</v>
      </c>
      <c r="H86873">
        <v>4.33</v>
      </c>
      <c r="I86873">
        <v>186184000</v>
      </c>
    </row>
    <row r="86874" spans="1:9" x14ac:dyDescent="0.25">
      <c r="A86874" s="1" t="s">
        <v>86951</v>
      </c>
      <c r="B86874" s="1" t="s">
        <v>86950</v>
      </c>
      <c r="C86874" s="2">
        <v>43739</v>
      </c>
      <c r="D86874">
        <v>4.38</v>
      </c>
      <c r="E86874">
        <v>4.53</v>
      </c>
      <c r="F86874">
        <v>4.3499999999999996</v>
      </c>
      <c r="G86874">
        <v>4.3499999999999996</v>
      </c>
      <c r="H86874">
        <v>4.33</v>
      </c>
      <c r="I86874">
        <v>366008000</v>
      </c>
    </row>
    <row r="86875" spans="1:9" x14ac:dyDescent="0.25">
      <c r="A86875" s="1" t="s">
        <v>86952</v>
      </c>
      <c r="B86875" s="1" t="s">
        <v>86950</v>
      </c>
      <c r="C86875" s="2">
        <v>43740</v>
      </c>
      <c r="D86875">
        <v>4.33</v>
      </c>
      <c r="E86875">
        <v>4.34</v>
      </c>
      <c r="F86875">
        <v>4.25</v>
      </c>
      <c r="G86875">
        <v>4.33</v>
      </c>
      <c r="H86875">
        <v>4.3099999999999996</v>
      </c>
      <c r="I86875">
        <v>293372000</v>
      </c>
    </row>
    <row r="86876" spans="1:9" x14ac:dyDescent="0.25">
      <c r="A86876" s="1" t="s">
        <v>86953</v>
      </c>
      <c r="B86876" s="1" t="s">
        <v>86950</v>
      </c>
      <c r="C86876" s="2">
        <v>43741</v>
      </c>
      <c r="D86876">
        <v>4.33</v>
      </c>
      <c r="E86876">
        <v>4.54</v>
      </c>
      <c r="F86876">
        <v>4.3</v>
      </c>
      <c r="G86876">
        <v>4.53</v>
      </c>
      <c r="H86876">
        <v>4.51</v>
      </c>
      <c r="I86876">
        <v>450588000</v>
      </c>
    </row>
    <row r="86877" spans="1:9" x14ac:dyDescent="0.25">
      <c r="A86877" s="1" t="s">
        <v>86954</v>
      </c>
      <c r="B86877" s="1" t="s">
        <v>86950</v>
      </c>
      <c r="C86877" s="2">
        <v>43742</v>
      </c>
      <c r="D86877">
        <v>4.53</v>
      </c>
      <c r="E86877">
        <v>4.58</v>
      </c>
      <c r="F86877">
        <v>4.47</v>
      </c>
      <c r="G86877">
        <v>4.55</v>
      </c>
      <c r="H86877">
        <v>4.53</v>
      </c>
      <c r="I86877">
        <v>265524000</v>
      </c>
    </row>
    <row r="86878" spans="1:9" x14ac:dyDescent="0.25">
      <c r="A86878" s="1" t="s">
        <v>86955</v>
      </c>
      <c r="B86878" s="1" t="s">
        <v>86950</v>
      </c>
      <c r="C86878" s="2">
        <v>43745</v>
      </c>
      <c r="D86878">
        <v>4.6100000000000003</v>
      </c>
      <c r="E86878">
        <v>4.71</v>
      </c>
      <c r="F86878">
        <v>4.6100000000000003</v>
      </c>
      <c r="G86878">
        <v>4.6100000000000003</v>
      </c>
      <c r="H86878">
        <v>4.59</v>
      </c>
      <c r="I86878">
        <v>480984000</v>
      </c>
    </row>
    <row r="86879" spans="1:9" x14ac:dyDescent="0.25">
      <c r="A86879" s="1" t="s">
        <v>86956</v>
      </c>
      <c r="B86879" s="1" t="s">
        <v>86950</v>
      </c>
      <c r="C86879" s="2">
        <v>43746</v>
      </c>
      <c r="D86879">
        <v>4.5199999999999996</v>
      </c>
      <c r="E86879">
        <v>4.5199999999999996</v>
      </c>
      <c r="F86879">
        <v>4.41</v>
      </c>
      <c r="G86879">
        <v>4.43</v>
      </c>
      <c r="H86879">
        <v>4.41</v>
      </c>
      <c r="I86879">
        <v>444436000</v>
      </c>
    </row>
    <row r="86880" spans="1:9" x14ac:dyDescent="0.25">
      <c r="A86880" s="1" t="s">
        <v>86957</v>
      </c>
      <c r="B86880" s="1" t="s">
        <v>86950</v>
      </c>
      <c r="C86880" s="2">
        <v>43747</v>
      </c>
      <c r="D86880">
        <v>4.51</v>
      </c>
      <c r="E86880">
        <v>4.57</v>
      </c>
      <c r="F86880">
        <v>4.4800000000000004</v>
      </c>
      <c r="G86880">
        <v>4.5199999999999996</v>
      </c>
      <c r="H86880">
        <v>4.5</v>
      </c>
      <c r="I86880">
        <v>292412000</v>
      </c>
    </row>
    <row r="86881" spans="1:9" x14ac:dyDescent="0.25">
      <c r="A86881" s="1" t="s">
        <v>86958</v>
      </c>
      <c r="B86881" s="1" t="s">
        <v>86950</v>
      </c>
      <c r="C86881" s="2">
        <v>43748</v>
      </c>
      <c r="D86881">
        <v>4.5199999999999996</v>
      </c>
      <c r="E86881">
        <v>4.63</v>
      </c>
      <c r="F86881">
        <v>4.51</v>
      </c>
      <c r="G86881">
        <v>4.58</v>
      </c>
      <c r="H86881">
        <v>4.55</v>
      </c>
      <c r="I86881">
        <v>309124000</v>
      </c>
    </row>
    <row r="86882" spans="1:9" x14ac:dyDescent="0.25">
      <c r="A86882" s="1" t="s">
        <v>86959</v>
      </c>
      <c r="B86882" s="1" t="s">
        <v>86950</v>
      </c>
      <c r="C86882" s="2">
        <v>43749</v>
      </c>
      <c r="D86882">
        <v>4.66</v>
      </c>
      <c r="E86882">
        <v>4.7300000000000004</v>
      </c>
      <c r="F86882">
        <v>4.6399999999999997</v>
      </c>
      <c r="G86882">
        <v>4.6500000000000004</v>
      </c>
      <c r="H86882">
        <v>4.63</v>
      </c>
      <c r="I86882">
        <v>446404000</v>
      </c>
    </row>
    <row r="86883" spans="1:9" x14ac:dyDescent="0.25">
      <c r="A86883" s="1" t="s">
        <v>86960</v>
      </c>
      <c r="B86883" s="1" t="s">
        <v>86950</v>
      </c>
      <c r="C86883" s="2">
        <v>43752</v>
      </c>
      <c r="D86883">
        <v>4.6399999999999997</v>
      </c>
      <c r="E86883">
        <v>4.68</v>
      </c>
      <c r="F86883">
        <v>4.6100000000000003</v>
      </c>
      <c r="G86883">
        <v>4.66</v>
      </c>
      <c r="H86883">
        <v>4.6399999999999997</v>
      </c>
      <c r="I86883">
        <v>200040000</v>
      </c>
    </row>
    <row r="86884" spans="1:9" x14ac:dyDescent="0.25">
      <c r="A86884" s="1" t="s">
        <v>86961</v>
      </c>
      <c r="B86884" s="1" t="s">
        <v>86950</v>
      </c>
      <c r="C86884" s="2">
        <v>43753</v>
      </c>
      <c r="D86884">
        <v>4.75</v>
      </c>
      <c r="E86884">
        <v>4.9800000000000004</v>
      </c>
      <c r="F86884">
        <v>4.74</v>
      </c>
      <c r="G86884">
        <v>4.91</v>
      </c>
      <c r="H86884">
        <v>4.8899999999999997</v>
      </c>
      <c r="I86884">
        <v>664124000</v>
      </c>
    </row>
    <row r="86885" spans="1:9" x14ac:dyDescent="0.25">
      <c r="A86885" s="1" t="s">
        <v>86962</v>
      </c>
      <c r="B86885" s="1" t="s">
        <v>86950</v>
      </c>
      <c r="C86885" s="2">
        <v>43754</v>
      </c>
      <c r="D86885">
        <v>4.88</v>
      </c>
      <c r="E86885">
        <v>4.9800000000000004</v>
      </c>
      <c r="F86885">
        <v>4.84</v>
      </c>
      <c r="G86885">
        <v>4.8600000000000003</v>
      </c>
      <c r="H86885">
        <v>4.83</v>
      </c>
      <c r="I86885">
        <v>428944000</v>
      </c>
    </row>
    <row r="86886" spans="1:9" x14ac:dyDescent="0.25">
      <c r="A86886" s="1" t="s">
        <v>86963</v>
      </c>
      <c r="B86886" s="1" t="s">
        <v>86950</v>
      </c>
      <c r="C86886" s="2">
        <v>43755</v>
      </c>
      <c r="D86886">
        <v>4.9000000000000004</v>
      </c>
      <c r="E86886">
        <v>4.95</v>
      </c>
      <c r="F86886">
        <v>4.8</v>
      </c>
      <c r="G86886">
        <v>4.8600000000000003</v>
      </c>
      <c r="H86886">
        <v>4.83</v>
      </c>
      <c r="I86886">
        <v>263436000</v>
      </c>
    </row>
    <row r="86887" spans="1:9" x14ac:dyDescent="0.25">
      <c r="A86887" s="1" t="s">
        <v>86964</v>
      </c>
      <c r="B86887" s="1" t="s">
        <v>86950</v>
      </c>
      <c r="C86887" s="2">
        <v>43756</v>
      </c>
      <c r="D86887">
        <v>4.8600000000000003</v>
      </c>
      <c r="E86887">
        <v>4.8899999999999997</v>
      </c>
      <c r="F86887">
        <v>4.6900000000000004</v>
      </c>
      <c r="G86887">
        <v>4.76</v>
      </c>
      <c r="H86887">
        <v>4.74</v>
      </c>
      <c r="I86887">
        <v>307440000</v>
      </c>
    </row>
    <row r="86888" spans="1:9" x14ac:dyDescent="0.25">
      <c r="A86888" s="1" t="s">
        <v>86965</v>
      </c>
      <c r="B86888" s="1" t="s">
        <v>86950</v>
      </c>
      <c r="C86888" s="2">
        <v>43759</v>
      </c>
      <c r="D86888">
        <v>4.82</v>
      </c>
      <c r="E86888">
        <v>4.91</v>
      </c>
      <c r="F86888">
        <v>4.8</v>
      </c>
      <c r="G86888">
        <v>4.9000000000000004</v>
      </c>
      <c r="H86888">
        <v>4.88</v>
      </c>
      <c r="I86888">
        <v>261868000</v>
      </c>
    </row>
    <row r="86889" spans="1:9" x14ac:dyDescent="0.25">
      <c r="A86889" s="1" t="s">
        <v>86966</v>
      </c>
      <c r="B86889" s="1" t="s">
        <v>86950</v>
      </c>
      <c r="C86889" s="2">
        <v>43760</v>
      </c>
      <c r="D86889">
        <v>4.96</v>
      </c>
      <c r="E86889">
        <v>5.0599999999999996</v>
      </c>
      <c r="F86889">
        <v>4.88</v>
      </c>
      <c r="G86889">
        <v>4.8899999999999997</v>
      </c>
      <c r="H86889">
        <v>4.87</v>
      </c>
      <c r="I86889">
        <v>328720000</v>
      </c>
    </row>
    <row r="86890" spans="1:9" x14ac:dyDescent="0.25">
      <c r="A86890" s="1" t="s">
        <v>86967</v>
      </c>
      <c r="B86890" s="1" t="s">
        <v>86950</v>
      </c>
      <c r="C86890" s="2">
        <v>43761</v>
      </c>
      <c r="D86890">
        <v>4.8099999999999996</v>
      </c>
      <c r="E86890">
        <v>4.8899999999999997</v>
      </c>
      <c r="F86890">
        <v>4.78</v>
      </c>
      <c r="G86890">
        <v>4.88</v>
      </c>
      <c r="H86890">
        <v>4.8499999999999996</v>
      </c>
      <c r="I86890">
        <v>279916000</v>
      </c>
    </row>
    <row r="86891" spans="1:9" x14ac:dyDescent="0.25">
      <c r="A86891" s="1" t="s">
        <v>86968</v>
      </c>
      <c r="B86891" s="1" t="s">
        <v>86950</v>
      </c>
      <c r="C86891" s="2">
        <v>43762</v>
      </c>
      <c r="D86891">
        <v>4.92</v>
      </c>
      <c r="E86891">
        <v>4.96</v>
      </c>
      <c r="F86891">
        <v>4.88</v>
      </c>
      <c r="G86891">
        <v>4.92</v>
      </c>
      <c r="H86891">
        <v>4.9000000000000004</v>
      </c>
      <c r="I86891">
        <v>232020000</v>
      </c>
    </row>
    <row r="86892" spans="1:9" x14ac:dyDescent="0.25">
      <c r="A86892" s="1" t="s">
        <v>86969</v>
      </c>
      <c r="B86892" s="1" t="s">
        <v>86950</v>
      </c>
      <c r="C86892" s="2">
        <v>43763</v>
      </c>
      <c r="D86892">
        <v>5</v>
      </c>
      <c r="E86892">
        <v>5.13</v>
      </c>
      <c r="F86892">
        <v>4.99</v>
      </c>
      <c r="G86892">
        <v>5.1100000000000003</v>
      </c>
      <c r="H86892">
        <v>5.09</v>
      </c>
      <c r="I86892">
        <v>423092000</v>
      </c>
    </row>
    <row r="86893" spans="1:9" x14ac:dyDescent="0.25">
      <c r="A86893" s="1" t="s">
        <v>86970</v>
      </c>
      <c r="B86893" s="1" t="s">
        <v>86950</v>
      </c>
      <c r="C86893" s="2">
        <v>43766</v>
      </c>
      <c r="D86893">
        <v>5.16</v>
      </c>
      <c r="E86893">
        <v>5.22</v>
      </c>
      <c r="F86893">
        <v>5.13</v>
      </c>
      <c r="G86893">
        <v>5.17</v>
      </c>
      <c r="H86893">
        <v>5.14</v>
      </c>
      <c r="I86893">
        <v>330792000</v>
      </c>
    </row>
    <row r="86894" spans="1:9" x14ac:dyDescent="0.25">
      <c r="A86894" s="1" t="s">
        <v>86971</v>
      </c>
      <c r="B86894" s="1" t="s">
        <v>86950</v>
      </c>
      <c r="C86894" s="2">
        <v>43767</v>
      </c>
      <c r="D86894">
        <v>5.16</v>
      </c>
      <c r="E86894">
        <v>5.16</v>
      </c>
      <c r="F86894">
        <v>5.05</v>
      </c>
      <c r="G86894">
        <v>5.07</v>
      </c>
      <c r="H86894">
        <v>5.05</v>
      </c>
      <c r="I86894">
        <v>211236000</v>
      </c>
    </row>
    <row r="86895" spans="1:9" x14ac:dyDescent="0.25">
      <c r="A86895" s="1" t="s">
        <v>86972</v>
      </c>
      <c r="B86895" s="1" t="s">
        <v>86950</v>
      </c>
      <c r="C86895" s="2">
        <v>43768</v>
      </c>
      <c r="D86895">
        <v>5.0999999999999996</v>
      </c>
      <c r="E86895">
        <v>5.1100000000000003</v>
      </c>
      <c r="F86895">
        <v>5.01</v>
      </c>
      <c r="G86895">
        <v>5.07</v>
      </c>
      <c r="H86895">
        <v>5.05</v>
      </c>
      <c r="I86895">
        <v>205960000</v>
      </c>
    </row>
    <row r="86896" spans="1:9" x14ac:dyDescent="0.25">
      <c r="A86896" s="1" t="s">
        <v>86973</v>
      </c>
      <c r="B86896" s="1" t="s">
        <v>86950</v>
      </c>
      <c r="C86896" s="2">
        <v>43769</v>
      </c>
      <c r="D86896">
        <v>5.05</v>
      </c>
      <c r="E86896">
        <v>5.07</v>
      </c>
      <c r="F86896">
        <v>4.95</v>
      </c>
      <c r="G86896">
        <v>5.03</v>
      </c>
      <c r="H86896">
        <v>5</v>
      </c>
      <c r="I86896">
        <v>209732000</v>
      </c>
    </row>
    <row r="86897" spans="1:9" x14ac:dyDescent="0.25">
      <c r="A86897" s="1" t="s">
        <v>86974</v>
      </c>
      <c r="B86897" s="1" t="s">
        <v>86950</v>
      </c>
      <c r="C86897" s="2">
        <v>43770</v>
      </c>
      <c r="D86897">
        <v>4.99</v>
      </c>
      <c r="E86897">
        <v>5.0999999999999996</v>
      </c>
      <c r="F86897">
        <v>4.96</v>
      </c>
      <c r="G86897">
        <v>5.0599999999999996</v>
      </c>
      <c r="H86897">
        <v>5.04</v>
      </c>
      <c r="I86897">
        <v>283640000</v>
      </c>
    </row>
    <row r="86898" spans="1:9" x14ac:dyDescent="0.25">
      <c r="A86898" s="1" t="s">
        <v>86975</v>
      </c>
      <c r="B86898" s="1" t="s">
        <v>86950</v>
      </c>
      <c r="C86898" s="2">
        <v>43773</v>
      </c>
      <c r="D86898">
        <v>5.15</v>
      </c>
      <c r="E86898">
        <v>5.28</v>
      </c>
      <c r="F86898">
        <v>5.12</v>
      </c>
      <c r="G86898">
        <v>5.26</v>
      </c>
      <c r="H86898">
        <v>5.24</v>
      </c>
      <c r="I86898">
        <v>376716000</v>
      </c>
    </row>
    <row r="86899" spans="1:9" x14ac:dyDescent="0.25">
      <c r="A86899" s="1" t="s">
        <v>86976</v>
      </c>
      <c r="B86899" s="1" t="s">
        <v>86950</v>
      </c>
      <c r="C86899" s="2">
        <v>43774</v>
      </c>
      <c r="D86899">
        <v>5.26</v>
      </c>
      <c r="E86899">
        <v>5.29</v>
      </c>
      <c r="F86899">
        <v>5.19</v>
      </c>
      <c r="G86899">
        <v>5.24</v>
      </c>
      <c r="H86899">
        <v>5.21</v>
      </c>
      <c r="I86899">
        <v>300868000</v>
      </c>
    </row>
    <row r="86900" spans="1:9" x14ac:dyDescent="0.25">
      <c r="A86900" s="1" t="s">
        <v>86977</v>
      </c>
      <c r="B86900" s="1" t="s">
        <v>86950</v>
      </c>
      <c r="C86900" s="2">
        <v>43775</v>
      </c>
      <c r="D86900">
        <v>5.22</v>
      </c>
      <c r="E86900">
        <v>5.24</v>
      </c>
      <c r="F86900">
        <v>5.0999999999999996</v>
      </c>
      <c r="G86900">
        <v>5.19</v>
      </c>
      <c r="H86900">
        <v>5.17</v>
      </c>
      <c r="I86900">
        <v>269012000</v>
      </c>
    </row>
    <row r="86901" spans="1:9" x14ac:dyDescent="0.25">
      <c r="A86901" s="1" t="s">
        <v>86978</v>
      </c>
      <c r="B86901" s="1" t="s">
        <v>86950</v>
      </c>
      <c r="C86901" s="2">
        <v>43776</v>
      </c>
      <c r="D86901">
        <v>5.28</v>
      </c>
      <c r="E86901">
        <v>5.29</v>
      </c>
      <c r="F86901">
        <v>5.16</v>
      </c>
      <c r="G86901">
        <v>5.21</v>
      </c>
      <c r="H86901">
        <v>5.18</v>
      </c>
      <c r="I86901">
        <v>280340000</v>
      </c>
    </row>
    <row r="86902" spans="1:9" x14ac:dyDescent="0.25">
      <c r="A86902" s="1" t="s">
        <v>86979</v>
      </c>
      <c r="B86902" s="1" t="s">
        <v>86950</v>
      </c>
      <c r="C86902" s="2">
        <v>43777</v>
      </c>
      <c r="D86902">
        <v>5.19</v>
      </c>
      <c r="E86902">
        <v>5.23</v>
      </c>
      <c r="F86902">
        <v>5.15</v>
      </c>
      <c r="G86902">
        <v>5.19</v>
      </c>
      <c r="H86902">
        <v>5.17</v>
      </c>
      <c r="I86902">
        <v>189100000</v>
      </c>
    </row>
    <row r="86903" spans="1:9" x14ac:dyDescent="0.25">
      <c r="A86903" s="1" t="s">
        <v>86980</v>
      </c>
      <c r="B86903" s="1" t="s">
        <v>86950</v>
      </c>
      <c r="C86903" s="2">
        <v>43780</v>
      </c>
      <c r="D86903">
        <v>5.19</v>
      </c>
      <c r="E86903">
        <v>5.23</v>
      </c>
      <c r="F86903">
        <v>5.1100000000000003</v>
      </c>
      <c r="G86903">
        <v>5.2</v>
      </c>
      <c r="H86903">
        <v>5.18</v>
      </c>
      <c r="I86903">
        <v>243436000</v>
      </c>
    </row>
    <row r="86904" spans="1:9" x14ac:dyDescent="0.25">
      <c r="A86904" s="1" t="s">
        <v>86981</v>
      </c>
      <c r="B86904" s="1" t="s">
        <v>86950</v>
      </c>
      <c r="C86904" s="2">
        <v>43781</v>
      </c>
      <c r="D86904">
        <v>5.24</v>
      </c>
      <c r="E86904">
        <v>5.3</v>
      </c>
      <c r="F86904">
        <v>5.21</v>
      </c>
      <c r="G86904">
        <v>5.24</v>
      </c>
      <c r="H86904">
        <v>5.21</v>
      </c>
      <c r="I86904">
        <v>283504000</v>
      </c>
    </row>
    <row r="86905" spans="1:9" x14ac:dyDescent="0.25">
      <c r="A86905" s="1" t="s">
        <v>86982</v>
      </c>
      <c r="B86905" s="1" t="s">
        <v>86950</v>
      </c>
      <c r="C86905" s="2">
        <v>43782</v>
      </c>
      <c r="D86905">
        <v>5.21</v>
      </c>
      <c r="E86905">
        <v>5.24</v>
      </c>
      <c r="F86905">
        <v>5.15</v>
      </c>
      <c r="G86905">
        <v>5.21</v>
      </c>
      <c r="H86905">
        <v>5.19</v>
      </c>
      <c r="I86905">
        <v>300188000</v>
      </c>
    </row>
    <row r="86906" spans="1:9" x14ac:dyDescent="0.25">
      <c r="A86906" s="1" t="s">
        <v>86983</v>
      </c>
      <c r="B86906" s="1" t="s">
        <v>86950</v>
      </c>
      <c r="C86906" s="2">
        <v>43783</v>
      </c>
      <c r="D86906">
        <v>5.22</v>
      </c>
      <c r="E86906">
        <v>5.25</v>
      </c>
      <c r="F86906">
        <v>5.16</v>
      </c>
      <c r="G86906">
        <v>5.24</v>
      </c>
      <c r="H86906">
        <v>5.22</v>
      </c>
      <c r="I86906">
        <v>518080000</v>
      </c>
    </row>
    <row r="86907" spans="1:9" x14ac:dyDescent="0.25">
      <c r="A86907" s="1" t="s">
        <v>86984</v>
      </c>
      <c r="B86907" s="1" t="s">
        <v>86950</v>
      </c>
      <c r="C86907" s="2">
        <v>43784</v>
      </c>
      <c r="D86907">
        <v>5.24</v>
      </c>
      <c r="E86907">
        <v>5.29</v>
      </c>
      <c r="F86907">
        <v>5.0199999999999996</v>
      </c>
      <c r="G86907">
        <v>5.0999999999999996</v>
      </c>
      <c r="H86907">
        <v>5.08</v>
      </c>
      <c r="I86907">
        <v>1053628000</v>
      </c>
    </row>
    <row r="86908" spans="1:9" x14ac:dyDescent="0.25">
      <c r="A86908" s="1" t="s">
        <v>86985</v>
      </c>
      <c r="B86908" s="1" t="s">
        <v>86950</v>
      </c>
      <c r="C86908" s="2">
        <v>43787</v>
      </c>
      <c r="D86908">
        <v>5.0999999999999996</v>
      </c>
      <c r="E86908">
        <v>5.33</v>
      </c>
      <c r="F86908">
        <v>5.09</v>
      </c>
      <c r="G86908">
        <v>5.31</v>
      </c>
      <c r="H86908">
        <v>5.28</v>
      </c>
      <c r="I86908">
        <v>574588000</v>
      </c>
    </row>
    <row r="86909" spans="1:9" x14ac:dyDescent="0.25">
      <c r="A86909" s="1" t="s">
        <v>86986</v>
      </c>
      <c r="B86909" s="1" t="s">
        <v>86950</v>
      </c>
      <c r="C86909" s="2">
        <v>43788</v>
      </c>
      <c r="D86909">
        <v>5.28</v>
      </c>
      <c r="E86909">
        <v>5.3</v>
      </c>
      <c r="F86909">
        <v>5.14</v>
      </c>
      <c r="G86909">
        <v>5.2</v>
      </c>
      <c r="H86909">
        <v>5.17</v>
      </c>
      <c r="I86909">
        <v>414564000</v>
      </c>
    </row>
    <row r="86910" spans="1:9" x14ac:dyDescent="0.25">
      <c r="A86910" s="1" t="s">
        <v>86987</v>
      </c>
      <c r="B86910" s="1" t="s">
        <v>86950</v>
      </c>
      <c r="C86910" s="2">
        <v>43789</v>
      </c>
      <c r="D86910">
        <v>5.18</v>
      </c>
      <c r="E86910">
        <v>5.36</v>
      </c>
      <c r="F86910">
        <v>5.16</v>
      </c>
      <c r="G86910">
        <v>5.28</v>
      </c>
      <c r="H86910">
        <v>5.25</v>
      </c>
      <c r="I86910">
        <v>472588000</v>
      </c>
    </row>
    <row r="86911" spans="1:9" x14ac:dyDescent="0.25">
      <c r="A86911" s="1" t="s">
        <v>86988</v>
      </c>
      <c r="B86911" s="1" t="s">
        <v>86950</v>
      </c>
      <c r="C86911" s="2">
        <v>43790</v>
      </c>
      <c r="D86911">
        <v>5.28</v>
      </c>
      <c r="E86911">
        <v>5.33</v>
      </c>
      <c r="F86911">
        <v>5.23</v>
      </c>
      <c r="G86911">
        <v>5.25</v>
      </c>
      <c r="H86911">
        <v>5.23</v>
      </c>
      <c r="I86911">
        <v>288388000</v>
      </c>
    </row>
    <row r="86912" spans="1:9" x14ac:dyDescent="0.25">
      <c r="A86912" s="1" t="s">
        <v>86989</v>
      </c>
      <c r="B86912" s="1" t="s">
        <v>86950</v>
      </c>
      <c r="C86912" s="2">
        <v>43791</v>
      </c>
      <c r="D86912">
        <v>5.28</v>
      </c>
      <c r="E86912">
        <v>5.32</v>
      </c>
      <c r="F86912">
        <v>5.25</v>
      </c>
      <c r="G86912">
        <v>5.27</v>
      </c>
      <c r="H86912">
        <v>5.25</v>
      </c>
      <c r="I86912">
        <v>224100000</v>
      </c>
    </row>
    <row r="86913" spans="1:9" x14ac:dyDescent="0.25">
      <c r="A86913" s="1" t="s">
        <v>86990</v>
      </c>
      <c r="B86913" s="1" t="s">
        <v>86950</v>
      </c>
      <c r="C86913" s="2">
        <v>43794</v>
      </c>
      <c r="D86913">
        <v>5.4</v>
      </c>
      <c r="E86913">
        <v>5.54</v>
      </c>
      <c r="F86913">
        <v>5.39</v>
      </c>
      <c r="G86913">
        <v>5.53</v>
      </c>
      <c r="H86913">
        <v>5.5</v>
      </c>
      <c r="I86913">
        <v>506476000</v>
      </c>
    </row>
    <row r="86914" spans="1:9" x14ac:dyDescent="0.25">
      <c r="A86914" s="1" t="s">
        <v>86991</v>
      </c>
      <c r="B86914" s="1" t="s">
        <v>86950</v>
      </c>
      <c r="C86914" s="2">
        <v>43795</v>
      </c>
      <c r="D86914">
        <v>5.51</v>
      </c>
      <c r="E86914">
        <v>5.52</v>
      </c>
      <c r="F86914">
        <v>5.42</v>
      </c>
      <c r="G86914">
        <v>5.43</v>
      </c>
      <c r="H86914">
        <v>5.4</v>
      </c>
      <c r="I86914">
        <v>385244000</v>
      </c>
    </row>
    <row r="86915" spans="1:9" x14ac:dyDescent="0.25">
      <c r="A86915" s="1" t="s">
        <v>86992</v>
      </c>
      <c r="B86915" s="1" t="s">
        <v>86950</v>
      </c>
      <c r="C86915" s="2">
        <v>43796</v>
      </c>
      <c r="D86915">
        <v>5.47</v>
      </c>
      <c r="E86915">
        <v>5.5</v>
      </c>
      <c r="F86915">
        <v>5.43</v>
      </c>
      <c r="G86915">
        <v>5.46</v>
      </c>
      <c r="H86915">
        <v>5.43</v>
      </c>
      <c r="I86915">
        <v>215784000</v>
      </c>
    </row>
    <row r="86916" spans="1:9" x14ac:dyDescent="0.25">
      <c r="A86916" s="1" t="s">
        <v>86993</v>
      </c>
      <c r="B86916" s="1" t="s">
        <v>86950</v>
      </c>
      <c r="C86916" s="2">
        <v>43798</v>
      </c>
      <c r="D86916">
        <v>5.43</v>
      </c>
      <c r="E86916">
        <v>5.45</v>
      </c>
      <c r="F86916">
        <v>5.39</v>
      </c>
      <c r="G86916">
        <v>5.42</v>
      </c>
      <c r="H86916">
        <v>5.4</v>
      </c>
      <c r="I86916">
        <v>141556000</v>
      </c>
    </row>
    <row r="86917" spans="1:9" x14ac:dyDescent="0.25">
      <c r="A86917" s="1" t="s">
        <v>86994</v>
      </c>
      <c r="B86917" s="1" t="s">
        <v>86950</v>
      </c>
      <c r="C86917" s="2">
        <v>43801</v>
      </c>
      <c r="D86917">
        <v>5.41</v>
      </c>
      <c r="E86917">
        <v>5.43</v>
      </c>
      <c r="F86917">
        <v>5.22</v>
      </c>
      <c r="G86917">
        <v>5.23</v>
      </c>
      <c r="H86917">
        <v>5.21</v>
      </c>
      <c r="I86917">
        <v>372036000</v>
      </c>
    </row>
    <row r="86918" spans="1:9" x14ac:dyDescent="0.25">
      <c r="A86918" s="1" t="s">
        <v>86995</v>
      </c>
      <c r="B86918" s="1" t="s">
        <v>86950</v>
      </c>
      <c r="C86918" s="2">
        <v>43802</v>
      </c>
      <c r="D86918">
        <v>5.05</v>
      </c>
      <c r="E86918">
        <v>5.2</v>
      </c>
      <c r="F86918">
        <v>5.01</v>
      </c>
      <c r="G86918">
        <v>5.19</v>
      </c>
      <c r="H86918">
        <v>5.17</v>
      </c>
      <c r="I86918">
        <v>465232000</v>
      </c>
    </row>
    <row r="86919" spans="1:9" x14ac:dyDescent="0.25">
      <c r="A86919" s="1" t="s">
        <v>86996</v>
      </c>
      <c r="B86919" s="1" t="s">
        <v>86950</v>
      </c>
      <c r="C86919" s="2">
        <v>43803</v>
      </c>
      <c r="D86919">
        <v>5.28</v>
      </c>
      <c r="E86919">
        <v>5.3</v>
      </c>
      <c r="F86919">
        <v>5.21</v>
      </c>
      <c r="G86919">
        <v>5.24</v>
      </c>
      <c r="H86919">
        <v>5.21</v>
      </c>
      <c r="I86919">
        <v>273424000</v>
      </c>
    </row>
    <row r="86920" spans="1:9" x14ac:dyDescent="0.25">
      <c r="A86920" s="1" t="s">
        <v>86997</v>
      </c>
      <c r="B86920" s="1" t="s">
        <v>86950</v>
      </c>
      <c r="C86920" s="2">
        <v>43804</v>
      </c>
      <c r="D86920">
        <v>5.26</v>
      </c>
      <c r="E86920">
        <v>5.27</v>
      </c>
      <c r="F86920">
        <v>5.19</v>
      </c>
      <c r="G86920">
        <v>5.22</v>
      </c>
      <c r="H86920">
        <v>5.2</v>
      </c>
      <c r="I86920">
        <v>184884000</v>
      </c>
    </row>
    <row r="86921" spans="1:9" x14ac:dyDescent="0.25">
      <c r="A86921" s="1" t="s">
        <v>86998</v>
      </c>
      <c r="B86921" s="1" t="s">
        <v>86950</v>
      </c>
      <c r="C86921" s="2">
        <v>43805</v>
      </c>
      <c r="D86921">
        <v>5.29</v>
      </c>
      <c r="E86921">
        <v>5.34</v>
      </c>
      <c r="F86921">
        <v>5.28</v>
      </c>
      <c r="G86921">
        <v>5.3</v>
      </c>
      <c r="H86921">
        <v>5.28</v>
      </c>
      <c r="I86921">
        <v>232236000</v>
      </c>
    </row>
    <row r="86922" spans="1:9" x14ac:dyDescent="0.25">
      <c r="A86922" s="1" t="s">
        <v>86999</v>
      </c>
      <c r="B86922" s="1" t="s">
        <v>86950</v>
      </c>
      <c r="C86922" s="2">
        <v>43808</v>
      </c>
      <c r="D86922">
        <v>5.28</v>
      </c>
      <c r="E86922">
        <v>5.36</v>
      </c>
      <c r="F86922">
        <v>5.27</v>
      </c>
      <c r="G86922">
        <v>5.3</v>
      </c>
      <c r="H86922">
        <v>5.28</v>
      </c>
      <c r="I86922">
        <v>211880000</v>
      </c>
    </row>
    <row r="86923" spans="1:9" x14ac:dyDescent="0.25">
      <c r="A86923" s="1" t="s">
        <v>87000</v>
      </c>
      <c r="B86923" s="1" t="s">
        <v>86950</v>
      </c>
      <c r="C86923" s="2">
        <v>43809</v>
      </c>
      <c r="D86923">
        <v>5.33</v>
      </c>
      <c r="E86923">
        <v>5.4</v>
      </c>
      <c r="F86923">
        <v>5.28</v>
      </c>
      <c r="G86923">
        <v>5.35</v>
      </c>
      <c r="H86923">
        <v>5.33</v>
      </c>
      <c r="I86923">
        <v>256388000</v>
      </c>
    </row>
    <row r="86924" spans="1:9" x14ac:dyDescent="0.25">
      <c r="A86924" s="1" t="s">
        <v>87001</v>
      </c>
      <c r="B86924" s="1" t="s">
        <v>86950</v>
      </c>
      <c r="C86924" s="2">
        <v>43810</v>
      </c>
      <c r="D86924">
        <v>5.36</v>
      </c>
      <c r="E86924">
        <v>5.44</v>
      </c>
      <c r="F86924">
        <v>5.36</v>
      </c>
      <c r="G86924">
        <v>5.43</v>
      </c>
      <c r="H86924">
        <v>5.41</v>
      </c>
      <c r="I86924">
        <v>233796000</v>
      </c>
    </row>
    <row r="86925" spans="1:9" x14ac:dyDescent="0.25">
      <c r="A86925" s="1" t="s">
        <v>87002</v>
      </c>
      <c r="B86925" s="1" t="s">
        <v>86950</v>
      </c>
      <c r="C86925" s="2">
        <v>43811</v>
      </c>
      <c r="D86925">
        <v>5.4</v>
      </c>
      <c r="E86925">
        <v>5.62</v>
      </c>
      <c r="F86925">
        <v>5.4</v>
      </c>
      <c r="G86925">
        <v>5.6</v>
      </c>
      <c r="H86925">
        <v>5.58</v>
      </c>
      <c r="I86925">
        <v>404348000</v>
      </c>
    </row>
    <row r="86926" spans="1:9" x14ac:dyDescent="0.25">
      <c r="A86926" s="1" t="s">
        <v>87003</v>
      </c>
      <c r="B86926" s="1" t="s">
        <v>86950</v>
      </c>
      <c r="C86926" s="2">
        <v>43812</v>
      </c>
      <c r="D86926">
        <v>5.6</v>
      </c>
      <c r="E86926">
        <v>5.72</v>
      </c>
      <c r="F86926">
        <v>5.55</v>
      </c>
      <c r="G86926">
        <v>5.6</v>
      </c>
      <c r="H86926">
        <v>5.58</v>
      </c>
      <c r="I86926">
        <v>454704000</v>
      </c>
    </row>
    <row r="86927" spans="1:9" x14ac:dyDescent="0.25">
      <c r="A86927" s="1" t="s">
        <v>87004</v>
      </c>
      <c r="B86927" s="1" t="s">
        <v>86950</v>
      </c>
      <c r="C86927" s="2">
        <v>43815</v>
      </c>
      <c r="D86927">
        <v>5.65</v>
      </c>
      <c r="E86927">
        <v>5.7</v>
      </c>
      <c r="F86927">
        <v>5.62</v>
      </c>
      <c r="G86927">
        <v>5.63</v>
      </c>
      <c r="H86927">
        <v>5.61</v>
      </c>
      <c r="I86927">
        <v>320976000</v>
      </c>
    </row>
    <row r="86928" spans="1:9" x14ac:dyDescent="0.25">
      <c r="A86928" s="1" t="s">
        <v>87005</v>
      </c>
      <c r="B86928" s="1" t="s">
        <v>86950</v>
      </c>
      <c r="C86928" s="2">
        <v>43816</v>
      </c>
      <c r="D86928">
        <v>5.65</v>
      </c>
      <c r="E86928">
        <v>5.73</v>
      </c>
      <c r="F86928">
        <v>5.64</v>
      </c>
      <c r="G86928">
        <v>5.71</v>
      </c>
      <c r="H86928">
        <v>5.68</v>
      </c>
      <c r="I86928">
        <v>321196000</v>
      </c>
    </row>
    <row r="86929" spans="1:9" x14ac:dyDescent="0.25">
      <c r="A86929" s="1" t="s">
        <v>87006</v>
      </c>
      <c r="B86929" s="1" t="s">
        <v>86950</v>
      </c>
      <c r="C86929" s="2">
        <v>43817</v>
      </c>
      <c r="D86929">
        <v>5.74</v>
      </c>
      <c r="E86929">
        <v>5.8</v>
      </c>
      <c r="F86929">
        <v>5.73</v>
      </c>
      <c r="G86929">
        <v>5.74</v>
      </c>
      <c r="H86929">
        <v>5.71</v>
      </c>
      <c r="I86929">
        <v>343548000</v>
      </c>
    </row>
    <row r="86930" spans="1:9" x14ac:dyDescent="0.25">
      <c r="A86930" s="1" t="s">
        <v>87007</v>
      </c>
      <c r="B86930" s="1" t="s">
        <v>86950</v>
      </c>
      <c r="C86930" s="2">
        <v>43818</v>
      </c>
      <c r="D86930">
        <v>5.77</v>
      </c>
      <c r="E86930">
        <v>5.9</v>
      </c>
      <c r="F86930">
        <v>5.77</v>
      </c>
      <c r="G86930">
        <v>5.89</v>
      </c>
      <c r="H86930">
        <v>5.86</v>
      </c>
      <c r="I86930">
        <v>445360000</v>
      </c>
    </row>
    <row r="86931" spans="1:9" x14ac:dyDescent="0.25">
      <c r="A86931" s="1" t="s">
        <v>87008</v>
      </c>
      <c r="B86931" s="1" t="s">
        <v>86950</v>
      </c>
      <c r="C86931" s="2">
        <v>43819</v>
      </c>
      <c r="D86931">
        <v>5.95</v>
      </c>
      <c r="E86931">
        <v>6.01</v>
      </c>
      <c r="F86931">
        <v>5.93</v>
      </c>
      <c r="G86931">
        <v>5.98</v>
      </c>
      <c r="H86931">
        <v>5.96</v>
      </c>
      <c r="I86931">
        <v>603044000</v>
      </c>
    </row>
    <row r="86932" spans="1:9" x14ac:dyDescent="0.25">
      <c r="A86932" s="1" t="s">
        <v>87009</v>
      </c>
      <c r="B86932" s="1" t="s">
        <v>86950</v>
      </c>
      <c r="C86932" s="2">
        <v>43822</v>
      </c>
      <c r="D86932">
        <v>6.01</v>
      </c>
      <c r="E86932">
        <v>6.05</v>
      </c>
      <c r="F86932">
        <v>5.96</v>
      </c>
      <c r="G86932">
        <v>5.97</v>
      </c>
      <c r="H86932">
        <v>5.95</v>
      </c>
      <c r="I86932">
        <v>355060000</v>
      </c>
    </row>
    <row r="86933" spans="1:9" x14ac:dyDescent="0.25">
      <c r="A86933" s="1" t="s">
        <v>87010</v>
      </c>
      <c r="B86933" s="1" t="s">
        <v>86950</v>
      </c>
      <c r="C86933" s="2">
        <v>43823</v>
      </c>
      <c r="D86933">
        <v>5.95</v>
      </c>
      <c r="E86933">
        <v>5.98</v>
      </c>
      <c r="F86933">
        <v>5.92</v>
      </c>
      <c r="G86933">
        <v>5.97</v>
      </c>
      <c r="H86933">
        <v>5.94</v>
      </c>
      <c r="I86933">
        <v>138864000</v>
      </c>
    </row>
    <row r="86934" spans="1:9" x14ac:dyDescent="0.25">
      <c r="A86934" s="1" t="s">
        <v>87011</v>
      </c>
      <c r="B86934" s="1" t="s">
        <v>86950</v>
      </c>
      <c r="C86934" s="2">
        <v>43825</v>
      </c>
      <c r="D86934">
        <v>5.97</v>
      </c>
      <c r="E86934">
        <v>6.01</v>
      </c>
      <c r="F86934">
        <v>5.95</v>
      </c>
      <c r="G86934">
        <v>5.98</v>
      </c>
      <c r="H86934">
        <v>5.96</v>
      </c>
      <c r="I86934">
        <v>182852000</v>
      </c>
    </row>
    <row r="86935" spans="1:9" x14ac:dyDescent="0.25">
      <c r="A86935" s="1" t="s">
        <v>87012</v>
      </c>
      <c r="B86935" s="1" t="s">
        <v>86950</v>
      </c>
      <c r="C86935" s="2">
        <v>43826</v>
      </c>
      <c r="D86935">
        <v>5.99</v>
      </c>
      <c r="E86935">
        <v>6.01</v>
      </c>
      <c r="F86935">
        <v>5.9</v>
      </c>
      <c r="G86935">
        <v>5.92</v>
      </c>
      <c r="H86935">
        <v>5.9</v>
      </c>
      <c r="I86935">
        <v>254644000</v>
      </c>
    </row>
    <row r="86936" spans="1:9" x14ac:dyDescent="0.25">
      <c r="A86936" s="1" t="s">
        <v>87013</v>
      </c>
      <c r="B86936" s="1" t="s">
        <v>86950</v>
      </c>
      <c r="C86936" s="2">
        <v>43829</v>
      </c>
      <c r="D86936">
        <v>5.9</v>
      </c>
      <c r="E86936">
        <v>5.91</v>
      </c>
      <c r="F86936">
        <v>5.78</v>
      </c>
      <c r="G86936">
        <v>5.81</v>
      </c>
      <c r="H86936">
        <v>5.78</v>
      </c>
      <c r="I86936">
        <v>258056000</v>
      </c>
    </row>
    <row r="86937" spans="1:9" x14ac:dyDescent="0.25">
      <c r="A86937" s="1" t="s">
        <v>87014</v>
      </c>
      <c r="B86937" s="1" t="s">
        <v>86950</v>
      </c>
      <c r="C86937" s="2">
        <v>43830</v>
      </c>
      <c r="D86937">
        <v>5.77</v>
      </c>
      <c r="E86937">
        <v>5.89</v>
      </c>
      <c r="F86937">
        <v>5.75</v>
      </c>
      <c r="G86937">
        <v>5.88</v>
      </c>
      <c r="H86937">
        <v>5.86</v>
      </c>
      <c r="I86937">
        <v>231004000</v>
      </c>
    </row>
    <row r="86938" spans="1:9" x14ac:dyDescent="0.25">
      <c r="A86938" s="1" t="s">
        <v>87015</v>
      </c>
      <c r="B86938" s="1" t="s">
        <v>86950</v>
      </c>
      <c r="C86938" s="2">
        <v>43832</v>
      </c>
      <c r="D86938">
        <v>5.97</v>
      </c>
      <c r="E86938">
        <v>6</v>
      </c>
      <c r="F86938">
        <v>5.92</v>
      </c>
      <c r="G86938">
        <v>6</v>
      </c>
      <c r="H86938">
        <v>5.97</v>
      </c>
      <c r="I86938">
        <v>237536000</v>
      </c>
    </row>
    <row r="86939" spans="1:9" x14ac:dyDescent="0.25">
      <c r="A86939" s="1" t="s">
        <v>87016</v>
      </c>
      <c r="B86939" s="1" t="s">
        <v>86950</v>
      </c>
      <c r="C86939" s="2">
        <v>43833</v>
      </c>
      <c r="D86939">
        <v>5.88</v>
      </c>
      <c r="E86939">
        <v>5.95</v>
      </c>
      <c r="F86939">
        <v>5.85</v>
      </c>
      <c r="G86939">
        <v>5.9</v>
      </c>
      <c r="H86939">
        <v>5.88</v>
      </c>
      <c r="I86939">
        <v>205384000</v>
      </c>
    </row>
    <row r="86940" spans="1:9" x14ac:dyDescent="0.25">
      <c r="A86940" s="1" t="s">
        <v>87017</v>
      </c>
      <c r="B86940" s="1" t="s">
        <v>86950</v>
      </c>
      <c r="C86940" s="2">
        <v>43836</v>
      </c>
      <c r="D86940">
        <v>5.81</v>
      </c>
      <c r="E86940">
        <v>5.93</v>
      </c>
      <c r="F86940">
        <v>5.78</v>
      </c>
      <c r="G86940">
        <v>5.93</v>
      </c>
      <c r="H86940">
        <v>5.9</v>
      </c>
      <c r="I86940">
        <v>262636000</v>
      </c>
    </row>
    <row r="86941" spans="1:9" x14ac:dyDescent="0.25">
      <c r="A86941" s="1" t="s">
        <v>87018</v>
      </c>
      <c r="B86941" s="1" t="s">
        <v>86950</v>
      </c>
      <c r="C86941" s="2">
        <v>43837</v>
      </c>
      <c r="D86941">
        <v>5.95</v>
      </c>
      <c r="E86941">
        <v>6.04</v>
      </c>
      <c r="F86941">
        <v>5.91</v>
      </c>
      <c r="G86941">
        <v>6</v>
      </c>
      <c r="H86941">
        <v>5.97</v>
      </c>
      <c r="I86941">
        <v>314856000</v>
      </c>
    </row>
    <row r="86942" spans="1:9" x14ac:dyDescent="0.25">
      <c r="A86942" s="1" t="s">
        <v>87019</v>
      </c>
      <c r="B86942" s="1" t="s">
        <v>86950</v>
      </c>
      <c r="C86942" s="2">
        <v>43838</v>
      </c>
      <c r="D86942">
        <v>5.99</v>
      </c>
      <c r="E86942">
        <v>6.05</v>
      </c>
      <c r="F86942">
        <v>5.95</v>
      </c>
      <c r="G86942">
        <v>6.01</v>
      </c>
      <c r="H86942">
        <v>5.98</v>
      </c>
      <c r="I86942">
        <v>277108000</v>
      </c>
    </row>
    <row r="86943" spans="1:9" x14ac:dyDescent="0.25">
      <c r="A86943" s="1" t="s">
        <v>87020</v>
      </c>
      <c r="B86943" s="1" t="s">
        <v>86950</v>
      </c>
      <c r="C86943" s="2">
        <v>43839</v>
      </c>
      <c r="D86943">
        <v>6.1</v>
      </c>
      <c r="E86943">
        <v>6.15</v>
      </c>
      <c r="F86943">
        <v>6.02</v>
      </c>
      <c r="G86943">
        <v>6.08</v>
      </c>
      <c r="H86943">
        <v>6.05</v>
      </c>
      <c r="I86943">
        <v>255112000</v>
      </c>
    </row>
    <row r="86944" spans="1:9" x14ac:dyDescent="0.25">
      <c r="A86944" s="1" t="s">
        <v>87021</v>
      </c>
      <c r="B86944" s="1" t="s">
        <v>86950</v>
      </c>
      <c r="C86944" s="2">
        <v>43840</v>
      </c>
      <c r="D86944">
        <v>6.18</v>
      </c>
      <c r="E86944">
        <v>6.21</v>
      </c>
      <c r="F86944">
        <v>6.09</v>
      </c>
      <c r="G86944">
        <v>6.11</v>
      </c>
      <c r="H86944">
        <v>6.08</v>
      </c>
      <c r="I86944">
        <v>316296000</v>
      </c>
    </row>
    <row r="86945" spans="1:9" x14ac:dyDescent="0.25">
      <c r="A86945" s="1" t="s">
        <v>87022</v>
      </c>
      <c r="B86945" s="1" t="s">
        <v>86950</v>
      </c>
      <c r="C86945" s="2">
        <v>43843</v>
      </c>
      <c r="D86945">
        <v>6.19</v>
      </c>
      <c r="E86945">
        <v>6.32</v>
      </c>
      <c r="F86945">
        <v>6.17</v>
      </c>
      <c r="G86945">
        <v>6.3</v>
      </c>
      <c r="H86945">
        <v>6.27</v>
      </c>
      <c r="I86945">
        <v>319840000</v>
      </c>
    </row>
    <row r="86946" spans="1:9" x14ac:dyDescent="0.25">
      <c r="A86946" s="1" t="s">
        <v>87023</v>
      </c>
      <c r="B86946" s="1" t="s">
        <v>86950</v>
      </c>
      <c r="C86946" s="2">
        <v>43844</v>
      </c>
      <c r="D86946">
        <v>6.26</v>
      </c>
      <c r="E86946">
        <v>6.28</v>
      </c>
      <c r="F86946">
        <v>6.17</v>
      </c>
      <c r="G86946">
        <v>6.18</v>
      </c>
      <c r="H86946">
        <v>6.16</v>
      </c>
      <c r="I86946">
        <v>359088000</v>
      </c>
    </row>
    <row r="86947" spans="1:9" x14ac:dyDescent="0.25">
      <c r="A86947" s="1" t="s">
        <v>87024</v>
      </c>
      <c r="B86947" s="1" t="s">
        <v>86950</v>
      </c>
      <c r="C86947" s="2">
        <v>43845</v>
      </c>
      <c r="D86947">
        <v>6.19</v>
      </c>
      <c r="E86947">
        <v>6.22</v>
      </c>
      <c r="F86947">
        <v>6.11</v>
      </c>
      <c r="G86947">
        <v>6.14</v>
      </c>
      <c r="H86947">
        <v>6.11</v>
      </c>
      <c r="I86947">
        <v>263104000</v>
      </c>
    </row>
    <row r="86948" spans="1:9" x14ac:dyDescent="0.25">
      <c r="A86948" s="1" t="s">
        <v>87025</v>
      </c>
      <c r="B86948" s="1" t="s">
        <v>86950</v>
      </c>
      <c r="C86948" s="2">
        <v>43846</v>
      </c>
      <c r="D86948">
        <v>6.19</v>
      </c>
      <c r="E86948">
        <v>6.23</v>
      </c>
      <c r="F86948">
        <v>6.17</v>
      </c>
      <c r="G86948">
        <v>6.22</v>
      </c>
      <c r="H86948">
        <v>6.2</v>
      </c>
      <c r="I86948">
        <v>284192000</v>
      </c>
    </row>
    <row r="86949" spans="1:9" x14ac:dyDescent="0.25">
      <c r="A86949" s="1" t="s">
        <v>87026</v>
      </c>
      <c r="B86949" s="1" t="s">
        <v>86950</v>
      </c>
      <c r="C86949" s="2">
        <v>43847</v>
      </c>
      <c r="D86949">
        <v>6.24</v>
      </c>
      <c r="E86949">
        <v>6.25</v>
      </c>
      <c r="F86949">
        <v>6.18</v>
      </c>
      <c r="G86949">
        <v>6.23</v>
      </c>
      <c r="H86949">
        <v>6.21</v>
      </c>
      <c r="I86949">
        <v>253792000</v>
      </c>
    </row>
    <row r="86950" spans="1:9" x14ac:dyDescent="0.25">
      <c r="A86950" s="1" t="s">
        <v>87027</v>
      </c>
      <c r="B86950" s="1" t="s">
        <v>86950</v>
      </c>
      <c r="C86950" s="2">
        <v>43851</v>
      </c>
      <c r="D86950">
        <v>6.2</v>
      </c>
      <c r="E86950">
        <v>6.23</v>
      </c>
      <c r="F86950">
        <v>6.16</v>
      </c>
      <c r="G86950">
        <v>6.2</v>
      </c>
      <c r="H86950">
        <v>6.17</v>
      </c>
      <c r="I86950">
        <v>217916000</v>
      </c>
    </row>
    <row r="86951" spans="1:9" x14ac:dyDescent="0.25">
      <c r="A86951" s="1" t="s">
        <v>87028</v>
      </c>
      <c r="B86951" s="1" t="s">
        <v>86950</v>
      </c>
      <c r="C86951" s="2">
        <v>43852</v>
      </c>
      <c r="D86951">
        <v>6.24</v>
      </c>
      <c r="E86951">
        <v>6.34</v>
      </c>
      <c r="F86951">
        <v>6.22</v>
      </c>
      <c r="G86951">
        <v>6.25</v>
      </c>
      <c r="H86951">
        <v>6.23</v>
      </c>
      <c r="I86951">
        <v>239240000</v>
      </c>
    </row>
    <row r="86952" spans="1:9" x14ac:dyDescent="0.25">
      <c r="A86952" s="1" t="s">
        <v>87029</v>
      </c>
      <c r="B86952" s="1" t="s">
        <v>86950</v>
      </c>
      <c r="C86952" s="2">
        <v>43853</v>
      </c>
      <c r="D86952">
        <v>6.29</v>
      </c>
      <c r="E86952">
        <v>6.33</v>
      </c>
      <c r="F86952">
        <v>6.2</v>
      </c>
      <c r="G86952">
        <v>6.32</v>
      </c>
      <c r="H86952">
        <v>6.3</v>
      </c>
      <c r="I86952">
        <v>244516000</v>
      </c>
    </row>
    <row r="86953" spans="1:9" x14ac:dyDescent="0.25">
      <c r="A86953" s="1" t="s">
        <v>87030</v>
      </c>
      <c r="B86953" s="1" t="s">
        <v>86950</v>
      </c>
      <c r="C86953" s="2">
        <v>43854</v>
      </c>
      <c r="D86953">
        <v>6.44</v>
      </c>
      <c r="E86953">
        <v>6.49</v>
      </c>
      <c r="F86953">
        <v>6.21</v>
      </c>
      <c r="G86953">
        <v>6.26</v>
      </c>
      <c r="H86953">
        <v>6.24</v>
      </c>
      <c r="I86953">
        <v>373512000</v>
      </c>
    </row>
    <row r="86954" spans="1:9" x14ac:dyDescent="0.25">
      <c r="A86954" s="1" t="s">
        <v>87031</v>
      </c>
      <c r="B86954" s="1" t="s">
        <v>86950</v>
      </c>
      <c r="C86954" s="2">
        <v>43857</v>
      </c>
      <c r="D86954">
        <v>5.96</v>
      </c>
      <c r="E86954">
        <v>6.06</v>
      </c>
      <c r="F86954">
        <v>5.81</v>
      </c>
      <c r="G86954">
        <v>6.01</v>
      </c>
      <c r="H86954">
        <v>5.98</v>
      </c>
      <c r="I86954">
        <v>470536000</v>
      </c>
    </row>
    <row r="86955" spans="1:9" x14ac:dyDescent="0.25">
      <c r="A86955" s="1" t="s">
        <v>87032</v>
      </c>
      <c r="B86955" s="1" t="s">
        <v>86950</v>
      </c>
      <c r="C86955" s="2">
        <v>43858</v>
      </c>
      <c r="D86955">
        <v>6.07</v>
      </c>
      <c r="E86955">
        <v>6.23</v>
      </c>
      <c r="F86955">
        <v>6.02</v>
      </c>
      <c r="G86955">
        <v>6.2</v>
      </c>
      <c r="H86955">
        <v>6.17</v>
      </c>
      <c r="I86955">
        <v>310976000</v>
      </c>
    </row>
    <row r="86956" spans="1:9" x14ac:dyDescent="0.25">
      <c r="A86956" s="1" t="s">
        <v>87033</v>
      </c>
      <c r="B86956" s="1" t="s">
        <v>86950</v>
      </c>
      <c r="C86956" s="2">
        <v>43859</v>
      </c>
      <c r="D86956">
        <v>6.18</v>
      </c>
      <c r="E86956">
        <v>6.22</v>
      </c>
      <c r="F86956">
        <v>6.1</v>
      </c>
      <c r="G86956">
        <v>6.14</v>
      </c>
      <c r="H86956">
        <v>6.11</v>
      </c>
      <c r="I86956">
        <v>258848000</v>
      </c>
    </row>
    <row r="86957" spans="1:9" x14ac:dyDescent="0.25">
      <c r="A86957" s="1" t="s">
        <v>87034</v>
      </c>
      <c r="B86957" s="1" t="s">
        <v>86950</v>
      </c>
      <c r="C86957" s="2">
        <v>43860</v>
      </c>
      <c r="D86957">
        <v>6.04</v>
      </c>
      <c r="E86957">
        <v>6.16</v>
      </c>
      <c r="F86957">
        <v>5.99</v>
      </c>
      <c r="G86957">
        <v>6.15</v>
      </c>
      <c r="H86957">
        <v>6.12</v>
      </c>
      <c r="I86957">
        <v>290504000</v>
      </c>
    </row>
    <row r="86958" spans="1:9" x14ac:dyDescent="0.25">
      <c r="A86958" s="1" t="s">
        <v>87035</v>
      </c>
      <c r="B86958" s="1" t="s">
        <v>86950</v>
      </c>
      <c r="C86958" s="2">
        <v>43861</v>
      </c>
      <c r="D86958">
        <v>6.1</v>
      </c>
      <c r="E86958">
        <v>6.11</v>
      </c>
      <c r="F86958">
        <v>5.87</v>
      </c>
      <c r="G86958">
        <v>5.91</v>
      </c>
      <c r="H86958">
        <v>5.89</v>
      </c>
      <c r="I86958">
        <v>370420000</v>
      </c>
    </row>
    <row r="86959" spans="1:9" x14ac:dyDescent="0.25">
      <c r="A86959" s="1" t="s">
        <v>87036</v>
      </c>
      <c r="B86959" s="1" t="s">
        <v>86950</v>
      </c>
      <c r="C86959" s="2">
        <v>43864</v>
      </c>
      <c r="D86959">
        <v>5.89</v>
      </c>
      <c r="E86959">
        <v>6.03</v>
      </c>
      <c r="F86959">
        <v>5.89</v>
      </c>
      <c r="G86959">
        <v>6.01</v>
      </c>
      <c r="H86959">
        <v>5.98</v>
      </c>
      <c r="I86959">
        <v>255564000</v>
      </c>
    </row>
    <row r="86960" spans="1:9" x14ac:dyDescent="0.25">
      <c r="A86960" s="1" t="s">
        <v>87037</v>
      </c>
      <c r="B86960" s="1" t="s">
        <v>86950</v>
      </c>
      <c r="C86960" s="2">
        <v>43865</v>
      </c>
      <c r="D86960">
        <v>6.15</v>
      </c>
      <c r="E86960">
        <v>6.2</v>
      </c>
      <c r="F86960">
        <v>6.1</v>
      </c>
      <c r="G86960">
        <v>6.18</v>
      </c>
      <c r="H86960">
        <v>6.15</v>
      </c>
      <c r="I86960">
        <v>271544000</v>
      </c>
    </row>
    <row r="86961" spans="1:9" x14ac:dyDescent="0.25">
      <c r="A86961" s="1" t="s">
        <v>87038</v>
      </c>
      <c r="B86961" s="1" t="s">
        <v>86950</v>
      </c>
      <c r="C86961" s="2">
        <v>43866</v>
      </c>
      <c r="D86961">
        <v>6.3</v>
      </c>
      <c r="E86961">
        <v>6.31</v>
      </c>
      <c r="F86961">
        <v>6.19</v>
      </c>
      <c r="G86961">
        <v>6.27</v>
      </c>
      <c r="H86961">
        <v>6.24</v>
      </c>
      <c r="I86961">
        <v>208220000</v>
      </c>
    </row>
    <row r="86962" spans="1:9" x14ac:dyDescent="0.25">
      <c r="A86962" s="1" t="s">
        <v>87039</v>
      </c>
      <c r="B86962" s="1" t="s">
        <v>86950</v>
      </c>
      <c r="C86962" s="2">
        <v>43867</v>
      </c>
      <c r="D86962">
        <v>6.3</v>
      </c>
      <c r="E86962">
        <v>6.36</v>
      </c>
      <c r="F86962">
        <v>6.22</v>
      </c>
      <c r="G86962">
        <v>6.36</v>
      </c>
      <c r="H86962">
        <v>6.33</v>
      </c>
      <c r="I86962">
        <v>218284000</v>
      </c>
    </row>
    <row r="86963" spans="1:9" x14ac:dyDescent="0.25">
      <c r="A86963" s="1" t="s">
        <v>87040</v>
      </c>
      <c r="B86963" s="1" t="s">
        <v>86950</v>
      </c>
      <c r="C86963" s="2">
        <v>43868</v>
      </c>
      <c r="D86963">
        <v>6.32</v>
      </c>
      <c r="E86963">
        <v>6.34</v>
      </c>
      <c r="F86963">
        <v>6.26</v>
      </c>
      <c r="G86963">
        <v>6.29</v>
      </c>
      <c r="H86963">
        <v>6.26</v>
      </c>
      <c r="I86963">
        <v>189752000</v>
      </c>
    </row>
    <row r="86964" spans="1:9" x14ac:dyDescent="0.25">
      <c r="A86964" s="1" t="s">
        <v>87041</v>
      </c>
      <c r="B86964" s="1" t="s">
        <v>86950</v>
      </c>
      <c r="C86964" s="2">
        <v>43871</v>
      </c>
      <c r="D86964">
        <v>6.31</v>
      </c>
      <c r="E86964">
        <v>6.57</v>
      </c>
      <c r="F86964">
        <v>6.31</v>
      </c>
      <c r="G86964">
        <v>6.57</v>
      </c>
      <c r="H86964">
        <v>6.55</v>
      </c>
      <c r="I86964">
        <v>529608000</v>
      </c>
    </row>
    <row r="86965" spans="1:9" x14ac:dyDescent="0.25">
      <c r="A86965" s="1" t="s">
        <v>87042</v>
      </c>
      <c r="B86965" s="1" t="s">
        <v>86950</v>
      </c>
      <c r="C86965" s="2">
        <v>43872</v>
      </c>
      <c r="D86965">
        <v>6.68</v>
      </c>
      <c r="E86965">
        <v>6.81</v>
      </c>
      <c r="F86965">
        <v>6.62</v>
      </c>
      <c r="G86965">
        <v>6.7</v>
      </c>
      <c r="H86965">
        <v>6.67</v>
      </c>
      <c r="I86965">
        <v>638556000</v>
      </c>
    </row>
    <row r="86966" spans="1:9" x14ac:dyDescent="0.25">
      <c r="A86966" s="1" t="s">
        <v>87043</v>
      </c>
      <c r="B86966" s="1" t="s">
        <v>86950</v>
      </c>
      <c r="C86966" s="2">
        <v>43873</v>
      </c>
      <c r="D86966">
        <v>6.75</v>
      </c>
      <c r="E86966">
        <v>6.82</v>
      </c>
      <c r="F86966">
        <v>6.71</v>
      </c>
      <c r="G86966">
        <v>6.81</v>
      </c>
      <c r="H86966">
        <v>6.79</v>
      </c>
      <c r="I86966">
        <v>374644000</v>
      </c>
    </row>
    <row r="86967" spans="1:9" x14ac:dyDescent="0.25">
      <c r="A86967" s="1" t="s">
        <v>87044</v>
      </c>
      <c r="B86967" s="1" t="s">
        <v>86950</v>
      </c>
      <c r="C86967" s="2">
        <v>43874</v>
      </c>
      <c r="D86967">
        <v>6.76</v>
      </c>
      <c r="E86967">
        <v>6.84</v>
      </c>
      <c r="F86967">
        <v>6.73</v>
      </c>
      <c r="G86967">
        <v>6.77</v>
      </c>
      <c r="H86967">
        <v>6.74</v>
      </c>
      <c r="I86967">
        <v>528016000</v>
      </c>
    </row>
    <row r="86968" spans="1:9" x14ac:dyDescent="0.25">
      <c r="A86968" s="1" t="s">
        <v>87045</v>
      </c>
      <c r="B86968" s="1" t="s">
        <v>86950</v>
      </c>
      <c r="C86968" s="2">
        <v>43875</v>
      </c>
      <c r="D86968">
        <v>7.18</v>
      </c>
      <c r="E86968">
        <v>7.37</v>
      </c>
      <c r="F86968">
        <v>7.15</v>
      </c>
      <c r="G86968">
        <v>7.24</v>
      </c>
      <c r="H86968">
        <v>7.22</v>
      </c>
      <c r="I86968">
        <v>1041924000</v>
      </c>
    </row>
    <row r="86969" spans="1:9" x14ac:dyDescent="0.25">
      <c r="A86969" s="1" t="s">
        <v>87046</v>
      </c>
      <c r="B86969" s="1" t="s">
        <v>86950</v>
      </c>
      <c r="C86969" s="2">
        <v>43879</v>
      </c>
      <c r="D86969">
        <v>7.14</v>
      </c>
      <c r="E86969">
        <v>7.43</v>
      </c>
      <c r="F86969">
        <v>7.12</v>
      </c>
      <c r="G86969">
        <v>7.41</v>
      </c>
      <c r="H86969">
        <v>7.38</v>
      </c>
      <c r="I86969">
        <v>620164000</v>
      </c>
    </row>
    <row r="86970" spans="1:9" x14ac:dyDescent="0.25">
      <c r="A86970" s="1" t="s">
        <v>87047</v>
      </c>
      <c r="B86970" s="1" t="s">
        <v>86950</v>
      </c>
      <c r="C86970" s="2">
        <v>43880</v>
      </c>
      <c r="D86970">
        <v>7.54</v>
      </c>
      <c r="E86970">
        <v>7.89</v>
      </c>
      <c r="F86970">
        <v>7.54</v>
      </c>
      <c r="G86970">
        <v>7.87</v>
      </c>
      <c r="H86970">
        <v>7.84</v>
      </c>
      <c r="I86970">
        <v>694332000</v>
      </c>
    </row>
    <row r="86971" spans="1:9" x14ac:dyDescent="0.25">
      <c r="A86971" s="1" t="s">
        <v>87048</v>
      </c>
      <c r="B86971" s="1" t="s">
        <v>86950</v>
      </c>
      <c r="C86971" s="2">
        <v>43881</v>
      </c>
      <c r="D86971">
        <v>7.82</v>
      </c>
      <c r="E86971">
        <v>7.91</v>
      </c>
      <c r="F86971">
        <v>7.41</v>
      </c>
      <c r="G86971">
        <v>7.72</v>
      </c>
      <c r="H86971">
        <v>7.69</v>
      </c>
      <c r="I86971">
        <v>810052000</v>
      </c>
    </row>
    <row r="86972" spans="1:9" x14ac:dyDescent="0.25">
      <c r="A86972" s="1" t="s">
        <v>87049</v>
      </c>
      <c r="B86972" s="1" t="s">
        <v>86950</v>
      </c>
      <c r="C86972" s="2">
        <v>43882</v>
      </c>
      <c r="D86972">
        <v>7.6</v>
      </c>
      <c r="E86972">
        <v>7.63</v>
      </c>
      <c r="F86972">
        <v>7.27</v>
      </c>
      <c r="G86972">
        <v>7.35</v>
      </c>
      <c r="H86972">
        <v>7.32</v>
      </c>
      <c r="I86972">
        <v>768180000</v>
      </c>
    </row>
    <row r="86973" spans="1:9" x14ac:dyDescent="0.25">
      <c r="A86973" s="1" t="s">
        <v>87050</v>
      </c>
      <c r="B86973" s="1" t="s">
        <v>86950</v>
      </c>
      <c r="C86973" s="2">
        <v>43885</v>
      </c>
      <c r="D86973">
        <v>6.75</v>
      </c>
      <c r="E86973">
        <v>7.05</v>
      </c>
      <c r="F86973">
        <v>6.7</v>
      </c>
      <c r="G86973">
        <v>6.83</v>
      </c>
      <c r="H86973">
        <v>6.8</v>
      </c>
      <c r="I86973">
        <v>856916000</v>
      </c>
    </row>
    <row r="86974" spans="1:9" x14ac:dyDescent="0.25">
      <c r="A86974" s="1" t="s">
        <v>87051</v>
      </c>
      <c r="B86974" s="1" t="s">
        <v>86950</v>
      </c>
      <c r="C86974" s="2">
        <v>43886</v>
      </c>
      <c r="D86974">
        <v>6.91</v>
      </c>
      <c r="E86974">
        <v>6.97</v>
      </c>
      <c r="F86974">
        <v>6.45</v>
      </c>
      <c r="G86974">
        <v>6.55</v>
      </c>
      <c r="H86974">
        <v>6.52</v>
      </c>
      <c r="I86974">
        <v>1055496000</v>
      </c>
    </row>
    <row r="86975" spans="1:9" x14ac:dyDescent="0.25">
      <c r="A86975" s="1" t="s">
        <v>87052</v>
      </c>
      <c r="B86975" s="1" t="s">
        <v>86950</v>
      </c>
      <c r="C86975" s="2">
        <v>43887</v>
      </c>
      <c r="D86975">
        <v>6.55</v>
      </c>
      <c r="E86975">
        <v>6.89</v>
      </c>
      <c r="F86975">
        <v>6.55</v>
      </c>
      <c r="G86975">
        <v>6.69</v>
      </c>
      <c r="H86975">
        <v>6.66</v>
      </c>
      <c r="I86975">
        <v>747732000</v>
      </c>
    </row>
    <row r="86976" spans="1:9" x14ac:dyDescent="0.25">
      <c r="A86976" s="1" t="s">
        <v>87053</v>
      </c>
      <c r="B86976" s="1" t="s">
        <v>86950</v>
      </c>
      <c r="C86976" s="2">
        <v>43888</v>
      </c>
      <c r="D86976">
        <v>6.37</v>
      </c>
      <c r="E86976">
        <v>6.68</v>
      </c>
      <c r="F86976">
        <v>6.22</v>
      </c>
      <c r="G86976">
        <v>6.32</v>
      </c>
      <c r="H86976">
        <v>6.29</v>
      </c>
      <c r="I86976">
        <v>906416000</v>
      </c>
    </row>
    <row r="86977" spans="1:9" x14ac:dyDescent="0.25">
      <c r="A86977" s="1" t="s">
        <v>87054</v>
      </c>
      <c r="B86977" s="1" t="s">
        <v>86950</v>
      </c>
      <c r="C86977" s="2">
        <v>43889</v>
      </c>
      <c r="D86977">
        <v>6.06</v>
      </c>
      <c r="E86977">
        <v>6.81</v>
      </c>
      <c r="F86977">
        <v>6.04</v>
      </c>
      <c r="G86977">
        <v>6.75</v>
      </c>
      <c r="H86977">
        <v>6.73</v>
      </c>
      <c r="I86977">
        <v>1133252000</v>
      </c>
    </row>
    <row r="86978" spans="1:9" x14ac:dyDescent="0.25">
      <c r="A86978" s="1" t="s">
        <v>87055</v>
      </c>
      <c r="B86978" s="1" t="s">
        <v>86950</v>
      </c>
      <c r="C86978" s="2">
        <v>43892</v>
      </c>
      <c r="D86978">
        <v>6.92</v>
      </c>
      <c r="E86978">
        <v>6.94</v>
      </c>
      <c r="F86978">
        <v>6.53</v>
      </c>
      <c r="G86978">
        <v>6.91</v>
      </c>
      <c r="H86978">
        <v>6.89</v>
      </c>
      <c r="I86978">
        <v>890744000</v>
      </c>
    </row>
    <row r="86979" spans="1:9" x14ac:dyDescent="0.25">
      <c r="A86979" s="1" t="s">
        <v>87056</v>
      </c>
      <c r="B86979" s="1" t="s">
        <v>86950</v>
      </c>
      <c r="C86979" s="2">
        <v>43893</v>
      </c>
      <c r="D86979">
        <v>6.97</v>
      </c>
      <c r="E86979">
        <v>7.03</v>
      </c>
      <c r="F86979">
        <v>6.56</v>
      </c>
      <c r="G86979">
        <v>6.65</v>
      </c>
      <c r="H86979">
        <v>6.62</v>
      </c>
      <c r="I86979">
        <v>652792000</v>
      </c>
    </row>
    <row r="86980" spans="1:9" x14ac:dyDescent="0.25">
      <c r="A86980" s="1" t="s">
        <v>87057</v>
      </c>
      <c r="B86980" s="1" t="s">
        <v>86950</v>
      </c>
      <c r="C86980" s="2">
        <v>43894</v>
      </c>
      <c r="D86980">
        <v>6.76</v>
      </c>
      <c r="E86980">
        <v>7.12</v>
      </c>
      <c r="F86980">
        <v>6.68</v>
      </c>
      <c r="G86980">
        <v>7.11</v>
      </c>
      <c r="H86980">
        <v>7.09</v>
      </c>
      <c r="I86980">
        <v>597408000</v>
      </c>
    </row>
    <row r="86981" spans="1:9" x14ac:dyDescent="0.25">
      <c r="A86981" s="1" t="s">
        <v>87058</v>
      </c>
      <c r="B86981" s="1" t="s">
        <v>86950</v>
      </c>
      <c r="C86981" s="2">
        <v>43895</v>
      </c>
      <c r="D86981">
        <v>6.91</v>
      </c>
      <c r="E86981">
        <v>7.08</v>
      </c>
      <c r="F86981">
        <v>6.79</v>
      </c>
      <c r="G86981">
        <v>6.83</v>
      </c>
      <c r="H86981">
        <v>6.81</v>
      </c>
      <c r="I86981">
        <v>540328000</v>
      </c>
    </row>
    <row r="86982" spans="1:9" x14ac:dyDescent="0.25">
      <c r="A86982" s="1" t="s">
        <v>87059</v>
      </c>
      <c r="B86982" s="1" t="s">
        <v>86950</v>
      </c>
      <c r="C86982" s="2">
        <v>43896</v>
      </c>
      <c r="D86982">
        <v>6.65</v>
      </c>
      <c r="E86982">
        <v>6.71</v>
      </c>
      <c r="F86982">
        <v>6.45</v>
      </c>
      <c r="G86982">
        <v>6.65</v>
      </c>
      <c r="H86982">
        <v>6.63</v>
      </c>
      <c r="I86982">
        <v>515412000</v>
      </c>
    </row>
    <row r="86983" spans="1:9" x14ac:dyDescent="0.25">
      <c r="A86983" s="1" t="s">
        <v>87060</v>
      </c>
      <c r="B86983" s="1" t="s">
        <v>86950</v>
      </c>
      <c r="C86983" s="2">
        <v>43899</v>
      </c>
      <c r="D86983">
        <v>6</v>
      </c>
      <c r="E86983">
        <v>6.49</v>
      </c>
      <c r="F86983">
        <v>5.95</v>
      </c>
      <c r="G86983">
        <v>6.14</v>
      </c>
      <c r="H86983">
        <v>6.11</v>
      </c>
      <c r="I86983">
        <v>614160000</v>
      </c>
    </row>
    <row r="86984" spans="1:9" x14ac:dyDescent="0.25">
      <c r="A86984" s="1" t="s">
        <v>87061</v>
      </c>
      <c r="B86984" s="1" t="s">
        <v>86950</v>
      </c>
      <c r="C86984" s="2">
        <v>43900</v>
      </c>
      <c r="D86984">
        <v>6.41</v>
      </c>
      <c r="E86984">
        <v>6.53</v>
      </c>
      <c r="F86984">
        <v>6.15</v>
      </c>
      <c r="G86984">
        <v>6.53</v>
      </c>
      <c r="H86984">
        <v>6.5</v>
      </c>
      <c r="I86984">
        <v>580648000</v>
      </c>
    </row>
    <row r="86985" spans="1:9" x14ac:dyDescent="0.25">
      <c r="A86985" s="1" t="s">
        <v>87062</v>
      </c>
      <c r="B86985" s="1" t="s">
        <v>86950</v>
      </c>
      <c r="C86985" s="2">
        <v>43901</v>
      </c>
      <c r="D86985">
        <v>6.39</v>
      </c>
      <c r="E86985">
        <v>6.41</v>
      </c>
      <c r="F86985">
        <v>6.06</v>
      </c>
      <c r="G86985">
        <v>6.16</v>
      </c>
      <c r="H86985">
        <v>6.14</v>
      </c>
      <c r="I86985">
        <v>499964000</v>
      </c>
    </row>
    <row r="86986" spans="1:9" x14ac:dyDescent="0.25">
      <c r="A86986" s="1" t="s">
        <v>87063</v>
      </c>
      <c r="B86986" s="1" t="s">
        <v>86950</v>
      </c>
      <c r="C86986" s="2">
        <v>43902</v>
      </c>
      <c r="D86986">
        <v>5.64</v>
      </c>
      <c r="E86986">
        <v>5.9</v>
      </c>
      <c r="F86986">
        <v>5.39</v>
      </c>
      <c r="G86986">
        <v>5.41</v>
      </c>
      <c r="H86986">
        <v>5.39</v>
      </c>
      <c r="I86986">
        <v>816540000</v>
      </c>
    </row>
    <row r="86987" spans="1:9" x14ac:dyDescent="0.25">
      <c r="A86987" s="1" t="s">
        <v>87064</v>
      </c>
      <c r="B86987" s="1" t="s">
        <v>86950</v>
      </c>
      <c r="C86987" s="2">
        <v>43903</v>
      </c>
      <c r="D86987">
        <v>5.76</v>
      </c>
      <c r="E86987">
        <v>6.03</v>
      </c>
      <c r="F86987">
        <v>5.49</v>
      </c>
      <c r="G86987">
        <v>6.02</v>
      </c>
      <c r="H86987">
        <v>6</v>
      </c>
      <c r="I86987">
        <v>634836000</v>
      </c>
    </row>
    <row r="86988" spans="1:9" x14ac:dyDescent="0.25">
      <c r="A86988" s="1" t="s">
        <v>87065</v>
      </c>
      <c r="B86988" s="1" t="s">
        <v>86950</v>
      </c>
      <c r="C86988" s="2">
        <v>43906</v>
      </c>
      <c r="D86988">
        <v>5.31</v>
      </c>
      <c r="E86988">
        <v>5.65</v>
      </c>
      <c r="F86988">
        <v>4.8499999999999996</v>
      </c>
      <c r="G86988">
        <v>4.91</v>
      </c>
      <c r="H86988">
        <v>4.8899999999999997</v>
      </c>
      <c r="I86988">
        <v>726972000</v>
      </c>
    </row>
    <row r="86989" spans="1:9" x14ac:dyDescent="0.25">
      <c r="A86989" s="1" t="s">
        <v>87066</v>
      </c>
      <c r="B86989" s="1" t="s">
        <v>86950</v>
      </c>
      <c r="C86989" s="2">
        <v>43907</v>
      </c>
      <c r="D86989">
        <v>5.0199999999999996</v>
      </c>
      <c r="E86989">
        <v>5.52</v>
      </c>
      <c r="F86989">
        <v>4.78</v>
      </c>
      <c r="G86989">
        <v>5.43</v>
      </c>
      <c r="H86989">
        <v>5.41</v>
      </c>
      <c r="I86989">
        <v>833632000</v>
      </c>
    </row>
    <row r="86990" spans="1:9" x14ac:dyDescent="0.25">
      <c r="A86990" s="1" t="s">
        <v>87067</v>
      </c>
      <c r="B86990" s="1" t="s">
        <v>86950</v>
      </c>
      <c r="C86990" s="2">
        <v>43908</v>
      </c>
      <c r="D86990">
        <v>5</v>
      </c>
      <c r="E86990">
        <v>5.25</v>
      </c>
      <c r="F86990">
        <v>4.5199999999999996</v>
      </c>
      <c r="G86990">
        <v>5.07</v>
      </c>
      <c r="H86990">
        <v>5.05</v>
      </c>
      <c r="I86990">
        <v>874268000</v>
      </c>
    </row>
    <row r="86991" spans="1:9" x14ac:dyDescent="0.25">
      <c r="A86991" s="1" t="s">
        <v>87068</v>
      </c>
      <c r="B86991" s="1" t="s">
        <v>86950</v>
      </c>
      <c r="C86991" s="2">
        <v>43909</v>
      </c>
      <c r="D86991">
        <v>5.05</v>
      </c>
      <c r="E86991">
        <v>5.42</v>
      </c>
      <c r="F86991">
        <v>4.83</v>
      </c>
      <c r="G86991">
        <v>5.32</v>
      </c>
      <c r="H86991">
        <v>5.31</v>
      </c>
      <c r="I86991">
        <v>765512000</v>
      </c>
    </row>
    <row r="86992" spans="1:9" x14ac:dyDescent="0.25">
      <c r="A86992" s="1" t="s">
        <v>87069</v>
      </c>
      <c r="B86992" s="1" t="s">
        <v>86950</v>
      </c>
      <c r="C86992" s="2">
        <v>43910</v>
      </c>
      <c r="D86992">
        <v>5.47</v>
      </c>
      <c r="E86992">
        <v>5.76</v>
      </c>
      <c r="F86992">
        <v>5.13</v>
      </c>
      <c r="G86992">
        <v>5.14</v>
      </c>
      <c r="H86992">
        <v>5.13</v>
      </c>
      <c r="I86992">
        <v>804636000</v>
      </c>
    </row>
    <row r="86993" spans="1:9" x14ac:dyDescent="0.25">
      <c r="A86993" s="1" t="s">
        <v>87070</v>
      </c>
      <c r="B86993" s="1" t="s">
        <v>86950</v>
      </c>
      <c r="C86993" s="2">
        <v>43913</v>
      </c>
      <c r="D86993">
        <v>5.14</v>
      </c>
      <c r="E86993">
        <v>5.41</v>
      </c>
      <c r="F86993">
        <v>4.96</v>
      </c>
      <c r="G86993">
        <v>5.32</v>
      </c>
      <c r="H86993">
        <v>5.3</v>
      </c>
      <c r="I86993">
        <v>643876000</v>
      </c>
    </row>
    <row r="86994" spans="1:9" x14ac:dyDescent="0.25">
      <c r="A86994" s="1" t="s">
        <v>87071</v>
      </c>
      <c r="B86994" s="1" t="s">
        <v>86950</v>
      </c>
      <c r="C86994" s="2">
        <v>43914</v>
      </c>
      <c r="D86994">
        <v>5.72</v>
      </c>
      <c r="E86994">
        <v>6.32</v>
      </c>
      <c r="F86994">
        <v>5.7</v>
      </c>
      <c r="G86994">
        <v>6.23</v>
      </c>
      <c r="H86994">
        <v>6.21</v>
      </c>
      <c r="I86994">
        <v>1101644000</v>
      </c>
    </row>
    <row r="86995" spans="1:9" x14ac:dyDescent="0.25">
      <c r="A86995" s="1" t="s">
        <v>87072</v>
      </c>
      <c r="B86995" s="1" t="s">
        <v>86950</v>
      </c>
      <c r="C86995" s="2">
        <v>43915</v>
      </c>
      <c r="D86995">
        <v>6.34</v>
      </c>
      <c r="E86995">
        <v>6.55</v>
      </c>
      <c r="F86995">
        <v>6.09</v>
      </c>
      <c r="G86995">
        <v>6.14</v>
      </c>
      <c r="H86995">
        <v>6.12</v>
      </c>
      <c r="I86995">
        <v>793432000</v>
      </c>
    </row>
    <row r="86996" spans="1:9" x14ac:dyDescent="0.25">
      <c r="A86996" s="1" t="s">
        <v>87073</v>
      </c>
      <c r="B86996" s="1" t="s">
        <v>86950</v>
      </c>
      <c r="C86996" s="2">
        <v>43916</v>
      </c>
      <c r="D86996">
        <v>6.35</v>
      </c>
      <c r="E86996">
        <v>6.56</v>
      </c>
      <c r="F86996">
        <v>6.25</v>
      </c>
      <c r="G86996">
        <v>6.43</v>
      </c>
      <c r="H86996">
        <v>6.41</v>
      </c>
      <c r="I86996">
        <v>696108000</v>
      </c>
    </row>
    <row r="86997" spans="1:9" x14ac:dyDescent="0.25">
      <c r="A86997" s="1" t="s">
        <v>87074</v>
      </c>
      <c r="B86997" s="1" t="s">
        <v>86950</v>
      </c>
      <c r="C86997" s="2">
        <v>43917</v>
      </c>
      <c r="D86997">
        <v>6.25</v>
      </c>
      <c r="E86997">
        <v>6.58</v>
      </c>
      <c r="F86997">
        <v>6.22</v>
      </c>
      <c r="G86997">
        <v>6.32</v>
      </c>
      <c r="H86997">
        <v>6.3</v>
      </c>
      <c r="I86997">
        <v>638828000</v>
      </c>
    </row>
    <row r="86998" spans="1:9" x14ac:dyDescent="0.25">
      <c r="A86998" s="1" t="s">
        <v>87075</v>
      </c>
      <c r="B86998" s="1" t="s">
        <v>86950</v>
      </c>
      <c r="C86998" s="2">
        <v>43920</v>
      </c>
      <c r="D86998">
        <v>6.38</v>
      </c>
      <c r="E86998">
        <v>6.65</v>
      </c>
      <c r="F86998">
        <v>6.34</v>
      </c>
      <c r="G86998">
        <v>6.64</v>
      </c>
      <c r="H86998">
        <v>6.62</v>
      </c>
      <c r="I86998">
        <v>602252000</v>
      </c>
    </row>
    <row r="86999" spans="1:9" x14ac:dyDescent="0.25">
      <c r="A86999" s="1" t="s">
        <v>87076</v>
      </c>
      <c r="B86999" s="1" t="s">
        <v>86950</v>
      </c>
      <c r="C86999" s="2">
        <v>43921</v>
      </c>
      <c r="D86999">
        <v>6.68</v>
      </c>
      <c r="E86999">
        <v>6.89</v>
      </c>
      <c r="F86999">
        <v>6.44</v>
      </c>
      <c r="G86999">
        <v>6.59</v>
      </c>
      <c r="H86999">
        <v>6.57</v>
      </c>
      <c r="I86999">
        <v>949960000</v>
      </c>
    </row>
    <row r="87000" spans="1:9" x14ac:dyDescent="0.25">
      <c r="A87000" s="1" t="s">
        <v>87077</v>
      </c>
      <c r="B87000" s="1" t="s">
        <v>86950</v>
      </c>
      <c r="C87000" s="2">
        <v>43922</v>
      </c>
      <c r="D87000">
        <v>6.39</v>
      </c>
      <c r="E87000">
        <v>6.54</v>
      </c>
      <c r="F87000">
        <v>6.03</v>
      </c>
      <c r="G87000">
        <v>6.08</v>
      </c>
      <c r="H87000">
        <v>6.06</v>
      </c>
      <c r="I87000">
        <v>656912000</v>
      </c>
    </row>
    <row r="87001" spans="1:9" x14ac:dyDescent="0.25">
      <c r="A87001" s="1" t="s">
        <v>87078</v>
      </c>
      <c r="B87001" s="1" t="s">
        <v>86950</v>
      </c>
      <c r="C87001" s="2">
        <v>43923</v>
      </c>
      <c r="D87001">
        <v>6.11</v>
      </c>
      <c r="E87001">
        <v>6.4</v>
      </c>
      <c r="F87001">
        <v>6.06</v>
      </c>
      <c r="G87001">
        <v>6.39</v>
      </c>
      <c r="H87001">
        <v>6.36</v>
      </c>
      <c r="I87001">
        <v>675764000</v>
      </c>
    </row>
    <row r="87002" spans="1:9" x14ac:dyDescent="0.25">
      <c r="A87002" s="1" t="s">
        <v>87079</v>
      </c>
      <c r="B87002" s="1" t="s">
        <v>86950</v>
      </c>
      <c r="C87002" s="2">
        <v>43924</v>
      </c>
      <c r="D87002">
        <v>6.35</v>
      </c>
      <c r="E87002">
        <v>6.39</v>
      </c>
      <c r="F87002">
        <v>5.96</v>
      </c>
      <c r="G87002">
        <v>6.1</v>
      </c>
      <c r="H87002">
        <v>6.08</v>
      </c>
      <c r="I87002">
        <v>663212000</v>
      </c>
    </row>
    <row r="87003" spans="1:9" x14ac:dyDescent="0.25">
      <c r="A87003" s="1" t="s">
        <v>87080</v>
      </c>
      <c r="B87003" s="1" t="s">
        <v>86950</v>
      </c>
      <c r="C87003" s="2">
        <v>43927</v>
      </c>
      <c r="D87003">
        <v>6.38</v>
      </c>
      <c r="E87003">
        <v>6.75</v>
      </c>
      <c r="F87003">
        <v>6.32</v>
      </c>
      <c r="G87003">
        <v>6.71</v>
      </c>
      <c r="H87003">
        <v>6.69</v>
      </c>
      <c r="I87003">
        <v>727884000</v>
      </c>
    </row>
    <row r="87004" spans="1:9" x14ac:dyDescent="0.25">
      <c r="A87004" s="1" t="s">
        <v>87081</v>
      </c>
      <c r="B87004" s="1" t="s">
        <v>86950</v>
      </c>
      <c r="C87004" s="2">
        <v>43928</v>
      </c>
      <c r="D87004">
        <v>6.93</v>
      </c>
      <c r="E87004">
        <v>6.96</v>
      </c>
      <c r="F87004">
        <v>6.43</v>
      </c>
      <c r="G87004">
        <v>6.48</v>
      </c>
      <c r="H87004">
        <v>6.45</v>
      </c>
      <c r="I87004">
        <v>784520000</v>
      </c>
    </row>
    <row r="87005" spans="1:9" x14ac:dyDescent="0.25">
      <c r="A87005" s="1" t="s">
        <v>87082</v>
      </c>
      <c r="B87005" s="1" t="s">
        <v>86950</v>
      </c>
      <c r="C87005" s="2">
        <v>43929</v>
      </c>
      <c r="D87005">
        <v>6.59</v>
      </c>
      <c r="E87005">
        <v>6.7</v>
      </c>
      <c r="F87005">
        <v>6.51</v>
      </c>
      <c r="G87005">
        <v>6.67</v>
      </c>
      <c r="H87005">
        <v>6.65</v>
      </c>
      <c r="I87005">
        <v>542444000</v>
      </c>
    </row>
    <row r="87006" spans="1:9" x14ac:dyDescent="0.25">
      <c r="A87006" s="1" t="s">
        <v>87083</v>
      </c>
      <c r="B87006" s="1" t="s">
        <v>86950</v>
      </c>
      <c r="C87006" s="2">
        <v>43930</v>
      </c>
      <c r="D87006">
        <v>6.8</v>
      </c>
      <c r="E87006">
        <v>6.82</v>
      </c>
      <c r="F87006">
        <v>6.51</v>
      </c>
      <c r="G87006">
        <v>6.57</v>
      </c>
      <c r="H87006">
        <v>6.55</v>
      </c>
      <c r="I87006">
        <v>525564000</v>
      </c>
    </row>
    <row r="87007" spans="1:9" x14ac:dyDescent="0.25">
      <c r="A87007" s="1" t="s">
        <v>87084</v>
      </c>
      <c r="B87007" s="1" t="s">
        <v>86950</v>
      </c>
      <c r="C87007" s="2">
        <v>43934</v>
      </c>
      <c r="D87007">
        <v>6.51</v>
      </c>
      <c r="E87007">
        <v>6.76</v>
      </c>
      <c r="F87007">
        <v>6.43</v>
      </c>
      <c r="G87007">
        <v>6.75</v>
      </c>
      <c r="H87007">
        <v>6.72</v>
      </c>
      <c r="I87007">
        <v>398408000</v>
      </c>
    </row>
    <row r="87008" spans="1:9" x14ac:dyDescent="0.25">
      <c r="A87008" s="1" t="s">
        <v>87085</v>
      </c>
      <c r="B87008" s="1" t="s">
        <v>86950</v>
      </c>
      <c r="C87008" s="2">
        <v>43935</v>
      </c>
      <c r="D87008">
        <v>6.88</v>
      </c>
      <c r="E87008">
        <v>7.13</v>
      </c>
      <c r="F87008">
        <v>6.85</v>
      </c>
      <c r="G87008">
        <v>7.1</v>
      </c>
      <c r="H87008">
        <v>7.07</v>
      </c>
      <c r="I87008">
        <v>530948000</v>
      </c>
    </row>
    <row r="87009" spans="1:9" x14ac:dyDescent="0.25">
      <c r="A87009" s="1" t="s">
        <v>87086</v>
      </c>
      <c r="B87009" s="1" t="s">
        <v>86950</v>
      </c>
      <c r="C87009" s="2">
        <v>43936</v>
      </c>
      <c r="D87009">
        <v>6.93</v>
      </c>
      <c r="E87009">
        <v>7.1</v>
      </c>
      <c r="F87009">
        <v>6.88</v>
      </c>
      <c r="G87009">
        <v>7.02</v>
      </c>
      <c r="H87009">
        <v>7</v>
      </c>
      <c r="I87009">
        <v>366148000</v>
      </c>
    </row>
    <row r="87010" spans="1:9" x14ac:dyDescent="0.25">
      <c r="A87010" s="1" t="s">
        <v>87087</v>
      </c>
      <c r="B87010" s="1" t="s">
        <v>86950</v>
      </c>
      <c r="C87010" s="2">
        <v>43937</v>
      </c>
      <c r="D87010">
        <v>7.18</v>
      </c>
      <c r="E87010">
        <v>7.47</v>
      </c>
      <c r="F87010">
        <v>7.16</v>
      </c>
      <c r="G87010">
        <v>7.37</v>
      </c>
      <c r="H87010">
        <v>7.34</v>
      </c>
      <c r="I87010">
        <v>745620000</v>
      </c>
    </row>
    <row r="87011" spans="1:9" x14ac:dyDescent="0.25">
      <c r="A87011" s="1" t="s">
        <v>87088</v>
      </c>
      <c r="B87011" s="1" t="s">
        <v>86950</v>
      </c>
      <c r="C87011" s="2">
        <v>43938</v>
      </c>
      <c r="D87011">
        <v>7.45</v>
      </c>
      <c r="E87011">
        <v>7.47</v>
      </c>
      <c r="F87011">
        <v>7.17</v>
      </c>
      <c r="G87011">
        <v>7.31</v>
      </c>
      <c r="H87011">
        <v>7.28</v>
      </c>
      <c r="I87011">
        <v>539120000</v>
      </c>
    </row>
    <row r="87012" spans="1:9" x14ac:dyDescent="0.25">
      <c r="A87012" s="1" t="s">
        <v>87089</v>
      </c>
      <c r="B87012" s="1" t="s">
        <v>86950</v>
      </c>
      <c r="C87012" s="2">
        <v>43941</v>
      </c>
      <c r="D87012">
        <v>7.18</v>
      </c>
      <c r="E87012">
        <v>7.34</v>
      </c>
      <c r="F87012">
        <v>7.13</v>
      </c>
      <c r="G87012">
        <v>7.18</v>
      </c>
      <c r="H87012">
        <v>7.15</v>
      </c>
      <c r="I87012">
        <v>449388000</v>
      </c>
    </row>
    <row r="87013" spans="1:9" x14ac:dyDescent="0.25">
      <c r="A87013" s="1" t="s">
        <v>87090</v>
      </c>
      <c r="B87013" s="1" t="s">
        <v>86950</v>
      </c>
      <c r="C87013" s="2">
        <v>43942</v>
      </c>
      <c r="D87013">
        <v>7.06</v>
      </c>
      <c r="E87013">
        <v>7.12</v>
      </c>
      <c r="F87013">
        <v>6.68</v>
      </c>
      <c r="G87013">
        <v>6.74</v>
      </c>
      <c r="H87013">
        <v>6.71</v>
      </c>
      <c r="I87013">
        <v>735160000</v>
      </c>
    </row>
    <row r="87014" spans="1:9" x14ac:dyDescent="0.25">
      <c r="A87014" s="1" t="s">
        <v>87091</v>
      </c>
      <c r="B87014" s="1" t="s">
        <v>86950</v>
      </c>
      <c r="C87014" s="2">
        <v>43943</v>
      </c>
      <c r="D87014">
        <v>6.93</v>
      </c>
      <c r="E87014">
        <v>7.2</v>
      </c>
      <c r="F87014">
        <v>6.89</v>
      </c>
      <c r="G87014">
        <v>7.15</v>
      </c>
      <c r="H87014">
        <v>7.13</v>
      </c>
      <c r="I87014">
        <v>483356000</v>
      </c>
    </row>
    <row r="87015" spans="1:9" x14ac:dyDescent="0.25">
      <c r="A87015" s="1" t="s">
        <v>87092</v>
      </c>
      <c r="B87015" s="1" t="s">
        <v>86950</v>
      </c>
      <c r="C87015" s="2">
        <v>43944</v>
      </c>
      <c r="D87015">
        <v>7.2</v>
      </c>
      <c r="E87015">
        <v>7.33</v>
      </c>
      <c r="F87015">
        <v>7.07</v>
      </c>
      <c r="G87015">
        <v>7.1</v>
      </c>
      <c r="H87015">
        <v>7.08</v>
      </c>
      <c r="I87015">
        <v>424160000</v>
      </c>
    </row>
    <row r="87016" spans="1:9" x14ac:dyDescent="0.25">
      <c r="A87016" s="1" t="s">
        <v>87093</v>
      </c>
      <c r="B87016" s="1" t="s">
        <v>86950</v>
      </c>
      <c r="C87016" s="2">
        <v>43945</v>
      </c>
      <c r="D87016">
        <v>7.09</v>
      </c>
      <c r="E87016">
        <v>7.24</v>
      </c>
      <c r="F87016">
        <v>7.01</v>
      </c>
      <c r="G87016">
        <v>7.24</v>
      </c>
      <c r="H87016">
        <v>7.21</v>
      </c>
      <c r="I87016">
        <v>352328000</v>
      </c>
    </row>
    <row r="87017" spans="1:9" x14ac:dyDescent="0.25">
      <c r="A87017" s="1" t="s">
        <v>87094</v>
      </c>
      <c r="B87017" s="1" t="s">
        <v>86950</v>
      </c>
      <c r="C87017" s="2">
        <v>43948</v>
      </c>
      <c r="D87017">
        <v>7.37</v>
      </c>
      <c r="E87017">
        <v>7.59</v>
      </c>
      <c r="F87017">
        <v>7.35</v>
      </c>
      <c r="G87017">
        <v>7.43</v>
      </c>
      <c r="H87017">
        <v>7.4</v>
      </c>
      <c r="I87017">
        <v>479388000</v>
      </c>
    </row>
    <row r="87018" spans="1:9" x14ac:dyDescent="0.25">
      <c r="A87018" s="1" t="s">
        <v>87095</v>
      </c>
      <c r="B87018" s="1" t="s">
        <v>86950</v>
      </c>
      <c r="C87018" s="2">
        <v>43949</v>
      </c>
      <c r="D87018">
        <v>7.57</v>
      </c>
      <c r="E87018">
        <v>7.61</v>
      </c>
      <c r="F87018">
        <v>7.28</v>
      </c>
      <c r="G87018">
        <v>7.28</v>
      </c>
      <c r="H87018">
        <v>7.26</v>
      </c>
      <c r="I87018">
        <v>442904000</v>
      </c>
    </row>
    <row r="87019" spans="1:9" x14ac:dyDescent="0.25">
      <c r="A87019" s="1" t="s">
        <v>87096</v>
      </c>
      <c r="B87019" s="1" t="s">
        <v>86950</v>
      </c>
      <c r="C87019" s="2">
        <v>43950</v>
      </c>
      <c r="D87019">
        <v>7.42</v>
      </c>
      <c r="E87019">
        <v>7.51</v>
      </c>
      <c r="F87019">
        <v>7.34</v>
      </c>
      <c r="G87019">
        <v>7.46</v>
      </c>
      <c r="H87019">
        <v>7.44</v>
      </c>
      <c r="I87019">
        <v>379160000</v>
      </c>
    </row>
    <row r="87020" spans="1:9" x14ac:dyDescent="0.25">
      <c r="A87020" s="1" t="s">
        <v>87097</v>
      </c>
      <c r="B87020" s="1" t="s">
        <v>86950</v>
      </c>
      <c r="C87020" s="2">
        <v>43951</v>
      </c>
      <c r="D87020">
        <v>7.41</v>
      </c>
      <c r="E87020">
        <v>7.46</v>
      </c>
      <c r="F87020">
        <v>7.29</v>
      </c>
      <c r="G87020">
        <v>7.31</v>
      </c>
      <c r="H87020">
        <v>7.28</v>
      </c>
      <c r="I87020">
        <v>375916000</v>
      </c>
    </row>
    <row r="87021" spans="1:9" x14ac:dyDescent="0.25">
      <c r="A87021" s="1" t="s">
        <v>87098</v>
      </c>
      <c r="B87021" s="1" t="s">
        <v>86950</v>
      </c>
      <c r="C87021" s="2">
        <v>43952</v>
      </c>
      <c r="D87021">
        <v>7.11</v>
      </c>
      <c r="E87021">
        <v>7.22</v>
      </c>
      <c r="F87021">
        <v>7.02</v>
      </c>
      <c r="G87021">
        <v>7.07</v>
      </c>
      <c r="H87021">
        <v>7.04</v>
      </c>
      <c r="I87021">
        <v>342096000</v>
      </c>
    </row>
    <row r="87022" spans="1:9" x14ac:dyDescent="0.25">
      <c r="A87022" s="1" t="s">
        <v>87099</v>
      </c>
      <c r="B87022" s="1" t="s">
        <v>86950</v>
      </c>
      <c r="C87022" s="2">
        <v>43955</v>
      </c>
      <c r="D87022">
        <v>7.02</v>
      </c>
      <c r="E87022">
        <v>7.3</v>
      </c>
      <c r="F87022">
        <v>7.02</v>
      </c>
      <c r="G87022">
        <v>7.28</v>
      </c>
      <c r="H87022">
        <v>7.26</v>
      </c>
      <c r="I87022">
        <v>317556000</v>
      </c>
    </row>
    <row r="87023" spans="1:9" x14ac:dyDescent="0.25">
      <c r="A87023" s="1" t="s">
        <v>87100</v>
      </c>
      <c r="B87023" s="1" t="s">
        <v>86950</v>
      </c>
      <c r="C87023" s="2">
        <v>43956</v>
      </c>
      <c r="D87023">
        <v>7.39</v>
      </c>
      <c r="E87023">
        <v>7.51</v>
      </c>
      <c r="F87023">
        <v>7.28</v>
      </c>
      <c r="G87023">
        <v>7.34</v>
      </c>
      <c r="H87023">
        <v>7.32</v>
      </c>
      <c r="I87023">
        <v>368896000</v>
      </c>
    </row>
    <row r="87024" spans="1:9" x14ac:dyDescent="0.25">
      <c r="A87024" s="1" t="s">
        <v>87101</v>
      </c>
      <c r="B87024" s="1" t="s">
        <v>86950</v>
      </c>
      <c r="C87024" s="2">
        <v>43957</v>
      </c>
      <c r="D87024">
        <v>7.42</v>
      </c>
      <c r="E87024">
        <v>7.55</v>
      </c>
      <c r="F87024">
        <v>7.39</v>
      </c>
      <c r="G87024">
        <v>7.44</v>
      </c>
      <c r="H87024">
        <v>7.42</v>
      </c>
      <c r="I87024">
        <v>323464000</v>
      </c>
    </row>
    <row r="87025" spans="1:9" x14ac:dyDescent="0.25">
      <c r="A87025" s="1" t="s">
        <v>87102</v>
      </c>
      <c r="B87025" s="1" t="s">
        <v>86950</v>
      </c>
      <c r="C87025" s="2">
        <v>43958</v>
      </c>
      <c r="D87025">
        <v>7.58</v>
      </c>
      <c r="E87025">
        <v>7.69</v>
      </c>
      <c r="F87025">
        <v>7.53</v>
      </c>
      <c r="G87025">
        <v>7.62</v>
      </c>
      <c r="H87025">
        <v>7.59</v>
      </c>
      <c r="I87025">
        <v>373732000</v>
      </c>
    </row>
    <row r="87026" spans="1:9" x14ac:dyDescent="0.25">
      <c r="A87026" s="1" t="s">
        <v>87103</v>
      </c>
      <c r="B87026" s="1" t="s">
        <v>86950</v>
      </c>
      <c r="C87026" s="2">
        <v>43959</v>
      </c>
      <c r="D87026">
        <v>7.69</v>
      </c>
      <c r="E87026">
        <v>7.82</v>
      </c>
      <c r="F87026">
        <v>7.66</v>
      </c>
      <c r="G87026">
        <v>7.81</v>
      </c>
      <c r="H87026">
        <v>7.79</v>
      </c>
      <c r="I87026">
        <v>339216000</v>
      </c>
    </row>
    <row r="87027" spans="1:9" x14ac:dyDescent="0.25">
      <c r="A87027" s="1" t="s">
        <v>87104</v>
      </c>
      <c r="B87027" s="1" t="s">
        <v>86950</v>
      </c>
      <c r="C87027" s="2">
        <v>43962</v>
      </c>
      <c r="D87027">
        <v>7.81</v>
      </c>
      <c r="E87027">
        <v>8.11</v>
      </c>
      <c r="F87027">
        <v>7.78</v>
      </c>
      <c r="G87027">
        <v>8.07</v>
      </c>
      <c r="H87027">
        <v>8.0399999999999991</v>
      </c>
      <c r="I87027">
        <v>469060000</v>
      </c>
    </row>
    <row r="87028" spans="1:9" x14ac:dyDescent="0.25">
      <c r="A87028" s="1" t="s">
        <v>87105</v>
      </c>
      <c r="B87028" s="1" t="s">
        <v>86950</v>
      </c>
      <c r="C87028" s="2">
        <v>43963</v>
      </c>
      <c r="D87028">
        <v>8.1199999999999992</v>
      </c>
      <c r="E87028">
        <v>8.17</v>
      </c>
      <c r="F87028">
        <v>7.79</v>
      </c>
      <c r="G87028">
        <v>7.8</v>
      </c>
      <c r="H87028">
        <v>7.78</v>
      </c>
      <c r="I87028">
        <v>493060000</v>
      </c>
    </row>
    <row r="87029" spans="1:9" x14ac:dyDescent="0.25">
      <c r="A87029" s="1" t="s">
        <v>87106</v>
      </c>
      <c r="B87029" s="1" t="s">
        <v>86950</v>
      </c>
      <c r="C87029" s="2">
        <v>43964</v>
      </c>
      <c r="D87029">
        <v>7.92</v>
      </c>
      <c r="E87029">
        <v>8.08</v>
      </c>
      <c r="F87029">
        <v>7.59</v>
      </c>
      <c r="G87029">
        <v>7.78</v>
      </c>
      <c r="H87029">
        <v>7.75</v>
      </c>
      <c r="I87029">
        <v>625852000</v>
      </c>
    </row>
    <row r="87030" spans="1:9" x14ac:dyDescent="0.25">
      <c r="A87030" s="1" t="s">
        <v>87107</v>
      </c>
      <c r="B87030" s="1" t="s">
        <v>86950</v>
      </c>
      <c r="C87030" s="2">
        <v>43965</v>
      </c>
      <c r="D87030">
        <v>7.84</v>
      </c>
      <c r="E87030">
        <v>8.0399999999999991</v>
      </c>
      <c r="F87030">
        <v>7.69</v>
      </c>
      <c r="G87030">
        <v>8.0299999999999994</v>
      </c>
      <c r="H87030">
        <v>8</v>
      </c>
      <c r="I87030">
        <v>602312000</v>
      </c>
    </row>
    <row r="87031" spans="1:9" x14ac:dyDescent="0.25">
      <c r="A87031" s="1" t="s">
        <v>87108</v>
      </c>
      <c r="B87031" s="1" t="s">
        <v>86950</v>
      </c>
      <c r="C87031" s="2">
        <v>43966</v>
      </c>
      <c r="D87031">
        <v>7.89</v>
      </c>
      <c r="E87031">
        <v>8.5</v>
      </c>
      <c r="F87031">
        <v>7.87</v>
      </c>
      <c r="G87031">
        <v>8.49</v>
      </c>
      <c r="H87031">
        <v>8.4600000000000009</v>
      </c>
      <c r="I87031">
        <v>987660000</v>
      </c>
    </row>
    <row r="87032" spans="1:9" x14ac:dyDescent="0.25">
      <c r="A87032" s="1" t="s">
        <v>87109</v>
      </c>
      <c r="B87032" s="1" t="s">
        <v>86950</v>
      </c>
      <c r="C87032" s="2">
        <v>43969</v>
      </c>
      <c r="D87032">
        <v>8.76</v>
      </c>
      <c r="E87032">
        <v>8.92</v>
      </c>
      <c r="F87032">
        <v>8.68</v>
      </c>
      <c r="G87032">
        <v>8.75</v>
      </c>
      <c r="H87032">
        <v>8.7200000000000006</v>
      </c>
      <c r="I87032">
        <v>774460000</v>
      </c>
    </row>
    <row r="87033" spans="1:9" x14ac:dyDescent="0.25">
      <c r="A87033" s="1" t="s">
        <v>87110</v>
      </c>
      <c r="B87033" s="1" t="s">
        <v>86950</v>
      </c>
      <c r="C87033" s="2">
        <v>43970</v>
      </c>
      <c r="D87033">
        <v>8.7899999999999991</v>
      </c>
      <c r="E87033">
        <v>9.09</v>
      </c>
      <c r="F87033">
        <v>8.76</v>
      </c>
      <c r="G87033">
        <v>8.81</v>
      </c>
      <c r="H87033">
        <v>8.77</v>
      </c>
      <c r="I87033">
        <v>717320000</v>
      </c>
    </row>
    <row r="87034" spans="1:9" x14ac:dyDescent="0.25">
      <c r="A87034" s="1" t="s">
        <v>87111</v>
      </c>
      <c r="B87034" s="1" t="s">
        <v>86950</v>
      </c>
      <c r="C87034" s="2">
        <v>43971</v>
      </c>
      <c r="D87034">
        <v>8.99</v>
      </c>
      <c r="E87034">
        <v>9.0399999999999991</v>
      </c>
      <c r="F87034">
        <v>8.89</v>
      </c>
      <c r="G87034">
        <v>8.9700000000000006</v>
      </c>
      <c r="H87034">
        <v>8.94</v>
      </c>
      <c r="I87034">
        <v>587536000</v>
      </c>
    </row>
    <row r="87035" spans="1:9" x14ac:dyDescent="0.25">
      <c r="A87035" s="1" t="s">
        <v>87112</v>
      </c>
      <c r="B87035" s="1" t="s">
        <v>86950</v>
      </c>
      <c r="C87035" s="2">
        <v>43972</v>
      </c>
      <c r="D87035">
        <v>9.0500000000000007</v>
      </c>
      <c r="E87035">
        <v>9.0500000000000007</v>
      </c>
      <c r="F87035">
        <v>8.74</v>
      </c>
      <c r="G87035">
        <v>8.7799999999999994</v>
      </c>
      <c r="H87035">
        <v>8.74</v>
      </c>
      <c r="I87035">
        <v>761068000</v>
      </c>
    </row>
    <row r="87036" spans="1:9" x14ac:dyDescent="0.25">
      <c r="A87036" s="1" t="s">
        <v>87113</v>
      </c>
      <c r="B87036" s="1" t="s">
        <v>86950</v>
      </c>
      <c r="C87036" s="2">
        <v>43973</v>
      </c>
      <c r="D87036">
        <v>8.83</v>
      </c>
      <c r="E87036">
        <v>9.09</v>
      </c>
      <c r="F87036">
        <v>8.7100000000000009</v>
      </c>
      <c r="G87036">
        <v>9.0299999999999994</v>
      </c>
      <c r="H87036">
        <v>8.99</v>
      </c>
      <c r="I87036">
        <v>1038764000</v>
      </c>
    </row>
    <row r="87037" spans="1:9" x14ac:dyDescent="0.25">
      <c r="A87037" s="1" t="s">
        <v>87114</v>
      </c>
      <c r="B87037" s="1" t="s">
        <v>86950</v>
      </c>
      <c r="C87037" s="2">
        <v>43977</v>
      </c>
      <c r="D87037">
        <v>9.16</v>
      </c>
      <c r="E87037">
        <v>9.18</v>
      </c>
      <c r="F87037">
        <v>8.67</v>
      </c>
      <c r="G87037">
        <v>8.7200000000000006</v>
      </c>
      <c r="H87037">
        <v>8.69</v>
      </c>
      <c r="I87037">
        <v>770780000</v>
      </c>
    </row>
    <row r="87038" spans="1:9" x14ac:dyDescent="0.25">
      <c r="A87038" s="1" t="s">
        <v>87115</v>
      </c>
      <c r="B87038" s="1" t="s">
        <v>86950</v>
      </c>
      <c r="C87038" s="2">
        <v>43978</v>
      </c>
      <c r="D87038">
        <v>8.6300000000000008</v>
      </c>
      <c r="E87038">
        <v>8.6300000000000008</v>
      </c>
      <c r="F87038">
        <v>8</v>
      </c>
      <c r="G87038">
        <v>8.5299999999999994</v>
      </c>
      <c r="H87038">
        <v>8.5</v>
      </c>
      <c r="I87038">
        <v>1175892000</v>
      </c>
    </row>
    <row r="87039" spans="1:9" x14ac:dyDescent="0.25">
      <c r="A87039" s="1" t="s">
        <v>87116</v>
      </c>
      <c r="B87039" s="1" t="s">
        <v>86950</v>
      </c>
      <c r="C87039" s="2">
        <v>43979</v>
      </c>
      <c r="D87039">
        <v>8.41</v>
      </c>
      <c r="E87039">
        <v>8.76</v>
      </c>
      <c r="F87039">
        <v>8.3800000000000008</v>
      </c>
      <c r="G87039">
        <v>8.49</v>
      </c>
      <c r="H87039">
        <v>8.4600000000000009</v>
      </c>
      <c r="I87039">
        <v>734896000</v>
      </c>
    </row>
    <row r="87040" spans="1:9" x14ac:dyDescent="0.25">
      <c r="A87040" s="1" t="s">
        <v>87117</v>
      </c>
      <c r="B87040" s="1" t="s">
        <v>86950</v>
      </c>
      <c r="C87040" s="2">
        <v>43980</v>
      </c>
      <c r="D87040">
        <v>8.5500000000000007</v>
      </c>
      <c r="E87040">
        <v>8.8800000000000008</v>
      </c>
      <c r="F87040">
        <v>8.48</v>
      </c>
      <c r="G87040">
        <v>8.8800000000000008</v>
      </c>
      <c r="H87040">
        <v>8.84</v>
      </c>
      <c r="I87040">
        <v>745256000</v>
      </c>
    </row>
    <row r="87041" spans="1:9" x14ac:dyDescent="0.25">
      <c r="A87041" s="1" t="s">
        <v>87118</v>
      </c>
      <c r="B87041" s="1" t="s">
        <v>86950</v>
      </c>
      <c r="C87041" s="2">
        <v>43983</v>
      </c>
      <c r="D87041">
        <v>8.83</v>
      </c>
      <c r="E87041">
        <v>8.84</v>
      </c>
      <c r="F87041">
        <v>8.69</v>
      </c>
      <c r="G87041">
        <v>8.81</v>
      </c>
      <c r="H87041">
        <v>8.7799999999999994</v>
      </c>
      <c r="I87041">
        <v>389876000</v>
      </c>
    </row>
    <row r="87042" spans="1:9" x14ac:dyDescent="0.25">
      <c r="A87042" s="1" t="s">
        <v>87119</v>
      </c>
      <c r="B87042" s="1" t="s">
        <v>86950</v>
      </c>
      <c r="C87042" s="2">
        <v>43984</v>
      </c>
      <c r="D87042">
        <v>8.8000000000000007</v>
      </c>
      <c r="E87042">
        <v>8.84</v>
      </c>
      <c r="F87042">
        <v>8.66</v>
      </c>
      <c r="G87042">
        <v>8.83</v>
      </c>
      <c r="H87042">
        <v>8.7899999999999991</v>
      </c>
      <c r="I87042">
        <v>391320000</v>
      </c>
    </row>
    <row r="87043" spans="1:9" x14ac:dyDescent="0.25">
      <c r="A87043" s="1" t="s">
        <v>87120</v>
      </c>
      <c r="B87043" s="1" t="s">
        <v>86950</v>
      </c>
      <c r="C87043" s="2">
        <v>43985</v>
      </c>
      <c r="D87043">
        <v>8.82</v>
      </c>
      <c r="E87043">
        <v>8.8699999999999992</v>
      </c>
      <c r="F87043">
        <v>8.6999999999999993</v>
      </c>
      <c r="G87043">
        <v>8.77</v>
      </c>
      <c r="H87043">
        <v>8.74</v>
      </c>
      <c r="I87043">
        <v>365440000</v>
      </c>
    </row>
    <row r="87044" spans="1:9" x14ac:dyDescent="0.25">
      <c r="A87044" s="1" t="s">
        <v>87121</v>
      </c>
      <c r="B87044" s="1" t="s">
        <v>86950</v>
      </c>
      <c r="C87044" s="2">
        <v>43986</v>
      </c>
      <c r="D87044">
        <v>8.73</v>
      </c>
      <c r="E87044">
        <v>8.94</v>
      </c>
      <c r="F87044">
        <v>8.68</v>
      </c>
      <c r="G87044">
        <v>8.77</v>
      </c>
      <c r="H87044">
        <v>8.74</v>
      </c>
      <c r="I87044">
        <v>424280000</v>
      </c>
    </row>
    <row r="87045" spans="1:9" x14ac:dyDescent="0.25">
      <c r="A87045" s="1" t="s">
        <v>87122</v>
      </c>
      <c r="B87045" s="1" t="s">
        <v>86950</v>
      </c>
      <c r="C87045" s="2">
        <v>43987</v>
      </c>
      <c r="D87045">
        <v>8.7899999999999991</v>
      </c>
      <c r="E87045">
        <v>9</v>
      </c>
      <c r="F87045">
        <v>8.7100000000000009</v>
      </c>
      <c r="G87045">
        <v>8.92</v>
      </c>
      <c r="H87045">
        <v>8.89</v>
      </c>
      <c r="I87045">
        <v>481748000</v>
      </c>
    </row>
    <row r="87046" spans="1:9" x14ac:dyDescent="0.25">
      <c r="A87046" s="1" t="s">
        <v>87123</v>
      </c>
      <c r="B87046" s="1" t="s">
        <v>86950</v>
      </c>
      <c r="C87046" s="2">
        <v>43990</v>
      </c>
      <c r="D87046">
        <v>8.8800000000000008</v>
      </c>
      <c r="E87046">
        <v>8.89</v>
      </c>
      <c r="F87046">
        <v>8.69</v>
      </c>
      <c r="G87046">
        <v>8.81</v>
      </c>
      <c r="H87046">
        <v>8.7799999999999994</v>
      </c>
      <c r="I87046">
        <v>387736000</v>
      </c>
    </row>
    <row r="87047" spans="1:9" x14ac:dyDescent="0.25">
      <c r="A87047" s="1" t="s">
        <v>87124</v>
      </c>
      <c r="B87047" s="1" t="s">
        <v>86950</v>
      </c>
      <c r="C87047" s="2">
        <v>43991</v>
      </c>
      <c r="D87047">
        <v>8.8000000000000007</v>
      </c>
      <c r="E87047">
        <v>9.11</v>
      </c>
      <c r="F87047">
        <v>8.75</v>
      </c>
      <c r="G87047">
        <v>9.0500000000000007</v>
      </c>
      <c r="H87047">
        <v>9.02</v>
      </c>
      <c r="I87047">
        <v>468488000</v>
      </c>
    </row>
    <row r="87048" spans="1:9" x14ac:dyDescent="0.25">
      <c r="A87048" s="1" t="s">
        <v>87125</v>
      </c>
      <c r="B87048" s="1" t="s">
        <v>86950</v>
      </c>
      <c r="C87048" s="2">
        <v>43992</v>
      </c>
      <c r="D87048">
        <v>9.17</v>
      </c>
      <c r="E87048">
        <v>9.5</v>
      </c>
      <c r="F87048">
        <v>9.15</v>
      </c>
      <c r="G87048">
        <v>9.3699999999999992</v>
      </c>
      <c r="H87048">
        <v>9.34</v>
      </c>
      <c r="I87048">
        <v>632180000</v>
      </c>
    </row>
    <row r="87049" spans="1:9" x14ac:dyDescent="0.25">
      <c r="A87049" s="1" t="s">
        <v>87126</v>
      </c>
      <c r="B87049" s="1" t="s">
        <v>86950</v>
      </c>
      <c r="C87049" s="2">
        <v>43993</v>
      </c>
      <c r="D87049">
        <v>9.15</v>
      </c>
      <c r="E87049">
        <v>9.26</v>
      </c>
      <c r="F87049">
        <v>8.7899999999999991</v>
      </c>
      <c r="G87049">
        <v>8.8000000000000007</v>
      </c>
      <c r="H87049">
        <v>8.77</v>
      </c>
      <c r="I87049">
        <v>583652000</v>
      </c>
    </row>
    <row r="87050" spans="1:9" x14ac:dyDescent="0.25">
      <c r="A87050" s="1" t="s">
        <v>87127</v>
      </c>
      <c r="B87050" s="1" t="s">
        <v>86950</v>
      </c>
      <c r="C87050" s="2">
        <v>43994</v>
      </c>
      <c r="D87050">
        <v>9.16</v>
      </c>
      <c r="E87050">
        <v>9.19</v>
      </c>
      <c r="F87050">
        <v>8.6999999999999993</v>
      </c>
      <c r="G87050">
        <v>8.93</v>
      </c>
      <c r="H87050">
        <v>8.91</v>
      </c>
      <c r="I87050">
        <v>570908000</v>
      </c>
    </row>
    <row r="87051" spans="1:9" x14ac:dyDescent="0.25">
      <c r="A87051" s="1" t="s">
        <v>87128</v>
      </c>
      <c r="B87051" s="1" t="s">
        <v>86950</v>
      </c>
      <c r="C87051" s="2">
        <v>43997</v>
      </c>
      <c r="D87051">
        <v>8.82</v>
      </c>
      <c r="E87051">
        <v>9.18</v>
      </c>
      <c r="F87051">
        <v>8.74</v>
      </c>
      <c r="G87051">
        <v>9.17</v>
      </c>
      <c r="H87051">
        <v>9.15</v>
      </c>
      <c r="I87051">
        <v>400004000</v>
      </c>
    </row>
    <row r="87052" spans="1:9" x14ac:dyDescent="0.25">
      <c r="A87052" s="1" t="s">
        <v>87129</v>
      </c>
      <c r="B87052" s="1" t="s">
        <v>86950</v>
      </c>
      <c r="C87052" s="2">
        <v>43998</v>
      </c>
      <c r="D87052">
        <v>9.23</v>
      </c>
      <c r="E87052">
        <v>9.27</v>
      </c>
      <c r="F87052">
        <v>8.84</v>
      </c>
      <c r="G87052">
        <v>9.07</v>
      </c>
      <c r="H87052">
        <v>9.0399999999999991</v>
      </c>
      <c r="I87052">
        <v>535716000</v>
      </c>
    </row>
    <row r="87053" spans="1:9" x14ac:dyDescent="0.25">
      <c r="A87053" s="1" t="s">
        <v>87130</v>
      </c>
      <c r="B87053" s="1" t="s">
        <v>86950</v>
      </c>
      <c r="C87053" s="2">
        <v>43999</v>
      </c>
      <c r="D87053">
        <v>9.11</v>
      </c>
      <c r="E87053">
        <v>9.3000000000000007</v>
      </c>
      <c r="F87053">
        <v>9.07</v>
      </c>
      <c r="G87053">
        <v>9.24</v>
      </c>
      <c r="H87053">
        <v>9.2100000000000009</v>
      </c>
      <c r="I87053">
        <v>408304000</v>
      </c>
    </row>
    <row r="87054" spans="1:9" x14ac:dyDescent="0.25">
      <c r="A87054" s="1" t="s">
        <v>87131</v>
      </c>
      <c r="B87054" s="1" t="s">
        <v>86950</v>
      </c>
      <c r="C87054" s="2">
        <v>44000</v>
      </c>
      <c r="D87054">
        <v>9.23</v>
      </c>
      <c r="E87054">
        <v>9.2799999999999994</v>
      </c>
      <c r="F87054">
        <v>9.11</v>
      </c>
      <c r="G87054">
        <v>9.2200000000000006</v>
      </c>
      <c r="H87054">
        <v>9.19</v>
      </c>
      <c r="I87054">
        <v>254408000</v>
      </c>
    </row>
    <row r="87055" spans="1:9" x14ac:dyDescent="0.25">
      <c r="A87055" s="1" t="s">
        <v>87132</v>
      </c>
      <c r="B87055" s="1" t="s">
        <v>86950</v>
      </c>
      <c r="C87055" s="2">
        <v>44001</v>
      </c>
      <c r="D87055">
        <v>9.24</v>
      </c>
      <c r="E87055">
        <v>9.44</v>
      </c>
      <c r="F87055">
        <v>9.23</v>
      </c>
      <c r="G87055">
        <v>9.26</v>
      </c>
      <c r="H87055">
        <v>9.23</v>
      </c>
      <c r="I87055">
        <v>524160000</v>
      </c>
    </row>
    <row r="87056" spans="1:9" x14ac:dyDescent="0.25">
      <c r="A87056" s="1" t="s">
        <v>87133</v>
      </c>
      <c r="B87056" s="1" t="s">
        <v>86950</v>
      </c>
      <c r="C87056" s="2">
        <v>44004</v>
      </c>
      <c r="D87056">
        <v>9.3000000000000007</v>
      </c>
      <c r="E87056">
        <v>9.5299999999999994</v>
      </c>
      <c r="F87056">
        <v>9.27</v>
      </c>
      <c r="G87056">
        <v>9.5299999999999994</v>
      </c>
      <c r="H87056">
        <v>9.5</v>
      </c>
      <c r="I87056">
        <v>398468000</v>
      </c>
    </row>
    <row r="87057" spans="1:9" x14ac:dyDescent="0.25">
      <c r="A87057" s="1" t="s">
        <v>87134</v>
      </c>
      <c r="B87057" s="1" t="s">
        <v>86950</v>
      </c>
      <c r="C87057" s="2">
        <v>44005</v>
      </c>
      <c r="D87057">
        <v>9.5500000000000007</v>
      </c>
      <c r="E87057">
        <v>9.64</v>
      </c>
      <c r="F87057">
        <v>9.41</v>
      </c>
      <c r="G87057">
        <v>9.4499999999999993</v>
      </c>
      <c r="H87057">
        <v>9.42</v>
      </c>
      <c r="I87057">
        <v>375108000</v>
      </c>
    </row>
    <row r="87058" spans="1:9" x14ac:dyDescent="0.25">
      <c r="A87058" s="1" t="s">
        <v>87135</v>
      </c>
      <c r="B87058" s="1" t="s">
        <v>86950</v>
      </c>
      <c r="C87058" s="2">
        <v>44006</v>
      </c>
      <c r="D87058">
        <v>9.48</v>
      </c>
      <c r="E87058">
        <v>9.56</v>
      </c>
      <c r="F87058">
        <v>9.14</v>
      </c>
      <c r="G87058">
        <v>9.24</v>
      </c>
      <c r="H87058">
        <v>9.2100000000000009</v>
      </c>
      <c r="I87058">
        <v>449372000</v>
      </c>
    </row>
    <row r="87059" spans="1:9" x14ac:dyDescent="0.25">
      <c r="A87059" s="1" t="s">
        <v>87136</v>
      </c>
      <c r="B87059" s="1" t="s">
        <v>86950</v>
      </c>
      <c r="C87059" s="2">
        <v>44007</v>
      </c>
      <c r="D87059">
        <v>9.36</v>
      </c>
      <c r="E87059">
        <v>9.51</v>
      </c>
      <c r="F87059">
        <v>9.18</v>
      </c>
      <c r="G87059">
        <v>9.49</v>
      </c>
      <c r="H87059">
        <v>9.4600000000000009</v>
      </c>
      <c r="I87059">
        <v>376072000</v>
      </c>
    </row>
    <row r="87060" spans="1:9" x14ac:dyDescent="0.25">
      <c r="A87060" s="1" t="s">
        <v>87137</v>
      </c>
      <c r="B87060" s="1" t="s">
        <v>86950</v>
      </c>
      <c r="C87060" s="2">
        <v>44008</v>
      </c>
      <c r="D87060">
        <v>9.5</v>
      </c>
      <c r="E87060">
        <v>9.5</v>
      </c>
      <c r="F87060">
        <v>9.1300000000000008</v>
      </c>
      <c r="G87060">
        <v>9.15</v>
      </c>
      <c r="H87060">
        <v>9.1300000000000008</v>
      </c>
      <c r="I87060">
        <v>592084000</v>
      </c>
    </row>
    <row r="87061" spans="1:9" x14ac:dyDescent="0.25">
      <c r="A87061" s="1" t="s">
        <v>87138</v>
      </c>
      <c r="B87061" s="1" t="s">
        <v>86950</v>
      </c>
      <c r="C87061" s="2">
        <v>44011</v>
      </c>
      <c r="D87061">
        <v>9.17</v>
      </c>
      <c r="E87061">
        <v>9.1999999999999993</v>
      </c>
      <c r="F87061">
        <v>8.9</v>
      </c>
      <c r="G87061">
        <v>9.1999999999999993</v>
      </c>
      <c r="H87061">
        <v>9.17</v>
      </c>
      <c r="I87061">
        <v>342248000</v>
      </c>
    </row>
    <row r="87062" spans="1:9" x14ac:dyDescent="0.25">
      <c r="A87062" s="1" t="s">
        <v>87139</v>
      </c>
      <c r="B87062" s="1" t="s">
        <v>86950</v>
      </c>
      <c r="C87062" s="2">
        <v>44012</v>
      </c>
      <c r="D87062">
        <v>9.31</v>
      </c>
      <c r="E87062">
        <v>9.5299999999999994</v>
      </c>
      <c r="F87062">
        <v>9.27</v>
      </c>
      <c r="G87062">
        <v>9.5</v>
      </c>
      <c r="H87062">
        <v>9.4700000000000006</v>
      </c>
      <c r="I87062">
        <v>367892000</v>
      </c>
    </row>
    <row r="87063" spans="1:9" x14ac:dyDescent="0.25">
      <c r="A87063" s="1" t="s">
        <v>87140</v>
      </c>
      <c r="B87063" s="1" t="s">
        <v>86950</v>
      </c>
      <c r="C87063" s="2">
        <v>44013</v>
      </c>
      <c r="D87063">
        <v>9.52</v>
      </c>
      <c r="E87063">
        <v>9.58</v>
      </c>
      <c r="F87063">
        <v>9.41</v>
      </c>
      <c r="G87063">
        <v>9.5299999999999994</v>
      </c>
      <c r="H87063">
        <v>9.5</v>
      </c>
      <c r="I87063">
        <v>326648000</v>
      </c>
    </row>
    <row r="87064" spans="1:9" x14ac:dyDescent="0.25">
      <c r="A87064" s="1" t="s">
        <v>87141</v>
      </c>
      <c r="B87064" s="1" t="s">
        <v>86950</v>
      </c>
      <c r="C87064" s="2">
        <v>44014</v>
      </c>
      <c r="D87064">
        <v>9.64</v>
      </c>
      <c r="E87064">
        <v>9.74</v>
      </c>
      <c r="F87064">
        <v>9.58</v>
      </c>
      <c r="G87064">
        <v>9.61</v>
      </c>
      <c r="H87064">
        <v>9.58</v>
      </c>
      <c r="I87064">
        <v>364056000</v>
      </c>
    </row>
    <row r="87065" spans="1:9" x14ac:dyDescent="0.25">
      <c r="A87065" s="1" t="s">
        <v>87142</v>
      </c>
      <c r="B87065" s="1" t="s">
        <v>86950</v>
      </c>
      <c r="C87065" s="2">
        <v>44018</v>
      </c>
      <c r="D87065">
        <v>9.74</v>
      </c>
      <c r="E87065">
        <v>9.91</v>
      </c>
      <c r="F87065">
        <v>9.7100000000000009</v>
      </c>
      <c r="G87065">
        <v>9.84</v>
      </c>
      <c r="H87065">
        <v>9.81</v>
      </c>
      <c r="I87065">
        <v>315892000</v>
      </c>
    </row>
    <row r="87066" spans="1:9" x14ac:dyDescent="0.25">
      <c r="A87066" s="1" t="s">
        <v>87143</v>
      </c>
      <c r="B87066" s="1" t="s">
        <v>86950</v>
      </c>
      <c r="C87066" s="2">
        <v>44019</v>
      </c>
      <c r="D87066">
        <v>9.9499999999999993</v>
      </c>
      <c r="E87066">
        <v>10.07</v>
      </c>
      <c r="F87066">
        <v>9.85</v>
      </c>
      <c r="G87066">
        <v>9.8699999999999992</v>
      </c>
      <c r="H87066">
        <v>9.84</v>
      </c>
      <c r="I87066">
        <v>357800000</v>
      </c>
    </row>
    <row r="87067" spans="1:9" x14ac:dyDescent="0.25">
      <c r="A87067" s="1" t="s">
        <v>87144</v>
      </c>
      <c r="B87067" s="1" t="s">
        <v>86950</v>
      </c>
      <c r="C87067" s="2">
        <v>44020</v>
      </c>
      <c r="D87067">
        <v>9.99</v>
      </c>
      <c r="E87067">
        <v>10.23</v>
      </c>
      <c r="F87067">
        <v>9.9700000000000006</v>
      </c>
      <c r="G87067">
        <v>10.220000000000001</v>
      </c>
      <c r="H87067">
        <v>10.18</v>
      </c>
      <c r="I87067">
        <v>365480000</v>
      </c>
    </row>
    <row r="87068" spans="1:9" x14ac:dyDescent="0.25">
      <c r="A87068" s="1" t="s">
        <v>87145</v>
      </c>
      <c r="B87068" s="1" t="s">
        <v>86950</v>
      </c>
      <c r="C87068" s="2">
        <v>44021</v>
      </c>
      <c r="D87068">
        <v>10.38</v>
      </c>
      <c r="E87068">
        <v>10.57</v>
      </c>
      <c r="F87068">
        <v>10.23</v>
      </c>
      <c r="G87068">
        <v>10.51</v>
      </c>
      <c r="H87068">
        <v>10.48</v>
      </c>
      <c r="I87068">
        <v>494548000</v>
      </c>
    </row>
    <row r="87069" spans="1:9" x14ac:dyDescent="0.25">
      <c r="A87069" s="1" t="s">
        <v>87146</v>
      </c>
      <c r="B87069" s="1" t="s">
        <v>86950</v>
      </c>
      <c r="C87069" s="2">
        <v>44022</v>
      </c>
      <c r="D87069">
        <v>10.59</v>
      </c>
      <c r="E87069">
        <v>10.66</v>
      </c>
      <c r="F87069">
        <v>10.38</v>
      </c>
      <c r="G87069">
        <v>10.48</v>
      </c>
      <c r="H87069">
        <v>10.45</v>
      </c>
      <c r="I87069">
        <v>497676000</v>
      </c>
    </row>
    <row r="87070" spans="1:9" x14ac:dyDescent="0.25">
      <c r="A87070" s="1" t="s">
        <v>87147</v>
      </c>
      <c r="B87070" s="1" t="s">
        <v>86950</v>
      </c>
      <c r="C87070" s="2">
        <v>44025</v>
      </c>
      <c r="D87070">
        <v>10.6</v>
      </c>
      <c r="E87070">
        <v>10.79</v>
      </c>
      <c r="F87070">
        <v>10.02</v>
      </c>
      <c r="G87070">
        <v>10.050000000000001</v>
      </c>
      <c r="H87070">
        <v>10.02</v>
      </c>
      <c r="I87070">
        <v>457076000</v>
      </c>
    </row>
    <row r="87071" spans="1:9" x14ac:dyDescent="0.25">
      <c r="A87071" s="1" t="s">
        <v>87148</v>
      </c>
      <c r="B87071" s="1" t="s">
        <v>86950</v>
      </c>
      <c r="C87071" s="2">
        <v>44026</v>
      </c>
      <c r="D87071">
        <v>10.07</v>
      </c>
      <c r="E87071">
        <v>10.4</v>
      </c>
      <c r="F87071">
        <v>9.7899999999999991</v>
      </c>
      <c r="G87071">
        <v>10.38</v>
      </c>
      <c r="H87071">
        <v>10.35</v>
      </c>
      <c r="I87071">
        <v>542676000</v>
      </c>
    </row>
    <row r="87072" spans="1:9" x14ac:dyDescent="0.25">
      <c r="A87072" s="1" t="s">
        <v>87149</v>
      </c>
      <c r="B87072" s="1" t="s">
        <v>86950</v>
      </c>
      <c r="C87072" s="2">
        <v>44027</v>
      </c>
      <c r="D87072">
        <v>10.41</v>
      </c>
      <c r="E87072">
        <v>10.43</v>
      </c>
      <c r="F87072">
        <v>10.06</v>
      </c>
      <c r="G87072">
        <v>10.23</v>
      </c>
      <c r="H87072">
        <v>10.199999999999999</v>
      </c>
      <c r="I87072">
        <v>403984000</v>
      </c>
    </row>
    <row r="87073" spans="1:9" x14ac:dyDescent="0.25">
      <c r="A87073" s="1" t="s">
        <v>87150</v>
      </c>
      <c r="B87073" s="1" t="s">
        <v>86950</v>
      </c>
      <c r="C87073" s="2">
        <v>44028</v>
      </c>
      <c r="D87073">
        <v>10.02</v>
      </c>
      <c r="E87073">
        <v>10.210000000000001</v>
      </c>
      <c r="F87073">
        <v>9.9</v>
      </c>
      <c r="G87073">
        <v>10.130000000000001</v>
      </c>
      <c r="H87073">
        <v>10.1</v>
      </c>
      <c r="I87073">
        <v>344964000</v>
      </c>
    </row>
    <row r="87074" spans="1:9" x14ac:dyDescent="0.25">
      <c r="A87074" s="1" t="s">
        <v>87151</v>
      </c>
      <c r="B87074" s="1" t="s">
        <v>86950</v>
      </c>
      <c r="C87074" s="2">
        <v>44029</v>
      </c>
      <c r="D87074">
        <v>10.23</v>
      </c>
      <c r="E87074">
        <v>10.25</v>
      </c>
      <c r="F87074">
        <v>10.09</v>
      </c>
      <c r="G87074">
        <v>10.199999999999999</v>
      </c>
      <c r="H87074">
        <v>10.17</v>
      </c>
      <c r="I87074">
        <v>266284000</v>
      </c>
    </row>
    <row r="87075" spans="1:9" x14ac:dyDescent="0.25">
      <c r="A87075" s="1" t="s">
        <v>87152</v>
      </c>
      <c r="B87075" s="1" t="s">
        <v>86950</v>
      </c>
      <c r="C87075" s="2">
        <v>44032</v>
      </c>
      <c r="D87075">
        <v>10.27</v>
      </c>
      <c r="E87075">
        <v>10.53</v>
      </c>
      <c r="F87075">
        <v>10.16</v>
      </c>
      <c r="G87075">
        <v>10.51</v>
      </c>
      <c r="H87075">
        <v>10.48</v>
      </c>
      <c r="I87075">
        <v>284852000</v>
      </c>
    </row>
    <row r="87076" spans="1:9" x14ac:dyDescent="0.25">
      <c r="A87076" s="1" t="s">
        <v>87153</v>
      </c>
      <c r="B87076" s="1" t="s">
        <v>86950</v>
      </c>
      <c r="C87076" s="2">
        <v>44033</v>
      </c>
      <c r="D87076">
        <v>10.51</v>
      </c>
      <c r="E87076">
        <v>10.56</v>
      </c>
      <c r="F87076">
        <v>10.29</v>
      </c>
      <c r="G87076">
        <v>10.33</v>
      </c>
      <c r="H87076">
        <v>10.3</v>
      </c>
      <c r="I87076">
        <v>277036000</v>
      </c>
    </row>
    <row r="87077" spans="1:9" x14ac:dyDescent="0.25">
      <c r="A87077" s="1" t="s">
        <v>87154</v>
      </c>
      <c r="B87077" s="1" t="s">
        <v>86950</v>
      </c>
      <c r="C87077" s="2">
        <v>44034</v>
      </c>
      <c r="D87077">
        <v>10.37</v>
      </c>
      <c r="E87077">
        <v>10.6</v>
      </c>
      <c r="F87077">
        <v>10.29</v>
      </c>
      <c r="G87077">
        <v>10.44</v>
      </c>
      <c r="H87077">
        <v>10.41</v>
      </c>
      <c r="I87077">
        <v>367292000</v>
      </c>
    </row>
    <row r="87078" spans="1:9" x14ac:dyDescent="0.25">
      <c r="A87078" s="1" t="s">
        <v>87155</v>
      </c>
      <c r="B87078" s="1" t="s">
        <v>86950</v>
      </c>
      <c r="C87078" s="2">
        <v>44035</v>
      </c>
      <c r="D87078">
        <v>10.45</v>
      </c>
      <c r="E87078">
        <v>10.55</v>
      </c>
      <c r="F87078">
        <v>10.029999999999999</v>
      </c>
      <c r="G87078">
        <v>10.130000000000001</v>
      </c>
      <c r="H87078">
        <v>10.1</v>
      </c>
      <c r="I87078">
        <v>411660000</v>
      </c>
    </row>
    <row r="87079" spans="1:9" x14ac:dyDescent="0.25">
      <c r="A87079" s="1" t="s">
        <v>87156</v>
      </c>
      <c r="B87079" s="1" t="s">
        <v>86950</v>
      </c>
      <c r="C87079" s="2">
        <v>44036</v>
      </c>
      <c r="D87079">
        <v>9.8800000000000008</v>
      </c>
      <c r="E87079">
        <v>10.36</v>
      </c>
      <c r="F87079">
        <v>9.7799999999999994</v>
      </c>
      <c r="G87079">
        <v>10.19</v>
      </c>
      <c r="H87079">
        <v>10.16</v>
      </c>
      <c r="I87079">
        <v>473292000</v>
      </c>
    </row>
    <row r="87080" spans="1:9" x14ac:dyDescent="0.25">
      <c r="A87080" s="1" t="s">
        <v>87157</v>
      </c>
      <c r="B87080" s="1" t="s">
        <v>86950</v>
      </c>
      <c r="C87080" s="2">
        <v>44039</v>
      </c>
      <c r="D87080">
        <v>10.23</v>
      </c>
      <c r="E87080">
        <v>10.44</v>
      </c>
      <c r="F87080">
        <v>10.220000000000001</v>
      </c>
      <c r="G87080">
        <v>10.42</v>
      </c>
      <c r="H87080">
        <v>10.39</v>
      </c>
      <c r="I87080">
        <v>292132000</v>
      </c>
    </row>
    <row r="87081" spans="1:9" x14ac:dyDescent="0.25">
      <c r="A87081" s="1" t="s">
        <v>87158</v>
      </c>
      <c r="B87081" s="1" t="s">
        <v>86950</v>
      </c>
      <c r="C87081" s="2">
        <v>44040</v>
      </c>
      <c r="D87081">
        <v>10.37</v>
      </c>
      <c r="E87081">
        <v>10.38</v>
      </c>
      <c r="F87081">
        <v>10.210000000000001</v>
      </c>
      <c r="G87081">
        <v>10.220000000000001</v>
      </c>
      <c r="H87081">
        <v>10.18</v>
      </c>
      <c r="I87081">
        <v>271636000</v>
      </c>
    </row>
    <row r="87082" spans="1:9" x14ac:dyDescent="0.25">
      <c r="A87082" s="1" t="s">
        <v>87159</v>
      </c>
      <c r="B87082" s="1" t="s">
        <v>86950</v>
      </c>
      <c r="C87082" s="2">
        <v>44041</v>
      </c>
      <c r="D87082">
        <v>10.39</v>
      </c>
      <c r="E87082">
        <v>10.52</v>
      </c>
      <c r="F87082">
        <v>10.35</v>
      </c>
      <c r="G87082">
        <v>10.47</v>
      </c>
      <c r="H87082">
        <v>10.43</v>
      </c>
      <c r="I87082">
        <v>284508000</v>
      </c>
    </row>
    <row r="87083" spans="1:9" x14ac:dyDescent="0.25">
      <c r="A87083" s="1" t="s">
        <v>87160</v>
      </c>
      <c r="B87083" s="1" t="s">
        <v>86950</v>
      </c>
      <c r="C87083" s="2">
        <v>44042</v>
      </c>
      <c r="D87083">
        <v>10.38</v>
      </c>
      <c r="E87083">
        <v>10.62</v>
      </c>
      <c r="F87083">
        <v>10.3</v>
      </c>
      <c r="G87083">
        <v>10.61</v>
      </c>
      <c r="H87083">
        <v>10.58</v>
      </c>
      <c r="I87083">
        <v>308880000</v>
      </c>
    </row>
    <row r="87084" spans="1:9" x14ac:dyDescent="0.25">
      <c r="A87084" s="1" t="s">
        <v>87161</v>
      </c>
      <c r="B87084" s="1" t="s">
        <v>86950</v>
      </c>
      <c r="C87084" s="2">
        <v>44043</v>
      </c>
      <c r="D87084">
        <v>10.56</v>
      </c>
      <c r="E87084">
        <v>10.77</v>
      </c>
      <c r="F87084">
        <v>10.43</v>
      </c>
      <c r="G87084">
        <v>10.61</v>
      </c>
      <c r="H87084">
        <v>10.58</v>
      </c>
      <c r="I87084">
        <v>386080000</v>
      </c>
    </row>
    <row r="87085" spans="1:9" x14ac:dyDescent="0.25">
      <c r="A87085" s="1" t="s">
        <v>87162</v>
      </c>
      <c r="B87085" s="1" t="s">
        <v>86950</v>
      </c>
      <c r="C87085" s="2">
        <v>44046</v>
      </c>
      <c r="D87085">
        <v>10.73</v>
      </c>
      <c r="E87085">
        <v>11.1</v>
      </c>
      <c r="F87085">
        <v>10.72</v>
      </c>
      <c r="G87085">
        <v>11.01</v>
      </c>
      <c r="H87085">
        <v>10.98</v>
      </c>
      <c r="I87085">
        <v>412720000</v>
      </c>
    </row>
    <row r="87086" spans="1:9" x14ac:dyDescent="0.25">
      <c r="A87086" s="1" t="s">
        <v>87163</v>
      </c>
      <c r="B87086" s="1" t="s">
        <v>86950</v>
      </c>
      <c r="C87086" s="2">
        <v>44047</v>
      </c>
      <c r="D87086">
        <v>11.05</v>
      </c>
      <c r="E87086">
        <v>11.23</v>
      </c>
      <c r="F87086">
        <v>10.91</v>
      </c>
      <c r="G87086">
        <v>11.23</v>
      </c>
      <c r="H87086">
        <v>11.19</v>
      </c>
      <c r="I87086">
        <v>310336000</v>
      </c>
    </row>
    <row r="87087" spans="1:9" x14ac:dyDescent="0.25">
      <c r="A87087" s="1" t="s">
        <v>87164</v>
      </c>
      <c r="B87087" s="1" t="s">
        <v>86950</v>
      </c>
      <c r="C87087" s="2">
        <v>44048</v>
      </c>
      <c r="D87087">
        <v>11.24</v>
      </c>
      <c r="E87087">
        <v>11.37</v>
      </c>
      <c r="F87087">
        <v>11.17</v>
      </c>
      <c r="G87087">
        <v>11.29</v>
      </c>
      <c r="H87087">
        <v>11.25</v>
      </c>
      <c r="I87087">
        <v>249924000</v>
      </c>
    </row>
    <row r="87088" spans="1:9" x14ac:dyDescent="0.25">
      <c r="A87088" s="1" t="s">
        <v>87165</v>
      </c>
      <c r="B87088" s="1" t="s">
        <v>86950</v>
      </c>
      <c r="C87088" s="2">
        <v>44049</v>
      </c>
      <c r="D87088">
        <v>11.35</v>
      </c>
      <c r="E87088">
        <v>11.36</v>
      </c>
      <c r="F87088">
        <v>11.18</v>
      </c>
      <c r="G87088">
        <v>11.34</v>
      </c>
      <c r="H87088">
        <v>11.3</v>
      </c>
      <c r="I87088">
        <v>244316000</v>
      </c>
    </row>
    <row r="87089" spans="1:9" x14ac:dyDescent="0.25">
      <c r="A87089" s="1" t="s">
        <v>87166</v>
      </c>
      <c r="B87089" s="1" t="s">
        <v>86950</v>
      </c>
      <c r="C87089" s="2">
        <v>44050</v>
      </c>
      <c r="D87089">
        <v>11.31</v>
      </c>
      <c r="E87089">
        <v>11.5</v>
      </c>
      <c r="F87089">
        <v>11.04</v>
      </c>
      <c r="G87089">
        <v>11.2</v>
      </c>
      <c r="H87089">
        <v>11.17</v>
      </c>
      <c r="I87089">
        <v>342516000</v>
      </c>
    </row>
    <row r="87090" spans="1:9" x14ac:dyDescent="0.25">
      <c r="A87090" s="1" t="s">
        <v>87167</v>
      </c>
      <c r="B87090" s="1" t="s">
        <v>86950</v>
      </c>
      <c r="C87090" s="2">
        <v>44053</v>
      </c>
      <c r="D87090">
        <v>11.33</v>
      </c>
      <c r="E87090">
        <v>11.41</v>
      </c>
      <c r="F87090">
        <v>10.86</v>
      </c>
      <c r="G87090">
        <v>11.16</v>
      </c>
      <c r="H87090">
        <v>11.13</v>
      </c>
      <c r="I87090">
        <v>427796000</v>
      </c>
    </row>
    <row r="87091" spans="1:9" x14ac:dyDescent="0.25">
      <c r="A87091" s="1" t="s">
        <v>87168</v>
      </c>
      <c r="B87091" s="1" t="s">
        <v>86950</v>
      </c>
      <c r="C87091" s="2">
        <v>44054</v>
      </c>
      <c r="D87091">
        <v>11.07</v>
      </c>
      <c r="E87091">
        <v>11.14</v>
      </c>
      <c r="F87091">
        <v>10.8</v>
      </c>
      <c r="G87091">
        <v>10.85</v>
      </c>
      <c r="H87091">
        <v>10.82</v>
      </c>
      <c r="I87091">
        <v>354512000</v>
      </c>
    </row>
    <row r="87092" spans="1:9" x14ac:dyDescent="0.25">
      <c r="A87092" s="1" t="s">
        <v>87169</v>
      </c>
      <c r="B87092" s="1" t="s">
        <v>86950</v>
      </c>
      <c r="C87092" s="2">
        <v>44055</v>
      </c>
      <c r="D87092">
        <v>10.99</v>
      </c>
      <c r="E87092">
        <v>11.47</v>
      </c>
      <c r="F87092">
        <v>10.96</v>
      </c>
      <c r="G87092">
        <v>11.44</v>
      </c>
      <c r="H87092">
        <v>11.41</v>
      </c>
      <c r="I87092">
        <v>464412000</v>
      </c>
    </row>
    <row r="87093" spans="1:9" x14ac:dyDescent="0.25">
      <c r="A87093" s="1" t="s">
        <v>87170</v>
      </c>
      <c r="B87093" s="1" t="s">
        <v>86950</v>
      </c>
      <c r="C87093" s="2">
        <v>44056</v>
      </c>
      <c r="D87093">
        <v>11.55</v>
      </c>
      <c r="E87093">
        <v>11.72</v>
      </c>
      <c r="F87093">
        <v>11.36</v>
      </c>
      <c r="G87093">
        <v>11.44</v>
      </c>
      <c r="H87093">
        <v>11.41</v>
      </c>
      <c r="I87093">
        <v>374460000</v>
      </c>
    </row>
    <row r="87094" spans="1:9" x14ac:dyDescent="0.25">
      <c r="A87094" s="1" t="s">
        <v>87171</v>
      </c>
      <c r="B87094" s="1" t="s">
        <v>86950</v>
      </c>
      <c r="C87094" s="2">
        <v>44057</v>
      </c>
      <c r="D87094">
        <v>11.53</v>
      </c>
      <c r="E87094">
        <v>11.7</v>
      </c>
      <c r="F87094">
        <v>11.44</v>
      </c>
      <c r="G87094">
        <v>11.56</v>
      </c>
      <c r="H87094">
        <v>11.53</v>
      </c>
      <c r="I87094">
        <v>366436000</v>
      </c>
    </row>
    <row r="87095" spans="1:9" x14ac:dyDescent="0.25">
      <c r="A87095" s="1" t="s">
        <v>87172</v>
      </c>
      <c r="B87095" s="1" t="s">
        <v>86950</v>
      </c>
      <c r="C87095" s="2">
        <v>44060</v>
      </c>
      <c r="D87095">
        <v>11.85</v>
      </c>
      <c r="E87095">
        <v>12.41</v>
      </c>
      <c r="F87095">
        <v>11.82</v>
      </c>
      <c r="G87095">
        <v>12.34</v>
      </c>
      <c r="H87095">
        <v>12.3</v>
      </c>
      <c r="I87095">
        <v>621300000</v>
      </c>
    </row>
    <row r="87096" spans="1:9" x14ac:dyDescent="0.25">
      <c r="A87096" s="1" t="s">
        <v>87173</v>
      </c>
      <c r="B87096" s="1" t="s">
        <v>86950</v>
      </c>
      <c r="C87096" s="2">
        <v>44061</v>
      </c>
      <c r="D87096">
        <v>12.45</v>
      </c>
      <c r="E87096">
        <v>12.5</v>
      </c>
      <c r="F87096">
        <v>12.09</v>
      </c>
      <c r="G87096">
        <v>12.26</v>
      </c>
      <c r="H87096">
        <v>12.22</v>
      </c>
      <c r="I87096">
        <v>503448000</v>
      </c>
    </row>
    <row r="87097" spans="1:9" x14ac:dyDescent="0.25">
      <c r="A87097" s="1" t="s">
        <v>87174</v>
      </c>
      <c r="B87097" s="1" t="s">
        <v>86950</v>
      </c>
      <c r="C87097" s="2">
        <v>44062</v>
      </c>
      <c r="D87097">
        <v>12.3</v>
      </c>
      <c r="E87097">
        <v>12.31</v>
      </c>
      <c r="F87097">
        <v>12.1</v>
      </c>
      <c r="G87097">
        <v>12.14</v>
      </c>
      <c r="H87097">
        <v>12.1</v>
      </c>
      <c r="I87097">
        <v>622624000</v>
      </c>
    </row>
    <row r="87098" spans="1:9" x14ac:dyDescent="0.25">
      <c r="A87098" s="1" t="s">
        <v>87175</v>
      </c>
      <c r="B87098" s="1" t="s">
        <v>86950</v>
      </c>
      <c r="C87098" s="2">
        <v>44063</v>
      </c>
      <c r="D87098">
        <v>11.98</v>
      </c>
      <c r="E87098">
        <v>12.38</v>
      </c>
      <c r="F87098">
        <v>11.88</v>
      </c>
      <c r="G87098">
        <v>12.14</v>
      </c>
      <c r="H87098">
        <v>12.1</v>
      </c>
      <c r="I87098">
        <v>921388000</v>
      </c>
    </row>
    <row r="87099" spans="1:9" x14ac:dyDescent="0.25">
      <c r="A87099" s="1" t="s">
        <v>87176</v>
      </c>
      <c r="B87099" s="1" t="s">
        <v>86950</v>
      </c>
      <c r="C87099" s="2">
        <v>44064</v>
      </c>
      <c r="D87099">
        <v>12.2</v>
      </c>
      <c r="E87099">
        <v>12.81</v>
      </c>
      <c r="F87099">
        <v>12.2</v>
      </c>
      <c r="G87099">
        <v>12.68</v>
      </c>
      <c r="H87099">
        <v>12.64</v>
      </c>
      <c r="I87099">
        <v>999868000</v>
      </c>
    </row>
    <row r="87100" spans="1:9" x14ac:dyDescent="0.25">
      <c r="A87100" s="1" t="s">
        <v>87177</v>
      </c>
      <c r="B87100" s="1" t="s">
        <v>86950</v>
      </c>
      <c r="C87100" s="2">
        <v>44067</v>
      </c>
      <c r="D87100">
        <v>12.88</v>
      </c>
      <c r="E87100">
        <v>12.91</v>
      </c>
      <c r="F87100">
        <v>12.51</v>
      </c>
      <c r="G87100">
        <v>12.72</v>
      </c>
      <c r="H87100">
        <v>12.68</v>
      </c>
      <c r="I87100">
        <v>490564000</v>
      </c>
    </row>
    <row r="87101" spans="1:9" x14ac:dyDescent="0.25">
      <c r="A87101" s="1" t="s">
        <v>87178</v>
      </c>
      <c r="B87101" s="1" t="s">
        <v>86950</v>
      </c>
      <c r="C87101" s="2">
        <v>44068</v>
      </c>
      <c r="D87101">
        <v>12.63</v>
      </c>
      <c r="E87101">
        <v>12.76</v>
      </c>
      <c r="F87101">
        <v>12.57</v>
      </c>
      <c r="G87101">
        <v>12.75</v>
      </c>
      <c r="H87101">
        <v>12.71</v>
      </c>
      <c r="I87101">
        <v>289076000</v>
      </c>
    </row>
    <row r="87102" spans="1:9" x14ac:dyDescent="0.25">
      <c r="A87102" s="1" t="s">
        <v>87179</v>
      </c>
      <c r="B87102" s="1" t="s">
        <v>86950</v>
      </c>
      <c r="C87102" s="2">
        <v>44069</v>
      </c>
      <c r="D87102">
        <v>12.8</v>
      </c>
      <c r="E87102">
        <v>12.87</v>
      </c>
      <c r="F87102">
        <v>12.68</v>
      </c>
      <c r="G87102">
        <v>12.77</v>
      </c>
      <c r="H87102">
        <v>12.73</v>
      </c>
      <c r="I87102">
        <v>321244000</v>
      </c>
    </row>
    <row r="87103" spans="1:9" x14ac:dyDescent="0.25">
      <c r="A87103" s="1" t="s">
        <v>87180</v>
      </c>
      <c r="B87103" s="1" t="s">
        <v>86950</v>
      </c>
      <c r="C87103" s="2">
        <v>44070</v>
      </c>
      <c r="D87103">
        <v>12.78</v>
      </c>
      <c r="E87103">
        <v>12.85</v>
      </c>
      <c r="F87103">
        <v>12.57</v>
      </c>
      <c r="G87103">
        <v>12.63</v>
      </c>
      <c r="H87103">
        <v>12.59</v>
      </c>
      <c r="I87103">
        <v>317604000</v>
      </c>
    </row>
    <row r="87104" spans="1:9" x14ac:dyDescent="0.25">
      <c r="A87104" s="1" t="s">
        <v>87181</v>
      </c>
      <c r="B87104" s="1" t="s">
        <v>86950</v>
      </c>
      <c r="C87104" s="2">
        <v>44071</v>
      </c>
      <c r="D87104">
        <v>12.68</v>
      </c>
      <c r="E87104">
        <v>13.15</v>
      </c>
      <c r="F87104">
        <v>12.64</v>
      </c>
      <c r="G87104">
        <v>13.15</v>
      </c>
      <c r="H87104">
        <v>13.11</v>
      </c>
      <c r="I87104">
        <v>537160000</v>
      </c>
    </row>
    <row r="87105" spans="1:9" x14ac:dyDescent="0.25">
      <c r="A87105" s="1" t="s">
        <v>87182</v>
      </c>
      <c r="B87105" s="1" t="s">
        <v>86950</v>
      </c>
      <c r="C87105" s="2">
        <v>44074</v>
      </c>
      <c r="D87105">
        <v>13.18</v>
      </c>
      <c r="E87105">
        <v>13.57</v>
      </c>
      <c r="F87105">
        <v>13.04</v>
      </c>
      <c r="G87105">
        <v>13.37</v>
      </c>
      <c r="H87105">
        <v>13.33</v>
      </c>
      <c r="I87105">
        <v>500840000</v>
      </c>
    </row>
    <row r="87106" spans="1:9" x14ac:dyDescent="0.25">
      <c r="A87106" s="1" t="s">
        <v>87183</v>
      </c>
      <c r="B87106" s="1" t="s">
        <v>86950</v>
      </c>
      <c r="C87106" s="2">
        <v>44075</v>
      </c>
      <c r="D87106">
        <v>13.48</v>
      </c>
      <c r="E87106">
        <v>13.99</v>
      </c>
      <c r="F87106">
        <v>13.44</v>
      </c>
      <c r="G87106">
        <v>13.82</v>
      </c>
      <c r="H87106">
        <v>13.78</v>
      </c>
      <c r="I87106">
        <v>511316000</v>
      </c>
    </row>
    <row r="87107" spans="1:9" x14ac:dyDescent="0.25">
      <c r="A87107" s="1" t="s">
        <v>87184</v>
      </c>
      <c r="B87107" s="1" t="s">
        <v>86950</v>
      </c>
      <c r="C87107" s="2">
        <v>44076</v>
      </c>
      <c r="D87107">
        <v>14.7</v>
      </c>
      <c r="E87107">
        <v>14.73</v>
      </c>
      <c r="F87107">
        <v>13.9</v>
      </c>
      <c r="G87107">
        <v>14.35</v>
      </c>
      <c r="H87107">
        <v>14.31</v>
      </c>
      <c r="I87107">
        <v>874012000</v>
      </c>
    </row>
    <row r="87108" spans="1:9" x14ac:dyDescent="0.25">
      <c r="A87108" s="1" t="s">
        <v>87185</v>
      </c>
      <c r="B87108" s="1" t="s">
        <v>86950</v>
      </c>
      <c r="C87108" s="2">
        <v>44077</v>
      </c>
      <c r="D87108">
        <v>13.83</v>
      </c>
      <c r="E87108">
        <v>13.88</v>
      </c>
      <c r="F87108">
        <v>12.88</v>
      </c>
      <c r="G87108">
        <v>13.02</v>
      </c>
      <c r="H87108">
        <v>12.98</v>
      </c>
      <c r="I87108">
        <v>945128000</v>
      </c>
    </row>
    <row r="87109" spans="1:9" x14ac:dyDescent="0.25">
      <c r="A87109" s="1" t="s">
        <v>87186</v>
      </c>
      <c r="B87109" s="1" t="s">
        <v>86950</v>
      </c>
      <c r="C87109" s="2">
        <v>44078</v>
      </c>
      <c r="D87109">
        <v>12.78</v>
      </c>
      <c r="E87109">
        <v>13.18</v>
      </c>
      <c r="F87109">
        <v>11.7</v>
      </c>
      <c r="G87109">
        <v>12.62</v>
      </c>
      <c r="H87109">
        <v>12.59</v>
      </c>
      <c r="I87109">
        <v>1463684000</v>
      </c>
    </row>
    <row r="87110" spans="1:9" x14ac:dyDescent="0.25">
      <c r="A87110" s="1" t="s">
        <v>87187</v>
      </c>
      <c r="B87110" s="1" t="s">
        <v>86950</v>
      </c>
      <c r="C87110" s="2">
        <v>44082</v>
      </c>
      <c r="D87110">
        <v>11.73</v>
      </c>
      <c r="E87110">
        <v>12.55</v>
      </c>
      <c r="F87110">
        <v>11.7</v>
      </c>
      <c r="G87110">
        <v>11.91</v>
      </c>
      <c r="H87110">
        <v>11.88</v>
      </c>
      <c r="I87110">
        <v>795728000</v>
      </c>
    </row>
    <row r="87111" spans="1:9" x14ac:dyDescent="0.25">
      <c r="A87111" s="1" t="s">
        <v>87188</v>
      </c>
      <c r="B87111" s="1" t="s">
        <v>86950</v>
      </c>
      <c r="C87111" s="2">
        <v>44083</v>
      </c>
      <c r="D87111">
        <v>12.4</v>
      </c>
      <c r="E87111">
        <v>12.81</v>
      </c>
      <c r="F87111">
        <v>12.23</v>
      </c>
      <c r="G87111">
        <v>12.72</v>
      </c>
      <c r="H87111">
        <v>12.68</v>
      </c>
      <c r="I87111">
        <v>736200000</v>
      </c>
    </row>
    <row r="87112" spans="1:9" x14ac:dyDescent="0.25">
      <c r="A87112" s="1" t="s">
        <v>87189</v>
      </c>
      <c r="B87112" s="1" t="s">
        <v>86950</v>
      </c>
      <c r="C87112" s="2">
        <v>44084</v>
      </c>
      <c r="D87112">
        <v>12.99</v>
      </c>
      <c r="E87112">
        <v>13.07</v>
      </c>
      <c r="F87112">
        <v>12.17</v>
      </c>
      <c r="G87112">
        <v>12.31</v>
      </c>
      <c r="H87112">
        <v>12.28</v>
      </c>
      <c r="I87112">
        <v>698684000</v>
      </c>
    </row>
    <row r="87113" spans="1:9" x14ac:dyDescent="0.25">
      <c r="A87113" s="1" t="s">
        <v>87190</v>
      </c>
      <c r="B87113" s="1" t="s">
        <v>86950</v>
      </c>
      <c r="C87113" s="2">
        <v>44085</v>
      </c>
      <c r="D87113">
        <v>12.49</v>
      </c>
      <c r="E87113">
        <v>12.65</v>
      </c>
      <c r="F87113">
        <v>11.9</v>
      </c>
      <c r="G87113">
        <v>12.16</v>
      </c>
      <c r="H87113">
        <v>12.13</v>
      </c>
      <c r="I87113">
        <v>636928000</v>
      </c>
    </row>
    <row r="87114" spans="1:9" x14ac:dyDescent="0.25">
      <c r="A87114" s="1" t="s">
        <v>87191</v>
      </c>
      <c r="B87114" s="1" t="s">
        <v>86950</v>
      </c>
      <c r="C87114" s="2">
        <v>44088</v>
      </c>
      <c r="D87114">
        <v>13.08</v>
      </c>
      <c r="E87114">
        <v>13.31</v>
      </c>
      <c r="F87114">
        <v>12.63</v>
      </c>
      <c r="G87114">
        <v>12.87</v>
      </c>
      <c r="H87114">
        <v>12.84</v>
      </c>
      <c r="I87114">
        <v>1201744000</v>
      </c>
    </row>
    <row r="87115" spans="1:9" x14ac:dyDescent="0.25">
      <c r="A87115" s="1" t="s">
        <v>87192</v>
      </c>
      <c r="B87115" s="1" t="s">
        <v>86950</v>
      </c>
      <c r="C87115" s="2">
        <v>44089</v>
      </c>
      <c r="D87115">
        <v>13.28</v>
      </c>
      <c r="E87115">
        <v>13.3</v>
      </c>
      <c r="F87115">
        <v>12.83</v>
      </c>
      <c r="G87115">
        <v>12.99</v>
      </c>
      <c r="H87115">
        <v>12.96</v>
      </c>
      <c r="I87115">
        <v>727556000</v>
      </c>
    </row>
    <row r="87116" spans="1:9" x14ac:dyDescent="0.25">
      <c r="A87116" s="1" t="s">
        <v>87193</v>
      </c>
      <c r="B87116" s="1" t="s">
        <v>86950</v>
      </c>
      <c r="C87116" s="2">
        <v>44090</v>
      </c>
      <c r="D87116">
        <v>12.96</v>
      </c>
      <c r="E87116">
        <v>13.09</v>
      </c>
      <c r="F87116">
        <v>12.51</v>
      </c>
      <c r="G87116">
        <v>12.51</v>
      </c>
      <c r="H87116">
        <v>12.48</v>
      </c>
      <c r="I87116">
        <v>556384000</v>
      </c>
    </row>
    <row r="87117" spans="1:9" x14ac:dyDescent="0.25">
      <c r="A87117" s="1" t="s">
        <v>87194</v>
      </c>
      <c r="B87117" s="1" t="s">
        <v>86950</v>
      </c>
      <c r="C87117" s="2">
        <v>44091</v>
      </c>
      <c r="D87117">
        <v>12.13</v>
      </c>
      <c r="E87117">
        <v>12.59</v>
      </c>
      <c r="F87117">
        <v>12.03</v>
      </c>
      <c r="G87117">
        <v>12.46</v>
      </c>
      <c r="H87117">
        <v>12.43</v>
      </c>
      <c r="I87117">
        <v>792512000</v>
      </c>
    </row>
    <row r="87118" spans="1:9" x14ac:dyDescent="0.25">
      <c r="A87118" s="1" t="s">
        <v>87195</v>
      </c>
      <c r="B87118" s="1" t="s">
        <v>86950</v>
      </c>
      <c r="C87118" s="2">
        <v>44092</v>
      </c>
      <c r="D87118">
        <v>12.59</v>
      </c>
      <c r="E87118">
        <v>12.63</v>
      </c>
      <c r="F87118">
        <v>11.99</v>
      </c>
      <c r="G87118">
        <v>12.19</v>
      </c>
      <c r="H87118">
        <v>12.16</v>
      </c>
      <c r="I87118">
        <v>698460000</v>
      </c>
    </row>
    <row r="87119" spans="1:9" x14ac:dyDescent="0.25">
      <c r="A87119" s="1" t="s">
        <v>87196</v>
      </c>
      <c r="B87119" s="1" t="s">
        <v>86950</v>
      </c>
      <c r="C87119" s="2">
        <v>44095</v>
      </c>
      <c r="D87119">
        <v>11.93</v>
      </c>
      <c r="E87119">
        <v>12.52</v>
      </c>
      <c r="F87119">
        <v>11.9</v>
      </c>
      <c r="G87119">
        <v>12.52</v>
      </c>
      <c r="H87119">
        <v>12.48</v>
      </c>
      <c r="I87119">
        <v>721044000</v>
      </c>
    </row>
    <row r="87120" spans="1:9" x14ac:dyDescent="0.25">
      <c r="A87120" s="1" t="s">
        <v>87197</v>
      </c>
      <c r="B87120" s="1" t="s">
        <v>86950</v>
      </c>
      <c r="C87120" s="2">
        <v>44096</v>
      </c>
      <c r="D87120">
        <v>12.57</v>
      </c>
      <c r="E87120">
        <v>12.65</v>
      </c>
      <c r="F87120">
        <v>12.16</v>
      </c>
      <c r="G87120">
        <v>12.64</v>
      </c>
      <c r="H87120">
        <v>12.6</v>
      </c>
      <c r="I87120">
        <v>646452000</v>
      </c>
    </row>
    <row r="87121" spans="1:9" x14ac:dyDescent="0.25">
      <c r="A87121" s="1" t="s">
        <v>87198</v>
      </c>
      <c r="B87121" s="1" t="s">
        <v>86950</v>
      </c>
      <c r="C87121" s="2">
        <v>44097</v>
      </c>
      <c r="D87121">
        <v>12.58</v>
      </c>
      <c r="E87121">
        <v>12.73</v>
      </c>
      <c r="F87121">
        <v>12.08</v>
      </c>
      <c r="G87121">
        <v>12.12</v>
      </c>
      <c r="H87121">
        <v>12.09</v>
      </c>
      <c r="I87121">
        <v>647012000</v>
      </c>
    </row>
    <row r="87122" spans="1:9" x14ac:dyDescent="0.25">
      <c r="A87122" s="1" t="s">
        <v>87199</v>
      </c>
      <c r="B87122" s="1" t="s">
        <v>86950</v>
      </c>
      <c r="C87122" s="2">
        <v>44098</v>
      </c>
      <c r="D87122">
        <v>12.07</v>
      </c>
      <c r="E87122">
        <v>12.57</v>
      </c>
      <c r="F87122">
        <v>12.01</v>
      </c>
      <c r="G87122">
        <v>12.35</v>
      </c>
      <c r="H87122">
        <v>12.31</v>
      </c>
      <c r="I87122">
        <v>731240000</v>
      </c>
    </row>
    <row r="87123" spans="1:9" x14ac:dyDescent="0.25">
      <c r="A87123" s="1" t="s">
        <v>87200</v>
      </c>
      <c r="B87123" s="1" t="s">
        <v>86950</v>
      </c>
      <c r="C87123" s="2">
        <v>44099</v>
      </c>
      <c r="D87123">
        <v>12.45</v>
      </c>
      <c r="E87123">
        <v>12.88</v>
      </c>
      <c r="F87123">
        <v>12.25</v>
      </c>
      <c r="G87123">
        <v>12.87</v>
      </c>
      <c r="H87123">
        <v>12.84</v>
      </c>
      <c r="I87123">
        <v>588016000</v>
      </c>
    </row>
    <row r="87124" spans="1:9" x14ac:dyDescent="0.25">
      <c r="A87124" s="1" t="s">
        <v>87201</v>
      </c>
      <c r="B87124" s="1" t="s">
        <v>86950</v>
      </c>
      <c r="C87124" s="2">
        <v>44102</v>
      </c>
      <c r="D87124">
        <v>13.04</v>
      </c>
      <c r="E87124">
        <v>13.05</v>
      </c>
      <c r="F87124">
        <v>12.75</v>
      </c>
      <c r="G87124">
        <v>13.03</v>
      </c>
      <c r="H87124">
        <v>13</v>
      </c>
      <c r="I87124">
        <v>573808000</v>
      </c>
    </row>
    <row r="87125" spans="1:9" x14ac:dyDescent="0.25">
      <c r="A87125" s="1" t="s">
        <v>87202</v>
      </c>
      <c r="B87125" s="1" t="s">
        <v>86950</v>
      </c>
      <c r="C87125" s="2">
        <v>44103</v>
      </c>
      <c r="D87125">
        <v>12.94</v>
      </c>
      <c r="E87125">
        <v>13.44</v>
      </c>
      <c r="F87125">
        <v>12.93</v>
      </c>
      <c r="G87125">
        <v>13.23</v>
      </c>
      <c r="H87125">
        <v>13.19</v>
      </c>
      <c r="I87125">
        <v>621460000</v>
      </c>
    </row>
    <row r="87126" spans="1:9" x14ac:dyDescent="0.25">
      <c r="A87126" s="1" t="s">
        <v>87203</v>
      </c>
      <c r="B87126" s="1" t="s">
        <v>86950</v>
      </c>
      <c r="C87126" s="2">
        <v>44104</v>
      </c>
      <c r="D87126">
        <v>13.16</v>
      </c>
      <c r="E87126">
        <v>13.62</v>
      </c>
      <c r="F87126">
        <v>13.15</v>
      </c>
      <c r="G87126">
        <v>13.53</v>
      </c>
      <c r="H87126">
        <v>13.49</v>
      </c>
      <c r="I87126">
        <v>689184000</v>
      </c>
    </row>
    <row r="87127" spans="1:9" x14ac:dyDescent="0.25">
      <c r="A87127" s="1" t="s">
        <v>87204</v>
      </c>
      <c r="B87127" s="1" t="s">
        <v>86950</v>
      </c>
      <c r="C87127" s="2">
        <v>44105</v>
      </c>
      <c r="D87127">
        <v>13.76</v>
      </c>
      <c r="E87127">
        <v>13.76</v>
      </c>
      <c r="F87127">
        <v>13.46</v>
      </c>
      <c r="G87127">
        <v>13.61</v>
      </c>
      <c r="H87127">
        <v>13.58</v>
      </c>
      <c r="I87127">
        <v>525004000</v>
      </c>
    </row>
    <row r="87128" spans="1:9" x14ac:dyDescent="0.25">
      <c r="A87128" s="1" t="s">
        <v>87205</v>
      </c>
      <c r="B87128" s="1" t="s">
        <v>86950</v>
      </c>
      <c r="C87128" s="2">
        <v>44106</v>
      </c>
      <c r="D87128">
        <v>13.23</v>
      </c>
      <c r="E87128">
        <v>13.52</v>
      </c>
      <c r="F87128">
        <v>13.05</v>
      </c>
      <c r="G87128">
        <v>13.06</v>
      </c>
      <c r="H87128">
        <v>13.03</v>
      </c>
      <c r="I87128">
        <v>552496000</v>
      </c>
    </row>
    <row r="87129" spans="1:9" x14ac:dyDescent="0.25">
      <c r="A87129" s="1" t="s">
        <v>87206</v>
      </c>
      <c r="B87129" s="1" t="s">
        <v>86950</v>
      </c>
      <c r="C87129" s="2">
        <v>44109</v>
      </c>
      <c r="D87129">
        <v>13.24</v>
      </c>
      <c r="E87129">
        <v>13.64</v>
      </c>
      <c r="F87129">
        <v>13.22</v>
      </c>
      <c r="G87129">
        <v>13.64</v>
      </c>
      <c r="H87129">
        <v>13.6</v>
      </c>
      <c r="I87129">
        <v>479820000</v>
      </c>
    </row>
    <row r="87130" spans="1:9" x14ac:dyDescent="0.25">
      <c r="A87130" s="1" t="s">
        <v>87207</v>
      </c>
      <c r="B87130" s="1" t="s">
        <v>86950</v>
      </c>
      <c r="C87130" s="2">
        <v>44110</v>
      </c>
      <c r="D87130">
        <v>13.83</v>
      </c>
      <c r="E87130">
        <v>14.14</v>
      </c>
      <c r="F87130">
        <v>13.66</v>
      </c>
      <c r="G87130">
        <v>13.74</v>
      </c>
      <c r="H87130">
        <v>13.7</v>
      </c>
      <c r="I87130">
        <v>784420000</v>
      </c>
    </row>
    <row r="87131" spans="1:9" x14ac:dyDescent="0.25">
      <c r="A87131" s="1" t="s">
        <v>87208</v>
      </c>
      <c r="B87131" s="1" t="s">
        <v>86950</v>
      </c>
      <c r="C87131" s="2">
        <v>44111</v>
      </c>
      <c r="D87131">
        <v>14</v>
      </c>
      <c r="E87131">
        <v>14.12</v>
      </c>
      <c r="F87131">
        <v>13.86</v>
      </c>
      <c r="G87131">
        <v>13.96</v>
      </c>
      <c r="H87131">
        <v>13.93</v>
      </c>
      <c r="I87131">
        <v>418084000</v>
      </c>
    </row>
    <row r="87132" spans="1:9" x14ac:dyDescent="0.25">
      <c r="A87132" s="1" t="s">
        <v>87209</v>
      </c>
      <c r="B87132" s="1" t="s">
        <v>86950</v>
      </c>
      <c r="C87132" s="2">
        <v>44112</v>
      </c>
      <c r="D87132">
        <v>14.07</v>
      </c>
      <c r="E87132">
        <v>14.08</v>
      </c>
      <c r="F87132">
        <v>13.76</v>
      </c>
      <c r="G87132">
        <v>13.84</v>
      </c>
      <c r="H87132">
        <v>13.8</v>
      </c>
      <c r="I87132">
        <v>378900000</v>
      </c>
    </row>
    <row r="87133" spans="1:9" x14ac:dyDescent="0.25">
      <c r="A87133" s="1" t="s">
        <v>87210</v>
      </c>
      <c r="B87133" s="1" t="s">
        <v>86950</v>
      </c>
      <c r="C87133" s="2">
        <v>44113</v>
      </c>
      <c r="D87133">
        <v>13.77</v>
      </c>
      <c r="E87133">
        <v>13.82</v>
      </c>
      <c r="F87133">
        <v>13.66</v>
      </c>
      <c r="G87133">
        <v>13.76</v>
      </c>
      <c r="H87133">
        <v>13.72</v>
      </c>
      <c r="I87133">
        <v>346892000</v>
      </c>
    </row>
    <row r="87134" spans="1:9" x14ac:dyDescent="0.25">
      <c r="A87134" s="1" t="s">
        <v>87211</v>
      </c>
      <c r="B87134" s="1" t="s">
        <v>86950</v>
      </c>
      <c r="C87134" s="2">
        <v>44116</v>
      </c>
      <c r="D87134">
        <v>13.99</v>
      </c>
      <c r="E87134">
        <v>14.35</v>
      </c>
      <c r="F87134">
        <v>13.91</v>
      </c>
      <c r="G87134">
        <v>14.23</v>
      </c>
      <c r="H87134">
        <v>14.19</v>
      </c>
      <c r="I87134">
        <v>434744000</v>
      </c>
    </row>
    <row r="87135" spans="1:9" x14ac:dyDescent="0.25">
      <c r="A87135" s="1" t="s">
        <v>87212</v>
      </c>
      <c r="B87135" s="1" t="s">
        <v>86950</v>
      </c>
      <c r="C87135" s="2">
        <v>44117</v>
      </c>
      <c r="D87135">
        <v>14.3</v>
      </c>
      <c r="E87135">
        <v>14.35</v>
      </c>
      <c r="F87135">
        <v>14.02</v>
      </c>
      <c r="G87135">
        <v>14.25</v>
      </c>
      <c r="H87135">
        <v>14.21</v>
      </c>
      <c r="I87135">
        <v>344604000</v>
      </c>
    </row>
    <row r="87136" spans="1:9" x14ac:dyDescent="0.25">
      <c r="A87136" s="1" t="s">
        <v>87213</v>
      </c>
      <c r="B87136" s="1" t="s">
        <v>86950</v>
      </c>
      <c r="C87136" s="2">
        <v>44118</v>
      </c>
      <c r="D87136">
        <v>14.29</v>
      </c>
      <c r="E87136">
        <v>14.34</v>
      </c>
      <c r="F87136">
        <v>13.96</v>
      </c>
      <c r="G87136">
        <v>14.1</v>
      </c>
      <c r="H87136">
        <v>14.06</v>
      </c>
      <c r="I87136">
        <v>276100000</v>
      </c>
    </row>
    <row r="87137" spans="1:9" x14ac:dyDescent="0.25">
      <c r="A87137" s="1" t="s">
        <v>87214</v>
      </c>
      <c r="B87137" s="1" t="s">
        <v>86950</v>
      </c>
      <c r="C87137" s="2">
        <v>44119</v>
      </c>
      <c r="D87137">
        <v>13.81</v>
      </c>
      <c r="E87137">
        <v>14.01</v>
      </c>
      <c r="F87137">
        <v>13.77</v>
      </c>
      <c r="G87137">
        <v>13.97</v>
      </c>
      <c r="H87137">
        <v>13.93</v>
      </c>
      <c r="I87137">
        <v>267224000</v>
      </c>
    </row>
    <row r="87138" spans="1:9" x14ac:dyDescent="0.25">
      <c r="A87138" s="1" t="s">
        <v>87215</v>
      </c>
      <c r="B87138" s="1" t="s">
        <v>86950</v>
      </c>
      <c r="C87138" s="2">
        <v>44120</v>
      </c>
      <c r="D87138">
        <v>14.04</v>
      </c>
      <c r="E87138">
        <v>14.12</v>
      </c>
      <c r="F87138">
        <v>13.79</v>
      </c>
      <c r="G87138">
        <v>13.81</v>
      </c>
      <c r="H87138">
        <v>13.77</v>
      </c>
      <c r="I87138">
        <v>242392000</v>
      </c>
    </row>
    <row r="87139" spans="1:9" x14ac:dyDescent="0.25">
      <c r="A87139" s="1" t="s">
        <v>87216</v>
      </c>
      <c r="B87139" s="1" t="s">
        <v>86950</v>
      </c>
      <c r="C87139" s="2">
        <v>44123</v>
      </c>
      <c r="D87139">
        <v>13.9</v>
      </c>
      <c r="E87139">
        <v>13.98</v>
      </c>
      <c r="F87139">
        <v>13.41</v>
      </c>
      <c r="G87139">
        <v>13.5</v>
      </c>
      <c r="H87139">
        <v>13.46</v>
      </c>
      <c r="I87139">
        <v>298068000</v>
      </c>
    </row>
    <row r="87140" spans="1:9" x14ac:dyDescent="0.25">
      <c r="A87140" s="1" t="s">
        <v>87217</v>
      </c>
      <c r="B87140" s="1" t="s">
        <v>86950</v>
      </c>
      <c r="C87140" s="2">
        <v>44124</v>
      </c>
      <c r="D87140">
        <v>13.58</v>
      </c>
      <c r="E87140">
        <v>13.8</v>
      </c>
      <c r="F87140">
        <v>13.51</v>
      </c>
      <c r="G87140">
        <v>13.65</v>
      </c>
      <c r="H87140">
        <v>13.61</v>
      </c>
      <c r="I87140">
        <v>229212000</v>
      </c>
    </row>
    <row r="87141" spans="1:9" x14ac:dyDescent="0.25">
      <c r="A87141" s="1" t="s">
        <v>87218</v>
      </c>
      <c r="B87141" s="1" t="s">
        <v>86950</v>
      </c>
      <c r="C87141" s="2">
        <v>44125</v>
      </c>
      <c r="D87141">
        <v>13.63</v>
      </c>
      <c r="E87141">
        <v>13.79</v>
      </c>
      <c r="F87141">
        <v>13.48</v>
      </c>
      <c r="G87141">
        <v>13.52</v>
      </c>
      <c r="H87141">
        <v>13.49</v>
      </c>
      <c r="I87141">
        <v>219596000</v>
      </c>
    </row>
    <row r="87142" spans="1:9" x14ac:dyDescent="0.25">
      <c r="A87142" s="1" t="s">
        <v>87219</v>
      </c>
      <c r="B87142" s="1" t="s">
        <v>86950</v>
      </c>
      <c r="C87142" s="2">
        <v>44126</v>
      </c>
      <c r="D87142">
        <v>13.52</v>
      </c>
      <c r="E87142">
        <v>13.61</v>
      </c>
      <c r="F87142">
        <v>13.23</v>
      </c>
      <c r="G87142">
        <v>13.36</v>
      </c>
      <c r="H87142">
        <v>13.32</v>
      </c>
      <c r="I87142">
        <v>290480000</v>
      </c>
    </row>
    <row r="87143" spans="1:9" x14ac:dyDescent="0.25">
      <c r="A87143" s="1" t="s">
        <v>87220</v>
      </c>
      <c r="B87143" s="1" t="s">
        <v>86950</v>
      </c>
      <c r="C87143" s="2">
        <v>44127</v>
      </c>
      <c r="D87143">
        <v>13.45</v>
      </c>
      <c r="E87143">
        <v>13.59</v>
      </c>
      <c r="F87143">
        <v>13.29</v>
      </c>
      <c r="G87143">
        <v>13.59</v>
      </c>
      <c r="H87143">
        <v>13.55</v>
      </c>
      <c r="I87143">
        <v>233484000</v>
      </c>
    </row>
    <row r="87144" spans="1:9" x14ac:dyDescent="0.25">
      <c r="A87144" s="1" t="s">
        <v>87221</v>
      </c>
      <c r="B87144" s="1" t="s">
        <v>86950</v>
      </c>
      <c r="C87144" s="2">
        <v>44130</v>
      </c>
      <c r="D87144">
        <v>13.43</v>
      </c>
      <c r="E87144">
        <v>13.69</v>
      </c>
      <c r="F87144">
        <v>13.04</v>
      </c>
      <c r="G87144">
        <v>13.14</v>
      </c>
      <c r="H87144">
        <v>13.11</v>
      </c>
      <c r="I87144">
        <v>336896000</v>
      </c>
    </row>
    <row r="87145" spans="1:9" x14ac:dyDescent="0.25">
      <c r="A87145" s="1" t="s">
        <v>87222</v>
      </c>
      <c r="B87145" s="1" t="s">
        <v>86950</v>
      </c>
      <c r="C87145" s="2">
        <v>44131</v>
      </c>
      <c r="D87145">
        <v>13.31</v>
      </c>
      <c r="E87145">
        <v>13.44</v>
      </c>
      <c r="F87145">
        <v>13.19</v>
      </c>
      <c r="G87145">
        <v>13.4</v>
      </c>
      <c r="H87145">
        <v>13.36</v>
      </c>
      <c r="I87145">
        <v>250520000</v>
      </c>
    </row>
    <row r="87146" spans="1:9" x14ac:dyDescent="0.25">
      <c r="A87146" s="1" t="s">
        <v>87223</v>
      </c>
      <c r="B87146" s="1" t="s">
        <v>86950</v>
      </c>
      <c r="C87146" s="2">
        <v>44132</v>
      </c>
      <c r="D87146">
        <v>13.2</v>
      </c>
      <c r="E87146">
        <v>13.26</v>
      </c>
      <c r="F87146">
        <v>12.61</v>
      </c>
      <c r="G87146">
        <v>12.63</v>
      </c>
      <c r="H87146">
        <v>12.59</v>
      </c>
      <c r="I87146">
        <v>376520000</v>
      </c>
    </row>
    <row r="87147" spans="1:9" x14ac:dyDescent="0.25">
      <c r="A87147" s="1" t="s">
        <v>87224</v>
      </c>
      <c r="B87147" s="1" t="s">
        <v>86950</v>
      </c>
      <c r="C87147" s="2">
        <v>44133</v>
      </c>
      <c r="D87147">
        <v>12.84</v>
      </c>
      <c r="E87147">
        <v>13.19</v>
      </c>
      <c r="F87147">
        <v>12.75</v>
      </c>
      <c r="G87147">
        <v>13.02</v>
      </c>
      <c r="H87147">
        <v>12.99</v>
      </c>
      <c r="I87147">
        <v>320080000</v>
      </c>
    </row>
    <row r="87148" spans="1:9" x14ac:dyDescent="0.25">
      <c r="A87148" s="1" t="s">
        <v>87225</v>
      </c>
      <c r="B87148" s="1" t="s">
        <v>86950</v>
      </c>
      <c r="C87148" s="2">
        <v>44134</v>
      </c>
      <c r="D87148">
        <v>12.85</v>
      </c>
      <c r="E87148">
        <v>12.94</v>
      </c>
      <c r="F87148">
        <v>12.3</v>
      </c>
      <c r="G87148">
        <v>12.53</v>
      </c>
      <c r="H87148">
        <v>12.5</v>
      </c>
      <c r="I87148">
        <v>416820000</v>
      </c>
    </row>
    <row r="87149" spans="1:9" x14ac:dyDescent="0.25">
      <c r="A87149" s="1" t="s">
        <v>87226</v>
      </c>
      <c r="B87149" s="1" t="s">
        <v>86950</v>
      </c>
      <c r="C87149" s="2">
        <v>44137</v>
      </c>
      <c r="D87149">
        <v>12.66</v>
      </c>
      <c r="E87149">
        <v>12.84</v>
      </c>
      <c r="F87149">
        <v>12.4</v>
      </c>
      <c r="G87149">
        <v>12.58</v>
      </c>
      <c r="H87149">
        <v>12.55</v>
      </c>
      <c r="I87149">
        <v>299652000</v>
      </c>
    </row>
    <row r="87150" spans="1:9" x14ac:dyDescent="0.25">
      <c r="A87150" s="1" t="s">
        <v>87227</v>
      </c>
      <c r="B87150" s="1" t="s">
        <v>86950</v>
      </c>
      <c r="C87150" s="2">
        <v>44138</v>
      </c>
      <c r="D87150">
        <v>12.71</v>
      </c>
      <c r="E87150">
        <v>13.1</v>
      </c>
      <c r="F87150">
        <v>12.6</v>
      </c>
      <c r="G87150">
        <v>13.02</v>
      </c>
      <c r="H87150">
        <v>12.98</v>
      </c>
      <c r="I87150">
        <v>272900000</v>
      </c>
    </row>
    <row r="87151" spans="1:9" x14ac:dyDescent="0.25">
      <c r="A87151" s="1" t="s">
        <v>87228</v>
      </c>
      <c r="B87151" s="1" t="s">
        <v>86950</v>
      </c>
      <c r="C87151" s="2">
        <v>44139</v>
      </c>
      <c r="D87151">
        <v>13.39</v>
      </c>
      <c r="E87151">
        <v>13.83</v>
      </c>
      <c r="F87151">
        <v>13.34</v>
      </c>
      <c r="G87151">
        <v>13.79</v>
      </c>
      <c r="H87151">
        <v>13.76</v>
      </c>
      <c r="I87151">
        <v>410228000</v>
      </c>
    </row>
    <row r="87152" spans="1:9" x14ac:dyDescent="0.25">
      <c r="A87152" s="1" t="s">
        <v>87229</v>
      </c>
      <c r="B87152" s="1" t="s">
        <v>86950</v>
      </c>
      <c r="C87152" s="2">
        <v>44140</v>
      </c>
      <c r="D87152">
        <v>14.16</v>
      </c>
      <c r="E87152">
        <v>14.34</v>
      </c>
      <c r="F87152">
        <v>13.99</v>
      </c>
      <c r="G87152">
        <v>14.16</v>
      </c>
      <c r="H87152">
        <v>14.12</v>
      </c>
      <c r="I87152">
        <v>319028000</v>
      </c>
    </row>
    <row r="87153" spans="1:9" x14ac:dyDescent="0.25">
      <c r="A87153" s="1" t="s">
        <v>87230</v>
      </c>
      <c r="B87153" s="1" t="s">
        <v>86950</v>
      </c>
      <c r="C87153" s="2">
        <v>44141</v>
      </c>
      <c r="D87153">
        <v>14.11</v>
      </c>
      <c r="E87153">
        <v>14.59</v>
      </c>
      <c r="F87153">
        <v>13.9</v>
      </c>
      <c r="G87153">
        <v>14.56</v>
      </c>
      <c r="H87153">
        <v>14.52</v>
      </c>
      <c r="I87153">
        <v>383348000</v>
      </c>
    </row>
    <row r="87154" spans="1:9" x14ac:dyDescent="0.25">
      <c r="A87154" s="1" t="s">
        <v>87231</v>
      </c>
      <c r="B87154" s="1" t="s">
        <v>86950</v>
      </c>
      <c r="C87154" s="2">
        <v>44144</v>
      </c>
      <c r="D87154">
        <v>14.55</v>
      </c>
      <c r="E87154">
        <v>14.69</v>
      </c>
      <c r="F87154">
        <v>13.61</v>
      </c>
      <c r="G87154">
        <v>13.63</v>
      </c>
      <c r="H87154">
        <v>13.59</v>
      </c>
      <c r="I87154">
        <v>582976000</v>
      </c>
    </row>
    <row r="87155" spans="1:9" x14ac:dyDescent="0.25">
      <c r="A87155" s="1" t="s">
        <v>87232</v>
      </c>
      <c r="B87155" s="1" t="s">
        <v>86950</v>
      </c>
      <c r="C87155" s="2">
        <v>44145</v>
      </c>
      <c r="D87155">
        <v>13.61</v>
      </c>
      <c r="E87155">
        <v>13.61</v>
      </c>
      <c r="F87155">
        <v>12.63</v>
      </c>
      <c r="G87155">
        <v>12.77</v>
      </c>
      <c r="H87155">
        <v>12.73</v>
      </c>
      <c r="I87155">
        <v>644068000</v>
      </c>
    </row>
    <row r="87156" spans="1:9" x14ac:dyDescent="0.25">
      <c r="A87156" s="1" t="s">
        <v>87233</v>
      </c>
      <c r="B87156" s="1" t="s">
        <v>86950</v>
      </c>
      <c r="C87156" s="2">
        <v>44146</v>
      </c>
      <c r="D87156">
        <v>13.05</v>
      </c>
      <c r="E87156">
        <v>13.44</v>
      </c>
      <c r="F87156">
        <v>12.95</v>
      </c>
      <c r="G87156">
        <v>13.42</v>
      </c>
      <c r="H87156">
        <v>13.38</v>
      </c>
      <c r="I87156">
        <v>404744000</v>
      </c>
    </row>
    <row r="87157" spans="1:9" x14ac:dyDescent="0.25">
      <c r="A87157" s="1" t="s">
        <v>87234</v>
      </c>
      <c r="B87157" s="1" t="s">
        <v>86950</v>
      </c>
      <c r="C87157" s="2">
        <v>44147</v>
      </c>
      <c r="D87157">
        <v>13.48</v>
      </c>
      <c r="E87157">
        <v>13.77</v>
      </c>
      <c r="F87157">
        <v>13.32</v>
      </c>
      <c r="G87157">
        <v>13.46</v>
      </c>
      <c r="H87157">
        <v>13.42</v>
      </c>
      <c r="I87157">
        <v>365812000</v>
      </c>
    </row>
    <row r="87158" spans="1:9" x14ac:dyDescent="0.25">
      <c r="A87158" s="1" t="s">
        <v>87235</v>
      </c>
      <c r="B87158" s="1" t="s">
        <v>86950</v>
      </c>
      <c r="C87158" s="2">
        <v>44148</v>
      </c>
      <c r="D87158">
        <v>13.63</v>
      </c>
      <c r="E87158">
        <v>13.67</v>
      </c>
      <c r="F87158">
        <v>13.06</v>
      </c>
      <c r="G87158">
        <v>13.3</v>
      </c>
      <c r="H87158">
        <v>13.26</v>
      </c>
      <c r="I87158">
        <v>346312000</v>
      </c>
    </row>
    <row r="87159" spans="1:9" x14ac:dyDescent="0.25">
      <c r="A87159" s="1" t="s">
        <v>87236</v>
      </c>
      <c r="B87159" s="1" t="s">
        <v>86950</v>
      </c>
      <c r="C87159" s="2">
        <v>44151</v>
      </c>
      <c r="D87159">
        <v>13.17</v>
      </c>
      <c r="E87159">
        <v>13.65</v>
      </c>
      <c r="F87159">
        <v>13.16</v>
      </c>
      <c r="G87159">
        <v>13.52</v>
      </c>
      <c r="H87159">
        <v>13.48</v>
      </c>
      <c r="I87159">
        <v>413776000</v>
      </c>
    </row>
    <row r="87160" spans="1:9" x14ac:dyDescent="0.25">
      <c r="A87160" s="1" t="s">
        <v>87237</v>
      </c>
      <c r="B87160" s="1" t="s">
        <v>86950</v>
      </c>
      <c r="C87160" s="2">
        <v>44152</v>
      </c>
      <c r="D87160">
        <v>13.55</v>
      </c>
      <c r="E87160">
        <v>13.6</v>
      </c>
      <c r="F87160">
        <v>13.3</v>
      </c>
      <c r="G87160">
        <v>13.42</v>
      </c>
      <c r="H87160">
        <v>13.39</v>
      </c>
      <c r="I87160">
        <v>312028000</v>
      </c>
    </row>
    <row r="87161" spans="1:9" x14ac:dyDescent="0.25">
      <c r="A87161" s="1" t="s">
        <v>87238</v>
      </c>
      <c r="B87161" s="1" t="s">
        <v>86950</v>
      </c>
      <c r="C87161" s="2">
        <v>44153</v>
      </c>
      <c r="D87161">
        <v>13.47</v>
      </c>
      <c r="E87161">
        <v>13.61</v>
      </c>
      <c r="F87161">
        <v>13.19</v>
      </c>
      <c r="G87161">
        <v>13.43</v>
      </c>
      <c r="H87161">
        <v>13.39</v>
      </c>
      <c r="I87161">
        <v>510924000</v>
      </c>
    </row>
    <row r="87162" spans="1:9" x14ac:dyDescent="0.25">
      <c r="A87162" s="1" t="s">
        <v>87239</v>
      </c>
      <c r="B87162" s="1" t="s">
        <v>86950</v>
      </c>
      <c r="C87162" s="2">
        <v>44154</v>
      </c>
      <c r="D87162">
        <v>13.21</v>
      </c>
      <c r="E87162">
        <v>13.49</v>
      </c>
      <c r="F87162">
        <v>13.1</v>
      </c>
      <c r="G87162">
        <v>13.44</v>
      </c>
      <c r="H87162">
        <v>13.4</v>
      </c>
      <c r="I87162">
        <v>565936000</v>
      </c>
    </row>
    <row r="87163" spans="1:9" x14ac:dyDescent="0.25">
      <c r="A87163" s="1" t="s">
        <v>87240</v>
      </c>
      <c r="B87163" s="1" t="s">
        <v>86950</v>
      </c>
      <c r="C87163" s="2">
        <v>44155</v>
      </c>
      <c r="D87163">
        <v>13.45</v>
      </c>
      <c r="E87163">
        <v>13.49</v>
      </c>
      <c r="F87163">
        <v>13.06</v>
      </c>
      <c r="G87163">
        <v>13.09</v>
      </c>
      <c r="H87163">
        <v>13.05</v>
      </c>
      <c r="I87163">
        <v>341088000</v>
      </c>
    </row>
    <row r="87164" spans="1:9" x14ac:dyDescent="0.25">
      <c r="A87164" s="1" t="s">
        <v>87241</v>
      </c>
      <c r="B87164" s="1" t="s">
        <v>86950</v>
      </c>
      <c r="C87164" s="2">
        <v>44158</v>
      </c>
      <c r="D87164">
        <v>13.17</v>
      </c>
      <c r="E87164">
        <v>13.38</v>
      </c>
      <c r="F87164">
        <v>13.02</v>
      </c>
      <c r="G87164">
        <v>13.14</v>
      </c>
      <c r="H87164">
        <v>13.1</v>
      </c>
      <c r="I87164">
        <v>361356000</v>
      </c>
    </row>
    <row r="87165" spans="1:9" x14ac:dyDescent="0.25">
      <c r="A87165" s="1" t="s">
        <v>87242</v>
      </c>
      <c r="B87165" s="1" t="s">
        <v>86950</v>
      </c>
      <c r="C87165" s="2">
        <v>44159</v>
      </c>
      <c r="D87165">
        <v>13.14</v>
      </c>
      <c r="E87165">
        <v>13.16</v>
      </c>
      <c r="F87165">
        <v>12.89</v>
      </c>
      <c r="G87165">
        <v>12.96</v>
      </c>
      <c r="H87165">
        <v>12.92</v>
      </c>
      <c r="I87165">
        <v>346500000</v>
      </c>
    </row>
    <row r="87166" spans="1:9" x14ac:dyDescent="0.25">
      <c r="A87166" s="1" t="s">
        <v>87243</v>
      </c>
      <c r="B87166" s="1" t="s">
        <v>86950</v>
      </c>
      <c r="C87166" s="2">
        <v>44160</v>
      </c>
      <c r="D87166">
        <v>13.03</v>
      </c>
      <c r="E87166">
        <v>13.27</v>
      </c>
      <c r="F87166">
        <v>13.02</v>
      </c>
      <c r="G87166">
        <v>13.23</v>
      </c>
      <c r="H87166">
        <v>13.2</v>
      </c>
      <c r="I87166">
        <v>259916000</v>
      </c>
    </row>
    <row r="87167" spans="1:9" x14ac:dyDescent="0.25">
      <c r="A87167" s="1" t="s">
        <v>87244</v>
      </c>
      <c r="B87167" s="1" t="s">
        <v>86950</v>
      </c>
      <c r="C87167" s="2">
        <v>44162</v>
      </c>
      <c r="D87167">
        <v>13.38</v>
      </c>
      <c r="E87167">
        <v>13.41</v>
      </c>
      <c r="F87167">
        <v>13.17</v>
      </c>
      <c r="G87167">
        <v>13.26</v>
      </c>
      <c r="H87167">
        <v>13.22</v>
      </c>
      <c r="I87167">
        <v>167276000</v>
      </c>
    </row>
    <row r="87168" spans="1:9" x14ac:dyDescent="0.25">
      <c r="A87168" s="1" t="s">
        <v>87245</v>
      </c>
      <c r="B87168" s="1" t="s">
        <v>86950</v>
      </c>
      <c r="C87168" s="2">
        <v>44165</v>
      </c>
      <c r="D87168">
        <v>13.27</v>
      </c>
      <c r="E87168">
        <v>13.41</v>
      </c>
      <c r="F87168">
        <v>12.97</v>
      </c>
      <c r="G87168">
        <v>13.4</v>
      </c>
      <c r="H87168">
        <v>13.36</v>
      </c>
      <c r="I87168">
        <v>286952000</v>
      </c>
    </row>
    <row r="87169" spans="1:9" x14ac:dyDescent="0.25">
      <c r="A87169" s="1" t="s">
        <v>87246</v>
      </c>
      <c r="B87169" s="1" t="s">
        <v>86950</v>
      </c>
      <c r="C87169" s="2">
        <v>44166</v>
      </c>
      <c r="D87169">
        <v>13.49</v>
      </c>
      <c r="E87169">
        <v>13.53</v>
      </c>
      <c r="F87169">
        <v>13.23</v>
      </c>
      <c r="G87169">
        <v>13.39</v>
      </c>
      <c r="H87169">
        <v>13.35</v>
      </c>
      <c r="I87169">
        <v>296948000</v>
      </c>
    </row>
    <row r="87170" spans="1:9" x14ac:dyDescent="0.25">
      <c r="A87170" s="1" t="s">
        <v>87247</v>
      </c>
      <c r="B87170" s="1" t="s">
        <v>86950</v>
      </c>
      <c r="C87170" s="2">
        <v>44167</v>
      </c>
      <c r="D87170">
        <v>13.35</v>
      </c>
      <c r="E87170">
        <v>13.67</v>
      </c>
      <c r="F87170">
        <v>13.23</v>
      </c>
      <c r="G87170">
        <v>13.54</v>
      </c>
      <c r="H87170">
        <v>13.51</v>
      </c>
      <c r="I87170">
        <v>283360000</v>
      </c>
    </row>
    <row r="87171" spans="1:9" x14ac:dyDescent="0.25">
      <c r="A87171" s="1" t="s">
        <v>87248</v>
      </c>
      <c r="B87171" s="1" t="s">
        <v>86950</v>
      </c>
      <c r="C87171" s="2">
        <v>44168</v>
      </c>
      <c r="D87171">
        <v>13.59</v>
      </c>
      <c r="E87171">
        <v>13.66</v>
      </c>
      <c r="F87171">
        <v>13.33</v>
      </c>
      <c r="G87171">
        <v>13.4</v>
      </c>
      <c r="H87171">
        <v>13.36</v>
      </c>
      <c r="I87171">
        <v>199520000</v>
      </c>
    </row>
    <row r="87172" spans="1:9" x14ac:dyDescent="0.25">
      <c r="A87172" s="1" t="s">
        <v>87249</v>
      </c>
      <c r="B87172" s="1" t="s">
        <v>86950</v>
      </c>
      <c r="C87172" s="2">
        <v>44169</v>
      </c>
      <c r="D87172">
        <v>13.45</v>
      </c>
      <c r="E87172">
        <v>13.56</v>
      </c>
      <c r="F87172">
        <v>13.39</v>
      </c>
      <c r="G87172">
        <v>13.56</v>
      </c>
      <c r="H87172">
        <v>13.52</v>
      </c>
      <c r="I87172">
        <v>202244000</v>
      </c>
    </row>
    <row r="87173" spans="1:9" x14ac:dyDescent="0.25">
      <c r="A87173" s="1" t="s">
        <v>87250</v>
      </c>
      <c r="B87173" s="1" t="s">
        <v>86950</v>
      </c>
      <c r="C87173" s="2">
        <v>44172</v>
      </c>
      <c r="D87173">
        <v>13.6</v>
      </c>
      <c r="E87173">
        <v>13.73</v>
      </c>
      <c r="F87173">
        <v>13.5</v>
      </c>
      <c r="G87173">
        <v>13.61</v>
      </c>
      <c r="H87173">
        <v>13.57</v>
      </c>
      <c r="I87173">
        <v>223244000</v>
      </c>
    </row>
    <row r="87174" spans="1:9" x14ac:dyDescent="0.25">
      <c r="A87174" s="1" t="s">
        <v>87251</v>
      </c>
      <c r="B87174" s="1" t="s">
        <v>86950</v>
      </c>
      <c r="C87174" s="2">
        <v>44173</v>
      </c>
      <c r="D87174">
        <v>13.59</v>
      </c>
      <c r="E87174">
        <v>13.6</v>
      </c>
      <c r="F87174">
        <v>13.28</v>
      </c>
      <c r="G87174">
        <v>13.35</v>
      </c>
      <c r="H87174">
        <v>13.32</v>
      </c>
      <c r="I87174">
        <v>271920000</v>
      </c>
    </row>
    <row r="87175" spans="1:9" x14ac:dyDescent="0.25">
      <c r="A87175" s="1" t="s">
        <v>87252</v>
      </c>
      <c r="B87175" s="1" t="s">
        <v>86950</v>
      </c>
      <c r="C87175" s="2">
        <v>44174</v>
      </c>
      <c r="D87175">
        <v>13.3</v>
      </c>
      <c r="E87175">
        <v>13.41</v>
      </c>
      <c r="F87175">
        <v>12.87</v>
      </c>
      <c r="G87175">
        <v>12.93</v>
      </c>
      <c r="H87175">
        <v>12.9</v>
      </c>
      <c r="I87175">
        <v>401300000</v>
      </c>
    </row>
    <row r="87176" spans="1:9" x14ac:dyDescent="0.25">
      <c r="A87176" s="1" t="s">
        <v>87253</v>
      </c>
      <c r="B87176" s="1" t="s">
        <v>86950</v>
      </c>
      <c r="C87176" s="2">
        <v>44175</v>
      </c>
      <c r="D87176">
        <v>12.87</v>
      </c>
      <c r="E87176">
        <v>13.07</v>
      </c>
      <c r="F87176">
        <v>12.85</v>
      </c>
      <c r="G87176">
        <v>12.97</v>
      </c>
      <c r="H87176">
        <v>12.94</v>
      </c>
      <c r="I87176">
        <v>207764000</v>
      </c>
    </row>
    <row r="87177" spans="1:9" x14ac:dyDescent="0.25">
      <c r="A87177" s="1" t="s">
        <v>87254</v>
      </c>
      <c r="B87177" s="1" t="s">
        <v>86950</v>
      </c>
      <c r="C87177" s="2">
        <v>44176</v>
      </c>
      <c r="D87177">
        <v>12.97</v>
      </c>
      <c r="E87177">
        <v>13.02</v>
      </c>
      <c r="F87177">
        <v>12.82</v>
      </c>
      <c r="G87177">
        <v>13.01</v>
      </c>
      <c r="H87177">
        <v>12.98</v>
      </c>
      <c r="I87177">
        <v>209264000</v>
      </c>
    </row>
    <row r="87178" spans="1:9" x14ac:dyDescent="0.25">
      <c r="A87178" s="1" t="s">
        <v>87255</v>
      </c>
      <c r="B87178" s="1" t="s">
        <v>86950</v>
      </c>
      <c r="C87178" s="2">
        <v>44179</v>
      </c>
      <c r="D87178">
        <v>13.09</v>
      </c>
      <c r="E87178">
        <v>13.39</v>
      </c>
      <c r="F87178">
        <v>13.08</v>
      </c>
      <c r="G87178">
        <v>13.31</v>
      </c>
      <c r="H87178">
        <v>13.28</v>
      </c>
      <c r="I87178">
        <v>270156000</v>
      </c>
    </row>
    <row r="87179" spans="1:9" x14ac:dyDescent="0.25">
      <c r="A87179" s="1" t="s">
        <v>87256</v>
      </c>
      <c r="B87179" s="1" t="s">
        <v>86950</v>
      </c>
      <c r="C87179" s="2">
        <v>44180</v>
      </c>
      <c r="D87179">
        <v>13.44</v>
      </c>
      <c r="E87179">
        <v>13.46</v>
      </c>
      <c r="F87179">
        <v>13.19</v>
      </c>
      <c r="G87179">
        <v>13.36</v>
      </c>
      <c r="H87179">
        <v>13.33</v>
      </c>
      <c r="I87179">
        <v>193016000</v>
      </c>
    </row>
    <row r="87180" spans="1:9" x14ac:dyDescent="0.25">
      <c r="A87180" s="1" t="s">
        <v>87257</v>
      </c>
      <c r="B87180" s="1" t="s">
        <v>86950</v>
      </c>
      <c r="C87180" s="2">
        <v>44181</v>
      </c>
      <c r="D87180">
        <v>13.42</v>
      </c>
      <c r="E87180">
        <v>13.44</v>
      </c>
      <c r="F87180">
        <v>13.21</v>
      </c>
      <c r="G87180">
        <v>13.24</v>
      </c>
      <c r="H87180">
        <v>13.21</v>
      </c>
      <c r="I87180">
        <v>223116000</v>
      </c>
    </row>
    <row r="87181" spans="1:9" x14ac:dyDescent="0.25">
      <c r="A87181" s="1" t="s">
        <v>87258</v>
      </c>
      <c r="B87181" s="1" t="s">
        <v>86950</v>
      </c>
      <c r="C87181" s="2">
        <v>44182</v>
      </c>
      <c r="D87181">
        <v>13.37</v>
      </c>
      <c r="E87181">
        <v>13.38</v>
      </c>
      <c r="F87181">
        <v>13.18</v>
      </c>
      <c r="G87181">
        <v>13.34</v>
      </c>
      <c r="H87181">
        <v>13.31</v>
      </c>
      <c r="I87181">
        <v>231384000</v>
      </c>
    </row>
    <row r="87182" spans="1:9" x14ac:dyDescent="0.25">
      <c r="A87182" s="1" t="s">
        <v>87259</v>
      </c>
      <c r="B87182" s="1" t="s">
        <v>86950</v>
      </c>
      <c r="C87182" s="2">
        <v>44183</v>
      </c>
      <c r="D87182">
        <v>13.38</v>
      </c>
      <c r="E87182">
        <v>13.4</v>
      </c>
      <c r="F87182">
        <v>13.07</v>
      </c>
      <c r="G87182">
        <v>13.27</v>
      </c>
      <c r="H87182">
        <v>13.24</v>
      </c>
      <c r="I87182">
        <v>342064000</v>
      </c>
    </row>
    <row r="87183" spans="1:9" x14ac:dyDescent="0.25">
      <c r="A87183" s="1" t="s">
        <v>87260</v>
      </c>
      <c r="B87183" s="1" t="s">
        <v>86950</v>
      </c>
      <c r="C87183" s="2">
        <v>44186</v>
      </c>
      <c r="D87183">
        <v>13.07</v>
      </c>
      <c r="E87183">
        <v>13.37</v>
      </c>
      <c r="F87183">
        <v>12.97</v>
      </c>
      <c r="G87183">
        <v>13.33</v>
      </c>
      <c r="H87183">
        <v>13.3</v>
      </c>
      <c r="I87183">
        <v>302332000</v>
      </c>
    </row>
    <row r="87184" spans="1:9" x14ac:dyDescent="0.25">
      <c r="A87184" s="1" t="s">
        <v>87261</v>
      </c>
      <c r="B87184" s="1" t="s">
        <v>86950</v>
      </c>
      <c r="C87184" s="2">
        <v>44187</v>
      </c>
      <c r="D87184">
        <v>13.32</v>
      </c>
      <c r="E87184">
        <v>13.34</v>
      </c>
      <c r="F87184">
        <v>13.05</v>
      </c>
      <c r="G87184">
        <v>13.28</v>
      </c>
      <c r="H87184">
        <v>13.25</v>
      </c>
      <c r="I87184">
        <v>185580000</v>
      </c>
    </row>
    <row r="87185" spans="1:9" x14ac:dyDescent="0.25">
      <c r="A87185" s="1" t="s">
        <v>87262</v>
      </c>
      <c r="B87185" s="1" t="s">
        <v>86950</v>
      </c>
      <c r="C87185" s="2">
        <v>44188</v>
      </c>
      <c r="D87185">
        <v>13.26</v>
      </c>
      <c r="E87185">
        <v>13.27</v>
      </c>
      <c r="F87185">
        <v>13.01</v>
      </c>
      <c r="G87185">
        <v>13.01</v>
      </c>
      <c r="H87185">
        <v>12.98</v>
      </c>
      <c r="I87185">
        <v>179144000</v>
      </c>
    </row>
    <row r="87186" spans="1:9" x14ac:dyDescent="0.25">
      <c r="A87186" s="1" t="s">
        <v>87263</v>
      </c>
      <c r="B87186" s="1" t="s">
        <v>86950</v>
      </c>
      <c r="C87186" s="2">
        <v>44189</v>
      </c>
      <c r="D87186">
        <v>13.04</v>
      </c>
      <c r="E87186">
        <v>13.13</v>
      </c>
      <c r="F87186">
        <v>12.94</v>
      </c>
      <c r="G87186">
        <v>12.99</v>
      </c>
      <c r="H87186">
        <v>12.96</v>
      </c>
      <c r="I87186">
        <v>97884000</v>
      </c>
    </row>
    <row r="87187" spans="1:9" x14ac:dyDescent="0.25">
      <c r="A87187" s="1" t="s">
        <v>87264</v>
      </c>
      <c r="B87187" s="1" t="s">
        <v>86950</v>
      </c>
      <c r="C87187" s="2">
        <v>44193</v>
      </c>
      <c r="D87187">
        <v>13.06</v>
      </c>
      <c r="E87187">
        <v>13.06</v>
      </c>
      <c r="F87187">
        <v>12.76</v>
      </c>
      <c r="G87187">
        <v>12.9</v>
      </c>
      <c r="H87187">
        <v>12.87</v>
      </c>
      <c r="I87187">
        <v>212564000</v>
      </c>
    </row>
    <row r="87188" spans="1:9" x14ac:dyDescent="0.25">
      <c r="A87188" s="1" t="s">
        <v>87265</v>
      </c>
      <c r="B87188" s="1" t="s">
        <v>86950</v>
      </c>
      <c r="C87188" s="2">
        <v>44194</v>
      </c>
      <c r="D87188">
        <v>12.93</v>
      </c>
      <c r="E87188">
        <v>13.07</v>
      </c>
      <c r="F87188">
        <v>12.84</v>
      </c>
      <c r="G87188">
        <v>12.94</v>
      </c>
      <c r="H87188">
        <v>12.91</v>
      </c>
      <c r="I87188">
        <v>170372000</v>
      </c>
    </row>
    <row r="87189" spans="1:9" x14ac:dyDescent="0.25">
      <c r="A87189" s="1" t="s">
        <v>87266</v>
      </c>
      <c r="B87189" s="1" t="s">
        <v>86950</v>
      </c>
      <c r="C87189" s="2">
        <v>44195</v>
      </c>
      <c r="D87189">
        <v>12.99</v>
      </c>
      <c r="E87189">
        <v>13.21</v>
      </c>
      <c r="F87189">
        <v>12.9</v>
      </c>
      <c r="G87189">
        <v>13.15</v>
      </c>
      <c r="H87189">
        <v>13.11</v>
      </c>
      <c r="I87189">
        <v>225396000</v>
      </c>
    </row>
    <row r="87190" spans="1:9" x14ac:dyDescent="0.25">
      <c r="A87190" s="1" t="s">
        <v>87267</v>
      </c>
      <c r="B87190" s="1" t="s">
        <v>86950</v>
      </c>
      <c r="C87190" s="2">
        <v>44196</v>
      </c>
      <c r="D87190">
        <v>13.14</v>
      </c>
      <c r="E87190">
        <v>13.15</v>
      </c>
      <c r="F87190">
        <v>12.91</v>
      </c>
      <c r="G87190">
        <v>13.06</v>
      </c>
      <c r="H87190">
        <v>13.02</v>
      </c>
      <c r="I87190">
        <v>192424000</v>
      </c>
    </row>
    <row r="87191" spans="1:9" x14ac:dyDescent="0.25">
      <c r="A87191" s="1" t="s">
        <v>87268</v>
      </c>
      <c r="B87191" s="1" t="s">
        <v>86950</v>
      </c>
      <c r="C87191" s="2">
        <v>44200</v>
      </c>
      <c r="D87191">
        <v>13.1</v>
      </c>
      <c r="E87191">
        <v>13.65</v>
      </c>
      <c r="F87191">
        <v>12.96</v>
      </c>
      <c r="G87191">
        <v>13.11</v>
      </c>
      <c r="H87191">
        <v>13.08</v>
      </c>
      <c r="I87191">
        <v>560640000</v>
      </c>
    </row>
    <row r="87192" spans="1:9" x14ac:dyDescent="0.25">
      <c r="A87192" s="1" t="s">
        <v>87269</v>
      </c>
      <c r="B87192" s="1" t="s">
        <v>86950</v>
      </c>
      <c r="C87192" s="2">
        <v>44201</v>
      </c>
      <c r="D87192">
        <v>13.1</v>
      </c>
      <c r="E87192">
        <v>13.44</v>
      </c>
      <c r="F87192">
        <v>13.09</v>
      </c>
      <c r="G87192">
        <v>13.4</v>
      </c>
      <c r="H87192">
        <v>13.37</v>
      </c>
      <c r="I87192">
        <v>322760000</v>
      </c>
    </row>
    <row r="87193" spans="1:9" x14ac:dyDescent="0.25">
      <c r="A87193" s="1" t="s">
        <v>87270</v>
      </c>
      <c r="B87193" s="1" t="s">
        <v>86950</v>
      </c>
      <c r="C87193" s="2">
        <v>44202</v>
      </c>
      <c r="D87193">
        <v>13.22</v>
      </c>
      <c r="E87193">
        <v>13.24</v>
      </c>
      <c r="F87193">
        <v>12.59</v>
      </c>
      <c r="G87193">
        <v>12.61</v>
      </c>
      <c r="H87193">
        <v>12.58</v>
      </c>
      <c r="I87193">
        <v>580424000</v>
      </c>
    </row>
    <row r="87194" spans="1:9" x14ac:dyDescent="0.25">
      <c r="A87194" s="1" t="s">
        <v>87271</v>
      </c>
      <c r="B87194" s="1" t="s">
        <v>86950</v>
      </c>
      <c r="C87194" s="2">
        <v>44203</v>
      </c>
      <c r="D87194">
        <v>12.97</v>
      </c>
      <c r="E87194">
        <v>13.38</v>
      </c>
      <c r="F87194">
        <v>12.89</v>
      </c>
      <c r="G87194">
        <v>13.34</v>
      </c>
      <c r="H87194">
        <v>13.31</v>
      </c>
      <c r="I87194">
        <v>461480000</v>
      </c>
    </row>
    <row r="87195" spans="1:9" x14ac:dyDescent="0.25">
      <c r="A87195" s="1" t="s">
        <v>87272</v>
      </c>
      <c r="B87195" s="1" t="s">
        <v>86950</v>
      </c>
      <c r="C87195" s="2">
        <v>44204</v>
      </c>
      <c r="D87195">
        <v>13.36</v>
      </c>
      <c r="E87195">
        <v>13.42</v>
      </c>
      <c r="F87195">
        <v>13.04</v>
      </c>
      <c r="G87195">
        <v>13.28</v>
      </c>
      <c r="H87195">
        <v>13.24</v>
      </c>
      <c r="I87195">
        <v>292528000</v>
      </c>
    </row>
    <row r="87196" spans="1:9" x14ac:dyDescent="0.25">
      <c r="A87196" s="1" t="s">
        <v>87273</v>
      </c>
      <c r="B87196" s="1" t="s">
        <v>86950</v>
      </c>
      <c r="C87196" s="2">
        <v>44207</v>
      </c>
      <c r="D87196">
        <v>13.42</v>
      </c>
      <c r="E87196">
        <v>13.96</v>
      </c>
      <c r="F87196">
        <v>13.36</v>
      </c>
      <c r="G87196">
        <v>13.62</v>
      </c>
      <c r="H87196">
        <v>13.59</v>
      </c>
      <c r="I87196">
        <v>518344000</v>
      </c>
    </row>
    <row r="87197" spans="1:9" x14ac:dyDescent="0.25">
      <c r="A87197" s="1" t="s">
        <v>87274</v>
      </c>
      <c r="B87197" s="1" t="s">
        <v>86950</v>
      </c>
      <c r="C87197" s="2">
        <v>44208</v>
      </c>
      <c r="D87197">
        <v>13.75</v>
      </c>
      <c r="E87197">
        <v>13.75</v>
      </c>
      <c r="F87197">
        <v>13.35</v>
      </c>
      <c r="G87197">
        <v>13.48</v>
      </c>
      <c r="H87197">
        <v>13.45</v>
      </c>
      <c r="I87197">
        <v>291476000</v>
      </c>
    </row>
    <row r="87198" spans="1:9" x14ac:dyDescent="0.25">
      <c r="A87198" s="1" t="s">
        <v>87275</v>
      </c>
      <c r="B87198" s="1" t="s">
        <v>86950</v>
      </c>
      <c r="C87198" s="2">
        <v>44209</v>
      </c>
      <c r="D87198">
        <v>13.49</v>
      </c>
      <c r="E87198">
        <v>13.63</v>
      </c>
      <c r="F87198">
        <v>13.39</v>
      </c>
      <c r="G87198">
        <v>13.53</v>
      </c>
      <c r="H87198">
        <v>13.5</v>
      </c>
      <c r="I87198">
        <v>210028000</v>
      </c>
    </row>
    <row r="87199" spans="1:9" x14ac:dyDescent="0.25">
      <c r="A87199" s="1" t="s">
        <v>87276</v>
      </c>
      <c r="B87199" s="1" t="s">
        <v>86950</v>
      </c>
      <c r="C87199" s="2">
        <v>44210</v>
      </c>
      <c r="D87199">
        <v>13.57</v>
      </c>
      <c r="E87199">
        <v>13.6</v>
      </c>
      <c r="F87199">
        <v>13.18</v>
      </c>
